    <c r="B458" s="1055" t="s">
        <v>636</v>
      </c>
      <c r="C458" s="1057">
        <v>32</v>
      </c>
      <c r="D458" s="1057">
        <v>13.3</v>
      </c>
      <c r="E458" s="1057">
        <v>-3.89</v>
      </c>
      <c r="F458" s="1057">
        <v>-1.4</v>
      </c>
      <c r="G458" s="1058">
        <v>-5.28</v>
      </c>
      <c r="H458" s="1057">
        <v>-0.84</v>
      </c>
    </row>
    <row r="459" spans="1:8" ht="45">
      <c r="A459" s="1060" t="s">
        <v>3912</v>
      </c>
      <c r="B459" s="1059" t="s">
        <v>648</v>
      </c>
      <c r="C459" s="1061">
        <v>15</v>
      </c>
      <c r="D459" s="1061">
        <v>5.5</v>
      </c>
      <c r="E459" s="1061">
        <v>-5.23</v>
      </c>
      <c r="F459" s="1061">
        <v>-7.0000000000000007E-2</v>
      </c>
      <c r="G459" s="1062">
        <v>-5.3</v>
      </c>
      <c r="H459" s="1061">
        <v>-0.16</v>
      </c>
    </row>
    <row r="460" spans="1:8" ht="30">
      <c r="A460" s="1056" t="s">
        <v>3913</v>
      </c>
      <c r="B460" s="1055" t="s">
        <v>3914</v>
      </c>
      <c r="C460" s="1057">
        <v>21</v>
      </c>
      <c r="D460" s="1057">
        <v>13.9</v>
      </c>
      <c r="E460" s="1057">
        <v>-3.76</v>
      </c>
      <c r="F460" s="1057">
        <v>-1.64</v>
      </c>
      <c r="G460" s="1058">
        <v>-5.4</v>
      </c>
      <c r="H460" s="1057">
        <v>-0.56999999999999995</v>
      </c>
    </row>
    <row r="461" spans="1:8" ht="30">
      <c r="A461" s="1060" t="s">
        <v>3915</v>
      </c>
      <c r="B461" s="1059" t="s">
        <v>648</v>
      </c>
      <c r="C461" s="1061">
        <v>30</v>
      </c>
      <c r="D461" s="1061">
        <v>10.3</v>
      </c>
      <c r="E461" s="1061">
        <v>-5.31</v>
      </c>
      <c r="F461" s="1061">
        <v>-0.27</v>
      </c>
      <c r="G461" s="1062">
        <v>-5.59</v>
      </c>
      <c r="H461" s="1061">
        <v>-0.64</v>
      </c>
    </row>
    <row r="462" spans="1:8" ht="45">
      <c r="A462" s="1056" t="s">
        <v>3916</v>
      </c>
      <c r="B462" s="1055" t="s">
        <v>1557</v>
      </c>
      <c r="C462" s="1057">
        <v>30</v>
      </c>
      <c r="D462" s="1057">
        <v>12.1</v>
      </c>
      <c r="E462" s="1057">
        <v>-4.3099999999999996</v>
      </c>
      <c r="F462" s="1057">
        <v>-1.31</v>
      </c>
      <c r="G462" s="1058">
        <v>-5.62</v>
      </c>
      <c r="H462" s="1057">
        <v>-0.78</v>
      </c>
    </row>
    <row r="463" spans="1:8" ht="30">
      <c r="A463" s="1060" t="s">
        <v>3917</v>
      </c>
      <c r="B463" s="1059" t="s">
        <v>630</v>
      </c>
      <c r="C463" s="1061">
        <v>45</v>
      </c>
      <c r="D463" s="1061">
        <v>12.4</v>
      </c>
      <c r="E463" s="1061">
        <v>-5.0999999999999996</v>
      </c>
      <c r="F463" s="1061">
        <v>-0.57999999999999996</v>
      </c>
      <c r="G463" s="1062">
        <v>-5.68</v>
      </c>
      <c r="H463" s="1061">
        <v>-1.19</v>
      </c>
    </row>
    <row r="464" spans="1:8" ht="30">
      <c r="A464" s="1056" t="s">
        <v>3918</v>
      </c>
      <c r="B464" s="1055" t="s">
        <v>644</v>
      </c>
      <c r="C464" s="1057">
        <v>8</v>
      </c>
      <c r="D464" s="1057">
        <v>15.4</v>
      </c>
      <c r="E464" s="1057">
        <v>-4.3</v>
      </c>
      <c r="F464" s="1057">
        <v>-1.39</v>
      </c>
      <c r="G464" s="1058">
        <v>-5.69</v>
      </c>
      <c r="H464" s="1057">
        <v>-0.27</v>
      </c>
    </row>
    <row r="465" spans="1:8" ht="30">
      <c r="A465" s="1060" t="s">
        <v>3919</v>
      </c>
      <c r="B465" s="1059" t="s">
        <v>640</v>
      </c>
      <c r="C465" s="1061">
        <v>19</v>
      </c>
      <c r="D465" s="1061">
        <v>8.9</v>
      </c>
      <c r="E465" s="1061">
        <v>-2.93</v>
      </c>
      <c r="F465" s="1061">
        <v>-2.77</v>
      </c>
      <c r="G465" s="1062">
        <v>-5.7</v>
      </c>
      <c r="H465" s="1061">
        <v>-0.36</v>
      </c>
    </row>
    <row r="466" spans="1:8" ht="45">
      <c r="A466" s="1056" t="s">
        <v>3920</v>
      </c>
      <c r="B466" s="1055" t="s">
        <v>650</v>
      </c>
      <c r="C466" s="1057">
        <v>28</v>
      </c>
      <c r="D466" s="1057">
        <v>8.5</v>
      </c>
      <c r="E466" s="1057">
        <v>-2.77</v>
      </c>
      <c r="F466" s="1057">
        <v>-2.96</v>
      </c>
      <c r="G466" s="1058">
        <v>-5.73</v>
      </c>
      <c r="H466" s="1057">
        <v>-0.55000000000000004</v>
      </c>
    </row>
    <row r="467" spans="1:8" ht="45">
      <c r="A467" s="1060" t="s">
        <v>3921</v>
      </c>
      <c r="B467" s="1059" t="s">
        <v>645</v>
      </c>
      <c r="C467" s="1061">
        <v>28</v>
      </c>
      <c r="D467" s="1061">
        <v>6.8</v>
      </c>
      <c r="E467" s="1061">
        <v>-4.91</v>
      </c>
      <c r="F467" s="1061">
        <v>-1.57</v>
      </c>
      <c r="G467" s="1062">
        <v>-6.49</v>
      </c>
      <c r="H467" s="1061">
        <v>-0.53</v>
      </c>
    </row>
    <row r="468" spans="1:8" ht="45">
      <c r="A468" s="1056" t="s">
        <v>3922</v>
      </c>
      <c r="B468" s="1055" t="s">
        <v>645</v>
      </c>
      <c r="C468" s="1057">
        <v>14</v>
      </c>
      <c r="D468" s="1057">
        <v>5.9</v>
      </c>
      <c r="E468" s="1057">
        <v>-3.79</v>
      </c>
      <c r="F468" s="1057">
        <v>-3.49</v>
      </c>
      <c r="G468" s="1058">
        <v>-7.28</v>
      </c>
      <c r="H468" s="1057">
        <v>-0.27</v>
      </c>
    </row>
    <row r="469" spans="1:8" ht="45">
      <c r="A469" s="1060" t="s">
        <v>3923</v>
      </c>
      <c r="B469" s="1059" t="s">
        <v>630</v>
      </c>
      <c r="C469" s="1061">
        <v>9</v>
      </c>
      <c r="D469" s="1061">
        <v>12.7</v>
      </c>
      <c r="E469" s="1061">
        <v>-5.92</v>
      </c>
      <c r="F469" s="1061">
        <v>-2.4700000000000002</v>
      </c>
      <c r="G469" s="1062">
        <v>-8.39</v>
      </c>
      <c r="H469" s="1061">
        <v>-0.42</v>
      </c>
    </row>
  </sheetData>
  <hyperlinks>
    <hyperlink ref="E1" r:id="rId1" display="http://www.espn.com/nba/statistics/rpm/_/year/2012/sort/ORPM" xr:uid="{CB240A00-7E83-4DB5-9096-A54C0199B44B}"/>
    <hyperlink ref="F1" r:id="rId2" display="http://www.espn.com/nba/statistics/rpm/_/year/2012/sort/DRPM" xr:uid="{D8536972-419C-447D-B234-42406A18B7CE}"/>
    <hyperlink ref="G1" r:id="rId3" display="http://www.espn.com/nba/statistics/rpm/_/year/2012" xr:uid="{346B5805-3CE0-4272-95AC-AAA1F12AE681}"/>
    <hyperlink ref="H1" r:id="rId4" display="http://www.espn.com/nba/statistics/rpm/_/year/2012/sort/WINS" xr:uid="{0FD3B93F-CB0D-4D21-A708-615C2890BEB3}"/>
    <hyperlink ref="A2" r:id="rId5" display="http://www.espn.com/nba/player/_/id/1966/lebron-james" xr:uid="{2F1E4008-FF49-462A-A770-5C5E32E67800}"/>
    <hyperlink ref="A3" r:id="rId6" display="http://www.espn.com/nba/player/_/id/2779/chris-paul" xr:uid="{AD92DE50-F9B5-4627-95DF-84425B452750}"/>
    <hyperlink ref="A4" r:id="rId7" display="http://www.espn.com/nba/player/_/id/2384/dwight-howard" xr:uid="{E03A4FD6-F460-41EC-9DD3-7DDB5E77A01B}"/>
    <hyperlink ref="A5" r:id="rId8" display="http://www.espn.com/nba/player/_/id/3412/ryan-anderson" xr:uid="{B2AD9566-CE12-46EF-9269-E4648DA52B61}"/>
    <hyperlink ref="A6" r:id="rId9" display="http://www.espn.com/nba/player/_/id/3989/blake-griffin" xr:uid="{A228FA35-C061-4B3D-AF95-1A0794D1825D}"/>
    <hyperlink ref="A7" r:id="rId10" display="http://www.espn.com/nba/player/_/id/3449/kevin-love" xr:uid="{C341F53F-D987-4AD8-BA83-290E5A470ACB}"/>
    <hyperlink ref="A8" r:id="rId11" display="http://www.espn.com/nba/player/_/id/609/dirk-nowitzki" xr:uid="{8D4492CC-69B4-4F27-BD13-2D5AE3AF45F5}"/>
    <hyperlink ref="A9" r:id="rId12" display="http://www.espn.com/nba/player/_/id/215/tim-duncan" xr:uid="{AAEA350F-ECBB-4E7C-8208-C89E931DFC1D}"/>
    <hyperlink ref="A10" r:id="rId13" display="http://www.espn.com/nba/player/_/id/3202/kevin-durant" xr:uid="{D31EE9B0-2772-4D0B-BC4C-1662851F355F}"/>
    <hyperlink ref="A11" r:id="rId14" display="http://www.espn.com/nba/player/_/id/2866/john-lucas-iii" xr:uid="{5CEE27F6-F838-4E0A-BB7F-18CEE6A99AFB}"/>
    <hyperlink ref="A12" r:id="rId15" display="http://www.espn.com/nba/player/_/id/1987/dwyane-wade" xr:uid="{A7B70E7B-B2E2-486F-9667-B6E459514035}"/>
    <hyperlink ref="A13" r:id="rId16" display="http://www.espn.com/nba/player/_/id/1015/tony-parker" xr:uid="{25C2E887-7BC9-45FB-84A2-1591E4470B08}"/>
    <hyperlink ref="A14" r:id="rId17" display="http://www.espn.com/nba/player/_/id/2411/josh-smith" xr:uid="{F94C35C0-8842-4EA5-94B8-0B018D0C517E}"/>
    <hyperlink ref="A15" r:id="rId18" display="http://www.espn.com/nba/player/_/id/261/kevin-garnett" xr:uid="{F5711D33-60F3-4855-BF86-3C25B6196C48}"/>
    <hyperlink ref="A16" r:id="rId19" display="http://www.espn.com/nba/player/_/id/3456/derrick-rose" xr:uid="{5F5F28FD-7021-48D3-8469-B68BC9E3B821}"/>
    <hyperlink ref="A17" r:id="rId20" display="http://www.espn.com/nba/player/_/id/3015/paul-millsap" xr:uid="{3BDE5AA1-F046-4CC0-B87C-247E35E2EABD}"/>
    <hyperlink ref="A18" r:id="rId21" display="http://www.espn.com/nba/player/_/id/2760/danny-granger" xr:uid="{0FD2AB6D-CD7B-4751-9263-0CE7C46A5FF0}"/>
    <hyperlink ref="A19" r:id="rId22" display="http://www.espn.com/nba/player/_/id/3468/russell-westbrook" xr:uid="{5961BA02-5755-436D-B4AF-BFAF4730B094}"/>
    <hyperlink ref="A20" r:id="rId23" display="http://www.espn.com/nba/player/_/id/3992/james-harden" xr:uid="{6B2EA8A4-C02B-4294-9667-B68A9AE78953}"/>
    <hyperlink ref="A21" r:id="rId24" display="http://www.espn.com/nba/player/_/id/2799/lou-williams" xr:uid="{25894F03-5394-43B7-B942-ED58A36C8ACB}"/>
    <hyperlink ref="A22" r:id="rId25" display="http://www.espn.com/nba/player/_/id/662/paul-pierce" xr:uid="{CFA8B351-5ACC-428F-9079-97947C2EF2F4}"/>
    <hyperlink ref="A23" r:id="rId26" display="http://www.espn.com/nba/player/_/id/2386/andre-iguodala" xr:uid="{29A510ED-48FC-4AFC-9B9B-B166C6478226}"/>
    <hyperlink ref="A24" r:id="rId27" display="http://www.espn.com/nba/player/_/id/3018/steve-novak" xr:uid="{6135FB7C-7F41-4F4F-B0EA-28B1092EC608}"/>
    <hyperlink ref="A25" r:id="rId28" display="http://www.espn.com/nba/player/_/id/3206/marc-gasol" xr:uid="{09B4F2E2-041B-45F3-B825-E24CC172463B}"/>
    <hyperlink ref="A26" r:id="rId29" display="http://www.espn.com/nba/player/_/id/3975/stephen-curry" xr:uid="{D5891CED-0A79-46C6-B2D0-B3B91DFADA88}"/>
    <hyperlink ref="A27" r:id="rId30" display="http://www.espn.com/nba/player/_/id/4251/paul-george" xr:uid="{2536BC27-1B60-4BD9-A658-078C09C035BD}"/>
    <hyperlink ref="A28" r:id="rId31" display="http://www.espn.com/nba/player/_/id/1996/matt-bonner" xr:uid="{79EBF384-C6F8-4AE0-BA3E-ED26034D1566}"/>
    <hyperlink ref="A29" r:id="rId32" display="http://www.espn.com/nba/player/_/id/2782/nate-robinson" xr:uid="{16A0A182-8437-46BE-9221-12A7DAB9FD54}"/>
    <hyperlink ref="A30" r:id="rId33" display="http://www.espn.com/nba/player/_/id/1975/carmelo-anthony" xr:uid="{5FBB2DF1-E97B-4B96-82D1-CFA32A1D31B6}"/>
    <hyperlink ref="A31" r:id="rId34" display="http://www.espn.com/nba/player/_/id/110/kobe-bryant" xr:uid="{0B8EB736-0A9E-493F-B247-D6D1D0550709}"/>
    <hyperlink ref="A32" r:id="rId35" display="http://www.espn.com/nba/player/_/id/4000/ty-lawson" xr:uid="{6CBA5B51-936C-4D5C-ADDF-A0AE066EA1A8}"/>
    <hyperlink ref="A33" r:id="rId36" display="http://www.espn.com/nba/player/_/id/984/tyson-chandler" xr:uid="{9503C5C6-D3D6-4F71-AC92-59461CD2C504}"/>
    <hyperlink ref="A34" r:id="rId37" display="http://www.espn.com/nba/player/_/id/272/manu-ginobili" xr:uid="{D397C40F-1035-4C7F-B5CF-772EF98B1894}"/>
    <hyperlink ref="A35" r:id="rId38" display="http://www.espn.com/nba/player/_/id/3012/kyle-lowry" xr:uid="{456699BF-B29D-479B-9586-20690AE1F468}"/>
    <hyperlink ref="A36" r:id="rId39" display="http://www.espn.com/nba/player/_/id/3431/eric-gordon" xr:uid="{60F2BC8F-3895-4961-BA02-DEE041DEF3B6}"/>
    <hyperlink ref="A37" r:id="rId40" display="http://www.espn.com/nba/player/_/id/308/al-harrington" xr:uid="{01120B74-1EB6-4567-857A-7BDD8E066F51}"/>
    <hyperlink ref="A38" r:id="rId41" display="http://www.espn.com/nba/player/_/id/2389/al-jefferson" xr:uid="{875FEA5A-B5F5-4E45-8BA4-81EBFB226F88}"/>
    <hyperlink ref="A39" r:id="rId42" display="http://www.espn.com/nba/player/_/id/1821/jannero-pargo" xr:uid="{12C1C1EC-CB1D-44D5-B15B-FE731C3E03ED}"/>
    <hyperlink ref="A40" r:id="rId43" display="http://www.espn.com/nba/player/_/id/1007/joe-johnson" xr:uid="{65E9F9C0-2328-48D0-AA59-C53391913C2E}"/>
    <hyperlink ref="A41" r:id="rId44" display="http://www.espn.com/nba/player/_/id/3986/taj-gibson" xr:uid="{15AEA409-BCAA-44D7-8229-89A39EBD8587}"/>
    <hyperlink ref="A42" r:id="rId45" display="http://www.espn.com/nba/player/_/id/3423/goran-dragic" xr:uid="{800F8766-BBD2-441B-8D66-3F4C4FBC8D65}"/>
    <hyperlink ref="A43" r:id="rId46" display="http://www.espn.com/nba/player/_/id/2983/lamarcus-aldridge" xr:uid="{56145AD2-E012-4129-B73B-5D56E0818A61}"/>
    <hyperlink ref="A44" r:id="rId47" display="http://www.espn.com/nba/player/_/id/1708/mike-dunleavy" xr:uid="{D4B2902F-D760-4F2B-8A44-DCC255D4F585}"/>
    <hyperlink ref="A45" r:id="rId48" display="http://www.espn.com/nba/player/_/id/2429/luol-deng" xr:uid="{F83BEB48-34AF-4E3A-9947-669677048344}"/>
    <hyperlink ref="A46" r:id="rId49" display="http://www.espn.com/nba/player/_/id/2792/charlie-villanueva" xr:uid="{0235C2A8-A726-4175-A510-3261C4420A2A}"/>
    <hyperlink ref="A47" r:id="rId50" display="http://www.espn.com/nba/player/_/id/2770/linas-kleiza" xr:uid="{A01B8BBC-11CD-4E37-A027-1DF0B0FE0400}"/>
    <hyperlink ref="A48" r:id="rId51" display="http://www.espn.com/nba/player/_/id/3996/lester-hudson" xr:uid="{C90193DF-5AD0-4365-9AB7-D1413DDCA546}"/>
    <hyperlink ref="A49" r:id="rId52" display="http://www.espn.com/nba/player/_/id/2748/andrew-bynum" xr:uid="{3CEE5996-0A5E-41ED-A395-306EF6D47181}"/>
    <hyperlink ref="A50" r:id="rId53" display="http://www.espn.com/nba/player/_/id/63/chauncey-billups" xr:uid="{F1F6682B-C5E2-4FA3-B395-323922DC2D8F}"/>
    <hyperlink ref="A51" r:id="rId54" display="http://www.espn.com/nba/player/_/id/2444/jr-smith" xr:uid="{49695F67-95E5-418A-B38B-B3AD8EADCB85}"/>
    <hyperlink ref="A52" r:id="rId55" display="http://www.espn.com/nba/player/_/id/1703/carlos-boozer" xr:uid="{42D24F49-555B-4654-8228-C8938DE9BC4D}"/>
    <hyperlink ref="A53" r:id="rId56" display="http://www.espn.com/nba/player/_/id/2758/marcin-gortat" xr:uid="{BD1B1B8E-C9C5-4D2A-8B85-E84AC92BED0C}"/>
    <hyperlink ref="A54" r:id="rId57" display="http://www.espn.com/nba/player/_/id/2798/deron-williams" xr:uid="{22C4497F-3789-4FEA-B5E6-A8ADF2677C40}"/>
    <hyperlink ref="A55" r:id="rId58" display="http://www.espn.com/nba/player/_/id/3419/mario-chalmers" xr:uid="{2A0A167E-EE7F-444F-927B-84B90EA67430}"/>
    <hyperlink ref="A56" r:id="rId59" display="http://www.espn.com/nba/player/_/id/592/steve-nash" xr:uid="{7906338A-85CE-400B-BB7A-D9427D6E2680}"/>
    <hyperlink ref="A57" r:id="rId60" display="http://www.espn.com/nba/player/_/id/4294/elliot-williams" xr:uid="{1D71F652-F3D5-4ED0-8522-B7A01D4B0036}"/>
    <hyperlink ref="A58" r:id="rId61" display="http://www.espn.com/nba/player/_/id/1017/zach-randolph" xr:uid="{B87F5002-DA3E-4B5D-A997-EF365275B6D7}"/>
    <hyperlink ref="A59" r:id="rId62" display="http://www.espn.com/nba/player/_/id/4299/jeremy-lin" xr:uid="{F0280470-752A-414D-95B1-98B2D2E40DDF}"/>
    <hyperlink ref="A60" r:id="rId63" display="http://www.espn.com/nba/player/_/id/136/vince-carter" xr:uid="{CE3BB049-319D-4AC5-8796-80C33E66E4C5}"/>
    <hyperlink ref="A61" r:id="rId64" display="http://www.espn.com/nba/player/_/id/3195/mike-conley" xr:uid="{7BAD3218-D333-4534-B7A4-081B5CEC8D41}"/>
    <hyperlink ref="A62" r:id="rId65" display="http://www.espn.com/nba/player/_/id/4291/greivis-vasquez" xr:uid="{5CFB1565-F084-47B6-A77F-B974955071A0}"/>
    <hyperlink ref="A63" r:id="rId66" display="http://www.espn.com/nba/player/_/id/3026/rajon-rondo" xr:uid="{AF39DD52-148E-4A97-923E-D3A8DD8E3FA6}"/>
    <hyperlink ref="A64" r:id="rId67" display="http://www.espn.com/nba/player/_/id/2448/beno-udrih" xr:uid="{AD0C59D5-9F95-4602-AF31-02DB0694A2D4}"/>
    <hyperlink ref="A65" r:id="rId68" display="http://www.espn.com/nba/player/_/id/91/elton-brand" xr:uid="{A88EA099-2260-408D-9BC2-0A822EB6A2D0}"/>
    <hyperlink ref="A66" r:id="rId69" display="http://www.espn.com/nba/player/_/id/4261/ekpe-udoh" xr:uid="{1972F0E1-B5B7-4EA9-8D17-6412B5B1131F}"/>
    <hyperlink ref="A67" r:id="rId70" display="http://www.espn.com/nba/player/_/id/3428/danilo-gallinari" xr:uid="{4831E85C-426D-4790-B4B7-C1CD7198AACE}"/>
    <hyperlink ref="A68" r:id="rId71" display="http://www.espn.com/nba/player/_/id/1977/chris-bosh" xr:uid="{01274397-7E1B-46CD-BBC5-AB069855B754}"/>
    <hyperlink ref="A69" r:id="rId72" display="http://www.espn.com/nba/player/_/id/2754/channing-frye" xr:uid="{0AFE71D8-CD87-4A0B-A269-6211FDF40BD1}"/>
    <hyperlink ref="A70" r:id="rId73" display="http://www.espn.com/nba/player/_/id/3414/omer-asik" xr:uid="{09A64B10-F719-445A-BA81-D1B6281BF3CF}"/>
    <hyperlink ref="A71" r:id="rId74" display="http://www.espn.com/nba/player/_/id/2747/andrew-bogut" xr:uid="{8F2FCDF2-5BEB-4C2D-B1F1-59E48538D9D3}"/>
    <hyperlink ref="A72" r:id="rId75" display="http://www.espn.com/nba/player/_/id/2419/anderson-varejao" xr:uid="{2E2EF637-1EFC-482E-8744-1279BC5418CF}"/>
    <hyperlink ref="A73" r:id="rId76" display="http://www.espn.com/nba/player/_/id/2382/devin-harris" xr:uid="{F51CE2C2-F9FD-4CD9-8FDA-7230BBA3C2BE}"/>
    <hyperlink ref="A74" r:id="rId77" display="http://www.espn.com/nba/player/_/id/3988/danny-green" xr:uid="{E86CD691-EBF9-4BF8-8472-5C5800B2BEFF}"/>
    <hyperlink ref="A75" r:id="rId78" display="http://www.espn.com/nba/player/_/id/6439/josh-harrellson" xr:uid="{6D42288E-A962-443E-A824-1E30EC7FB96C}"/>
    <hyperlink ref="A76" r:id="rId79" display="http://www.espn.com/nba/player/_/id/996/pau-gasol" xr:uid="{7D71CED4-5E49-41D9-870A-3CE3431F8AB0}"/>
    <hyperlink ref="A77" r:id="rId80" display="http://www.espn.com/nba/player/_/id/4004/patty-mills" xr:uid="{4580084A-1CC4-4A19-A016-2974388C21AE}"/>
    <hyperlink ref="A78" r:id="rId81" display="http://www.espn.com/nba/player/_/id/3995/jrue-holiday" xr:uid="{A8ADA692-7734-426F-8987-7076147FEDAC}"/>
    <hyperlink ref="A79" r:id="rId82" display="http://www.espn.com/nba/player/_/id/4258/demarcus-cousins" xr:uid="{37B9B18F-5C38-4CF0-B845-1C3475E0D9DA}"/>
    <hyperlink ref="A80" r:id="rId83" display="http://www.espn.com/nba/player/_/id/1026/gerald-wallace" xr:uid="{D7ECDBD5-9EC6-4B60-B5AB-7599F1D462FF}"/>
    <hyperlink ref="A81" r:id="rId84" display="http://www.espn.com/nba/player/_/id/3997/brandon-jennings" xr:uid="{95A6BCBD-8590-4C3E-BE6C-A04B4E856ACC}"/>
    <hyperlink ref="A82" r:id="rId85" display="http://www.espn.com/nba/player/_/id/429/jason-kidd" xr:uid="{484DBC73-7FC9-468F-8799-05B88DCC4CC7}"/>
    <hyperlink ref="A83" r:id="rId86" display="http://www.espn.com/nba/player/_/id/1018/jason-richardson" xr:uid="{050BFE45-8598-470D-8BF5-7D7D48D4506D}"/>
    <hyperlink ref="A84" r:id="rId87" display="http://www.espn.com/nba/player/_/id/2011/kyle-korver" xr:uid="{71606FCF-59A1-4AA8-84F0-ED82E2836A4F}"/>
    <hyperlink ref="A85" r:id="rId88" display="http://www.espn.com/nba/player/_/id/4257/derrick-favors" xr:uid="{9444F0A7-C3EB-4AC4-BA42-8000D49F89EB}"/>
    <hyperlink ref="A86" r:id="rId89" display="http://www.espn.com/nba/player/_/id/3930/cartier-martin" xr:uid="{CD74E0EF-3111-4F5B-A5A6-8B221C1167E5}"/>
    <hyperlink ref="A87" r:id="rId90" display="http://www.espn.com/nba/player/_/id/3233/tiago-splitter" xr:uid="{20A8BBF2-451A-455E-BD7F-A6C7C59390EE}"/>
    <hyperlink ref="A88" r:id="rId91" display="http://www.espn.com/nba/player/_/id/2753/raymond-felton" xr:uid="{B8D68946-8508-45A7-8BEE-093A003F7E67}"/>
    <hyperlink ref="A89" r:id="rId92" display="http://www.espn.com/nba/player/_/id/1135/chris-andersen" xr:uid="{EBBD80F8-F3CB-4F91-94B4-727E24DD8347}"/>
    <hyperlink ref="A90" r:id="rId93" display="http://www.espn.com/nba/player/_/id/3204/rudy-fernandez" xr:uid="{63BA027D-99D8-4F09-B6ED-782BBC370AAD}"/>
    <hyperlink ref="A91" r:id="rId94" display="http://www.espn.com/nba/player/_/id/3244/thaddeus-young" xr:uid="{70F1CC47-1584-418B-A424-4C2EAD42E844}"/>
    <hyperlink ref="A92" r:id="rId95" display="http://www.espn.com/nba/player/_/id/4265/larry-sanders" xr:uid="{703DF4F2-80C7-4FB4-AF8C-0C74170E1780}"/>
    <hyperlink ref="A93" r:id="rId96" display="http://www.espn.com/nba/player/_/id/6546/gustavo-ayon" xr:uid="{0D76820F-93BA-42C0-A357-FC35DFBBB6DA}"/>
    <hyperlink ref="A94" r:id="rId97" display="http://www.espn.com/nba/player/_/id/2769/amir-johnson" xr:uid="{15634830-29F5-4ACB-ABEF-18EFD2761567}"/>
    <hyperlink ref="A95" r:id="rId98" display="http://www.espn.com/nba/player/_/id/2873/james-singleton" xr:uid="{B26F452A-AA93-4484-8743-B278AED9815C}"/>
    <hyperlink ref="A96" r:id="rId99" display="http://www.espn.com/nba/player/_/id/6442/kyrie-irving" xr:uid="{6297412D-DA38-48FC-8509-C23C129B7534}"/>
    <hyperlink ref="A97" r:id="rId100" display="http://www.espn.com/nba/player/_/id/4010/a.j.-price" xr:uid="{CF1B5D4F-FCDA-4883-A438-FE0F8A112FBB}"/>
    <hyperlink ref="A98" r:id="rId101" display="http://www.espn.com/nba/player/_/id/3444/kosta-koufos" xr:uid="{0F839669-6365-4D7C-B7EA-A45C5AE78EAF}"/>
    <hyperlink ref="A99" r:id="rId102" display="http://www.espn.com/nba/player/_/id/4003/jodie-meeks" xr:uid="{CA2A3FF4-F723-459B-B0BC-EF612089963A}"/>
    <hyperlink ref="A100" r:id="rId103" display="http://www.espn.com/nba/player/_/id/3235/rodney-stuckey" xr:uid="{09614B6D-8260-45FA-BB28-59F6C303E35C}"/>
    <hyperlink ref="A101" r:id="rId104" display="http://www.espn.com/nba/player/_/id/974/gilbert-arenas" xr:uid="{98035001-4095-404B-B673-F1A746D8A03C}"/>
    <hyperlink ref="A102" r:id="rId105" display="http://www.espn.com/nba/player/_/id/4274/landry-fields" xr:uid="{B58D519C-9E7C-400B-A04C-B0ACB46ECD38}"/>
    <hyperlink ref="A103" r:id="rId106" display="http://www.espn.com/nba/player/_/id/2394/kevin-martin" xr:uid="{FBED6E57-F0D5-4A4C-85B1-9F17AD41C931}"/>
    <hyperlink ref="A104" r:id="rId107" display="http://www.espn.com/nba/player/_/id/2774/ian-mahinmi" xr:uid="{3A1B6F80-0C2B-4A7A-AAAB-656E060753AA}"/>
    <hyperlink ref="A105" r:id="rId108" display="http://www.espn.com/nba/player/_/id/6475/klay-thompson" xr:uid="{2F21814C-2D28-40D3-829C-FBE2B4C9DB91}"/>
    <hyperlink ref="A106" r:id="rId109" display="http://www.espn.com/nba/player/_/id/3968/chase-budinger" xr:uid="{31E4175C-475F-41C2-8389-66D873725370}"/>
    <hyperlink ref="A107" r:id="rId110" display="http://www.espn.com/nba/player/_/id/6466/chandler-parsons" xr:uid="{A297F8B8-367A-4006-B181-A2F6A5D639F8}"/>
    <hyperlink ref="A108" r:id="rId111" display="http://www.espn.com/nba/player/_/id/2987/andrea-bargnani" xr:uid="{1C5CCD10-6C7C-4050-804F-BD7B1F8A7488}"/>
    <hyperlink ref="A109" r:id="rId112" display="http://www.espn.com/nba/player/_/id/4011/ricky-rubio" xr:uid="{465A0F9C-E772-4EB1-9EB9-50598A92AA13}"/>
    <hyperlink ref="A110" r:id="rId113" display="http://www.espn.com/nba/player/_/id/3439/serge-ibaka" xr:uid="{DF92FF77-8C1F-4F47-904C-DA42D3EDA1A3}"/>
    <hyperlink ref="A111" r:id="rId114" display="http://www.espn.com/nba/player/_/id/2367/tony-allen" xr:uid="{2CDD5E53-0515-44A6-8846-2A15A95FCE91}"/>
    <hyperlink ref="A112" r:id="rId115" display="http://www.espn.com/nba/player/_/id/6433/kenneth-faried" xr:uid="{1ED09051-A128-49D3-A922-3383D0AED9D3}"/>
    <hyperlink ref="A113" r:id="rId116" display="http://www.espn.com/nba/player/_/id/532/tracy-mcgrady" xr:uid="{9A0978D8-0C5D-4134-BEE9-BA85FDDD0CF3}"/>
    <hyperlink ref="A114" r:id="rId117" display="http://www.espn.com/nba/player/_/id/2755/francisco-garcia" xr:uid="{FD2EF392-3C6E-45C9-B3D0-9ED6005596D3}"/>
    <hyperlink ref="A115" r:id="rId118" display="http://www.espn.com/nba/player/_/id/3417/jerryd-bayless" xr:uid="{AE367166-C897-4C8A-A472-0C80525872EE}"/>
    <hyperlink ref="A116" r:id="rId119" display="http://www.espn.com/nba/player/_/id/4015/jeff-teague" xr:uid="{8CDBB411-B501-4573-B33A-26FB8080D51F}"/>
    <hyperlink ref="A117" r:id="rId120" display="http://www.espn.com/nba/player/_/id/3213/al-horford" xr:uid="{366BD603-DB07-4F06-8848-1319222A07F7}"/>
    <hyperlink ref="A118" r:id="rId121" display="http://www.espn.com/nba/player/_/id/4224/sundiata-gaines" xr:uid="{93F562BA-8138-421C-BB85-61D160FDAEFF}"/>
    <hyperlink ref="A119" r:id="rId122" display="http://www.espn.com/nba/player/_/id/3242/brandan-wright" xr:uid="{19176799-DF8C-47F6-8965-C1789BF52966}"/>
    <hyperlink ref="A120" r:id="rId123" display="http://www.espn.com/nba/player/_/id/3438/george-hill" xr:uid="{965B805C-F3F1-4666-A66B-C232399AD6AE}"/>
    <hyperlink ref="A121" r:id="rId124" display="http://www.espn.com/nba/player/_/id/1721/roger-mason-jr." xr:uid="{16C1553C-BA98-4118-A395-7D80B632CC37}"/>
    <hyperlink ref="A122" r:id="rId125" display="http://www.espn.com/nba/player/_/id/3201/jared-dudley" xr:uid="{89B282DB-AE19-4966-A06F-46730C1B491A}"/>
    <hyperlink ref="A123" r:id="rId126" display="http://www.espn.com/nba/player/_/id/6436/jordan-hamilton" xr:uid="{EE71F543-7F24-4B6B-A653-8D2C302853FF}"/>
    <hyperlink ref="A124" r:id="rId127" display="http://www.espn.com/nba/player/_/id/2767/ersan-ilyasova" xr:uid="{F97B6309-3A36-472D-B19F-B9A2DA85D692}"/>
    <hyperlink ref="A125" r:id="rId128" display="http://www.espn.com/nba/player/_/id/4017/marcus-thornton" xr:uid="{26A6FDCA-017E-4701-AE52-B1FCDBCC271C}"/>
    <hyperlink ref="A126" r:id="rId129" display="http://www.espn.com/nba/player/_/id/3232/jason-smith" xr:uid="{A1118AAF-9134-46B5-BCA7-49F89281DABE}"/>
    <hyperlink ref="A127" r:id="rId130" display="http://www.espn.com/nba/player/_/id/2422/delonte-west" xr:uid="{3A7C1F2C-07C6-4808-BD1A-A5F681603473}"/>
    <hyperlink ref="A128" r:id="rId131" display="http://www.espn.com/nba/player/_/id/6450/kawhi-leonard" xr:uid="{CB7E524E-D445-4D8F-BFDB-33CDD62CD65B}"/>
    <hyperlink ref="A129" r:id="rId132" display="http://www.espn.com/nba/player/_/id/4032/wesley-matthews" xr:uid="{1F752F6C-5C8A-4B45-BF35-33C1C82AC112}"/>
    <hyperlink ref="A130" r:id="rId133" display="http://www.espn.com/nba/player/_/id/2439/jameer-nelson" xr:uid="{A91E936E-CBBD-4F7E-A1F7-5DB5D41E7BF9}"/>
    <hyperlink ref="A131" r:id="rId134" display="http://www.espn.com/nba/player/_/id/2751/monta-ellis" xr:uid="{2B54B302-B559-4A84-94CB-DF2CDDDC2CF2}"/>
    <hyperlink ref="A132" r:id="rId135" display="http://www.espn.com/nba/player/_/id/1705/caron-butler" xr:uid="{E7B231E6-53B4-4CCD-9996-0A4A33B8054A}"/>
    <hyperlink ref="A133" r:id="rId136" display="http://www.espn.com/nba/player/_/id/9/ray-allen" xr:uid="{BAB5112C-1AD2-4C8E-BE97-7731B4536583}"/>
    <hyperlink ref="A134" r:id="rId137" display="http://www.espn.com/nba/player/_/id/3451/luc-mbah-a-moute" xr:uid="{8669F494-FDA2-4713-A86C-D7DB5A25373B}"/>
    <hyperlink ref="A135" r:id="rId138" display="http://www.espn.com/nba/player/_/id/3445/courtney-lee" xr:uid="{8C4D8D5C-6589-4C3C-B18C-58B2F430C75A}"/>
    <hyperlink ref="A136" r:id="rId139" display="http://www.espn.com/nba/player/_/id/378/stephen-jackson" xr:uid="{367353D4-E89A-4B1A-9965-8B5403A3F0D6}"/>
    <hyperlink ref="A137" r:id="rId140" display="http://www.espn.com/nba/player/_/id/3448/brook-lopez" xr:uid="{2C70E296-FCF7-4648-BA73-EF10142D2BB8}"/>
    <hyperlink ref="A138" r:id="rId141" display="http://www.espn.com/nba/player/_/id/385/antawn-jamison" xr:uid="{C37BB164-8439-430A-975E-156DA1F73683}"/>
    <hyperlink ref="A139" r:id="rId142" display="http://www.espn.com/nba/player/_/id/3005/rudy-gay" xr:uid="{83BB1209-D9B5-46F5-9F39-E7B414C2DB1A}"/>
    <hyperlink ref="A140" r:id="rId143" display="http://www.espn.com/nba/player/_/id/3978/demar-derozan" xr:uid="{3FE978AB-C592-4DE6-BC7E-972CEF4AB86D}"/>
    <hyperlink ref="A141" r:id="rId144" display="http://www.espn.com/nba/player/_/id/130/brian-cardinal" xr:uid="{651F8FE6-338F-4B86-9221-E625C1BFF580}"/>
    <hyperlink ref="A142" r:id="rId145" display="http://www.espn.com/nba/player/_/id/2016/zaza-pachulia" xr:uid="{3F9693D6-3E65-4A8A-BC61-F47FD79CF9A7}"/>
    <hyperlink ref="A143" r:id="rId146" display="http://www.espn.com/nba/player/_/id/4295/jeremy-evans" xr:uid="{1CF7F367-43ED-4056-B5FB-6CEE0C3A8027}"/>
    <hyperlink ref="A144" r:id="rId147" display="http://www.espn.com/nba/player/_/id/841/jason-terry" xr:uid="{CA62C57A-7374-4E87-AE0F-2FD703FD8F13}"/>
    <hyperlink ref="A145" r:id="rId148" display="http://www.espn.com/nba/player/_/id/3442/deandre-jordan" xr:uid="{A20EF305-1805-4DF2-9BB2-857DFA79D61F}"/>
    <hyperlink ref="A146" r:id="rId149" display="http://www.espn.com/nba/player/_/id/3187/arron-afflalo" xr:uid="{4508AFC2-91E3-4495-A1CF-40719832207C}"/>
    <hyperlink ref="A147" r:id="rId150" display="http://www.espn.com/nba/player/_/id/3193/derrick-byars" xr:uid="{CDB9A694-5E05-462A-A311-11FFE35E4355}"/>
    <hyperlink ref="A148" r:id="rId151" display="http://www.espn.com/nba/player/_/id/4238/eric-bledsoe" xr:uid="{2D4335D9-3BB5-4F1A-965E-E7448E874170}"/>
    <hyperlink ref="A149" r:id="rId152" display="http://www.espn.com/nba/player/_/id/2173/mickael-pietrus" xr:uid="{F6C9E418-ED89-4A1D-A85B-A696744BED46}"/>
    <hyperlink ref="A150" r:id="rId153" display="http://www.espn.com/nba/player/_/id/3450/o.j.-mayo" xr:uid="{1A1DDC49-E3BD-49E2-B350-692CA63DC0BA}"/>
    <hyperlink ref="A151" r:id="rId154" display="http://www.espn.com/nba/player/_/id/3999/james-johnson" xr:uid="{26317471-84EC-4846-90AE-E653AB2A4C65}"/>
    <hyperlink ref="A152" r:id="rId155" display="http://www.espn.com/nba/player/_/id/6472/isaiah-thomas" xr:uid="{0DE64757-8DBE-4F73-A066-13DEA5679BCE}"/>
    <hyperlink ref="A153" r:id="rId156" display="http://www.espn.com/nba/player/_/id/2178/mo-williams" xr:uid="{39CFAC3B-55BB-4AF9-A530-937C70D4CEE8}"/>
    <hyperlink ref="A154" r:id="rId157" display="http://www.espn.com/nba/player/_/id/4289/kevin-seraphin" xr:uid="{965FCB08-E3C4-4832-899F-DAF722A52DBF}"/>
    <hyperlink ref="A155" r:id="rId158" display="http://www.espn.com/nba/player/_/id/25/metta-world-peace" xr:uid="{5CAC1AF3-1431-4AEA-9833-BDAA3B96443A}"/>
    <hyperlink ref="A156" r:id="rId159" display="http://www.espn.com/nba/player/_/id/6543/julyan-stone" xr:uid="{4BDBA8A3-4BD5-4C4F-88D0-B5F7A04B7892}"/>
    <hyperlink ref="A157" r:id="rId160" display="http://www.espn.com/nba/player/_/id/3436/roy-hibbert" xr:uid="{47886DD0-811D-491A-A7E3-D513839791F4}"/>
    <hyperlink ref="A158" r:id="rId161" display="http://www.espn.com/nba/player/_/id/3464/henry-walker" xr:uid="{0A280053-11DC-4192-AD71-5A91EFD80F55}"/>
    <hyperlink ref="A159" r:id="rId162" display="http://www.espn.com/nba/player/_/id/6454/shelvin-mack" xr:uid="{A1B2E671-2B0B-4581-86BF-0BCF10438212}"/>
    <hyperlink ref="A160" r:id="rId163" display="http://www.espn.com/nba/player/_/id/2768/jarrett-jack" xr:uid="{810B4F55-7622-481B-BB01-1E879342FA18}"/>
    <hyperlink ref="A161" r:id="rId164" display="http://www.espn.com/nba/player/_/id/3196/daequan-cook" xr:uid="{BFE72D4C-FF2C-476D-B55B-ECABA786EF87}"/>
    <hyperlink ref="A162" r:id="rId165" display="http://www.espn.com/nba/player/_/id/2423/dorell-wright" xr:uid="{C88D3BAE-837B-496F-BE64-29061953622C}"/>
    <hyperlink ref="A163" r:id="rId166" display="http://www.espn.com/nba/player/_/id/591/eduardo-najera" xr:uid="{3D6F2976-BA3D-468B-81A9-FD2E83D507A0}"/>
    <hyperlink ref="A164" r:id="rId167" display="http://www.espn.com/nba/player/_/id/991/samuel-dalembert" xr:uid="{A20D850F-3E5F-40FC-8798-B5C8764FDF32}"/>
    <hyperlink ref="A165" r:id="rId168" display="http://www.espn.com/nba/player/_/id/3028/thabo-sefolosha" xr:uid="{0E7D5380-E1DA-4AF4-8EAC-C87900AAD5B1}"/>
    <hyperlink ref="A166" r:id="rId169" display="http://www.espn.com/nba/player/_/id/6452/jon-leuer" xr:uid="{45911C80-9410-4E72-A6BB-C2500BD2AA9A}"/>
    <hyperlink ref="A167" r:id="rId170" display="http://www.espn.com/nba/player/_/id/558/mike-miller" xr:uid="{C201135C-0A61-426D-B6C6-1AA8AC0024BB}"/>
    <hyperlink ref="A168" r:id="rId171" display="http://www.espn.com/nba/player/_/id/3963/rodrigue-beaubois" xr:uid="{38BD4BFE-A820-4940-85A8-12500C0C5A6D}"/>
    <hyperlink ref="A169" r:id="rId172" display="http://www.espn.com/nba/player/_/id/4260/greg-monroe" xr:uid="{AF19C3E5-3CD0-40CF-9986-FE771BD9F410}"/>
    <hyperlink ref="A170" r:id="rId173" display="http://www.espn.com/nba/player/_/id/2806/jose-calderon" xr:uid="{25104DC4-957B-4621-BFC9-4FEF8306F3E1}"/>
    <hyperlink ref="A171" r:id="rId174" display="http://www.espn.com/nba/player/_/id/2991/ronnie-brewer" xr:uid="{A41DE355-C6D9-4DFC-B1A1-77BBBB462726}"/>
    <hyperlink ref="A172" r:id="rId175" display="http://www.espn.com/nba/player/_/id/2166/leandro-barbosa" xr:uid="{E18C412D-46B2-47ED-BFCB-9424EFD5FC21}"/>
    <hyperlink ref="A173" r:id="rId176" display="http://www.espn.com/nba/player/_/id/976/shane-battier" xr:uid="{4F1ABACC-4BEC-4E8E-8731-0D237F4DF4B7}"/>
    <hyperlink ref="A174" r:id="rId177" display="http://www.espn.com/nba/player/_/id/3416/nicolas-batum" xr:uid="{FF323759-9244-40B7-B5E9-2AF351D5CA79}"/>
    <hyperlink ref="A175" r:id="rId178" display="http://www.espn.com/nba/player/_/id/3211/spencer-hawes" xr:uid="{9AC037A2-F80C-4686-AB1A-E07B7E55C1E5}"/>
    <hyperlink ref="A176" r:id="rId179" display="http://www.espn.com/nba/player/_/id/2761/gerald-green" xr:uid="{709E417F-0FA5-4BAA-94AD-7EA6AFDDEA99}"/>
    <hyperlink ref="A177" r:id="rId180" display="http://www.espn.com/nba/player/_/id/3224/joakim-noah" xr:uid="{E92FA276-4D1D-495B-B55D-62130F7CFEE0}"/>
    <hyperlink ref="A178" r:id="rId181" display="http://www.espn.com/nba/player/_/id/3243/nick-young" xr:uid="{43793349-4AF2-486A-B055-4E9BB0DF3478}"/>
    <hyperlink ref="A179" r:id="rId182" display="http://www.espn.com/nba/player/_/id/1998/brian-cook" xr:uid="{C770E191-5564-4429-BE1C-0EB221E5B0E6}"/>
    <hyperlink ref="A180" r:id="rId183" display="http://www.espn.com/nba/player/_/id/6468/iman-shumpert" xr:uid="{586CE8E8-EF50-47A5-B59F-87CDAB8D416E}"/>
    <hyperlink ref="A181" r:id="rId184" display="http://www.espn.com/nba/player/_/id/3998/jonas-jerebko" xr:uid="{81781CBB-4714-478F-836B-AE518084EB0C}"/>
    <hyperlink ref="A182" r:id="rId185" display="http://www.espn.com/nba/player/_/id/4296/ben-uzoh" xr:uid="{D2D1A066-A053-4ED3-BF1F-E95E2244BBB5}"/>
    <hyperlink ref="A183" r:id="rId186" display="http://www.espn.com/nba/player/_/id/6479/kemba-walker" xr:uid="{82B93444-5477-4FB0-87A8-9602F6C61D23}"/>
    <hyperlink ref="A184" r:id="rId187" display="http://www.espn.com/nba/player/_/id/6501/chris-wright" xr:uid="{9C3835CB-66F9-454C-AED4-8502154C84CD}"/>
    <hyperlink ref="A185" r:id="rId188" display="http://www.espn.com/nba/player/_/id/1765/matt-barnes" xr:uid="{D83D16B4-0BD4-4A13-B6E2-843677C84949}"/>
    <hyperlink ref="A186" r:id="rId189" display="http://www.espn.com/nba/player/_/id/4248/al-farouq-aminu" xr:uid="{57499D23-67B9-4B6F-8A64-288B335B5C81}"/>
    <hyperlink ref="A187" r:id="rId190" display="http://www.espn.com/nba/player/_/id/2177/david-west" xr:uid="{E61AD195-FC3B-4DB4-AE17-C0598DF0E97E}"/>
    <hyperlink ref="A188" r:id="rId191" display="http://www.espn.com/nba/player/_/id/2797/marvin-williams" xr:uid="{66882161-03F2-4BD5-AC87-D242976BB190}"/>
    <hyperlink ref="A189" r:id="rId192" display="http://www.espn.com/nba/player/_/id/194/baron-davis" xr:uid="{C4F81772-CB29-48B7-A254-881A0714B817}"/>
    <hyperlink ref="A190" r:id="rId193" display="http://www.espn.com/nba/player/_/id/1985/luke-ridnour" xr:uid="{766812F6-E6F0-4F29-81F9-A088BBC001D7}"/>
    <hyperlink ref="A191" r:id="rId194" display="http://www.espn.com/nba/player/_/id/125/marcus-camby" xr:uid="{BB8CC627-34DB-4673-9E17-742E36CAE17E}"/>
    <hyperlink ref="A192" r:id="rId195" display="http://www.espn.com/nba/player/_/id/1978/nick-collison" xr:uid="{6A6565B9-61B2-4CE6-92DB-2C0826E6963E}"/>
    <hyperlink ref="A193" r:id="rId196" display="http://www.espn.com/nba/player/_/id/2745/brandon-bass" xr:uid="{AF46D3A3-2A34-449D-820C-56EF72A72051}"/>
    <hyperlink ref="A194" r:id="rId197" display="http://www.espn.com/nba/player/_/id/3191/corey-brewer" xr:uid="{2AB6CB7D-DE97-44E8-8BCA-8BE6DDC89BD5}"/>
    <hyperlink ref="A195" r:id="rId198" display="http://www.espn.com/nba/player/_/id/3462/jason-thompson" xr:uid="{4D0CE45D-B1B4-410E-8650-8C989D294069}"/>
    <hyperlink ref="A196" r:id="rId199" display="http://www.espn.com/nba/player/_/id/3432/donte-greene" xr:uid="{0CF6C552-B556-4006-8BBE-D970FFF4E8EE}"/>
    <hyperlink ref="A197" r:id="rId200" display="http://www.espn.com/nba/player/_/id/4240/avery-bradley" xr:uid="{F920D760-D789-4EFC-9FC3-9AAD869F8256}"/>
    <hyperlink ref="A198" r:id="rId201" display="http://www.espn.com/nba/player/_/id/1016/vladimir-radmanovic" xr:uid="{85683838-B21B-4D70-AED1-834F14A10E22}"/>
    <hyperlink ref="A199" r:id="rId202" display="http://www.espn.com/nba/player/_/id/165/jamal-crawford" xr:uid="{26BC0EAD-296F-4FF3-8A5C-C6C9F46519B1}"/>
    <hyperlink ref="A200" r:id="rId203" display="http://www.espn.com/nba/player/_/id/1781/luis-scola" xr:uid="{9B89C2E1-641D-4FDE-B681-417A1127675A}"/>
    <hyperlink ref="A201" r:id="rId204" display="http://www.espn.com/nba/player/_/id/4232/alonzo-gee" xr:uid="{CC37CC52-C053-4541-B1FD-623CBB719735}"/>
    <hyperlink ref="A202" r:id="rId205" display="http://www.espn.com/nba/player/_/id/885/ben-wallace" xr:uid="{1EE19FF1-3C3F-4BE9-ABB5-DD822DDE5174}"/>
    <hyperlink ref="A203" r:id="rId206" display="http://www.espn.com/nba/player/_/id/336/grant-hill" xr:uid="{2E8BF70C-109B-450D-817F-4465A6A93587}"/>
    <hyperlink ref="A204" r:id="rId207" display="http://www.espn.com/nba/player/_/id/3453/nikola-pekovic" xr:uid="{30F62A3E-B24E-4AED-94CB-F3A9E13BAF88}"/>
    <hyperlink ref="A205" r:id="rId208" display="http://www.espn.com/nba/player/_/id/6484/carldell-johnson" xr:uid="{4B4B7E36-6231-4A06-9E17-9DB888ACA940}"/>
    <hyperlink ref="A206" r:id="rId209" display="http://www.espn.com/nba/player/_/id/6460/e'twaun-moore" xr:uid="{11DA6C00-8E9B-4357-A2AE-5D71912BF215}"/>
    <hyperlink ref="A207" r:id="rId210" display="http://www.espn.com/nba/player/_/id/4305/ish-smith" xr:uid="{C3C525F3-9A8E-4170-8CEB-37C8A4839BB9}"/>
    <hyperlink ref="A208" r:id="rId211" display="http://www.espn.com/nba/player/_/id/3276/anthony-tolliver" xr:uid="{1E7BE1DD-AA25-41E8-8829-EDD326BA8397}"/>
    <hyperlink ref="A209" r:id="rId212" display="http://www.espn.com/nba/player/_/id/4262/hassan-whiteside" xr:uid="{57762DAE-B7D7-46F5-B37A-8E35C6975E6B}"/>
    <hyperlink ref="A210" r:id="rId213" display="http://www.espn.com/nba/player/_/id/3024/jj-redick" xr:uid="{54682235-6093-45B2-9B04-BF85940F7192}"/>
    <hyperlink ref="A211" r:id="rId214" display="http://www.espn.com/nba/player/_/id/3478/hamed-haddadi" xr:uid="{61331E52-D101-414B-86F5-F6485B072989}"/>
    <hyperlink ref="A212" r:id="rId215" display="http://www.espn.com/nba/player/_/id/802/jerry-stackhouse" xr:uid="{FE544BF3-85FE-4478-820F-4C19B949A85C}"/>
    <hyperlink ref="A213" r:id="rId216" display="http://www.espn.com/nba/player/_/id/3003/randy-foye" xr:uid="{DE1AC832-1979-437A-8644-8C81AB65F65B}"/>
    <hyperlink ref="A214" r:id="rId217" display="http://www.espn.com/nba/player/_/id/2399/emeka-okafor" xr:uid="{14368666-64AD-432E-8EE3-8B034618CB45}"/>
    <hyperlink ref="A215" r:id="rId218" display="http://www.espn.com/nba/player/_/id/3231/ramon-sessions" xr:uid="{A006EF1D-CBA4-4F02-A675-1982308CAAAB}"/>
    <hyperlink ref="A216" r:id="rId219" display="http://www.espn.com/nba/player/_/id/4270/trevor-booker" xr:uid="{77AAF7CD-865F-45F2-92EB-6B98547F07F1}"/>
    <hyperlink ref="A217" r:id="rId220" display="http://www.espn.com/nba/player/_/id/2775/jason-maxiell" xr:uid="{CB4D447A-0B9E-4685-9B36-E63F95495689}"/>
    <hyperlink ref="A218" r:id="rId221" display="http://www.espn.com/nba/player/_/id/2986/renaldo-balkman" xr:uid="{EF3328FD-6CF0-4967-9304-EACE6DC468FC}"/>
    <hyperlink ref="A219" r:id="rId222" display="http://www.espn.com/nba/player/_/id/4360/manny-harris" xr:uid="{A1311C22-DB8F-4B1E-9257-049A03E2199D}"/>
    <hyperlink ref="A220" r:id="rId223" display="http://www.espn.com/nba/player/_/id/6440/tobias-harris" xr:uid="{0CE68D07-F1C4-4031-8263-2915B133FA52}"/>
    <hyperlink ref="A221" r:id="rId224" display="http://www.espn.com/nba/player/_/id/294/richard-hamilton" xr:uid="{56661FCF-BA3B-4511-8456-0642F623FB46}"/>
    <hyperlink ref="A222" r:id="rId225" display="http://www.espn.com/nba/player/_/id/2417/sebastian-telfair" xr:uid="{685CF63E-06A0-42B7-816C-B203D83B0E00}"/>
    <hyperlink ref="A223" r:id="rId226" display="http://www.espn.com/nba/player/_/id/862/hedo-turkoglu" xr:uid="{4371FE09-E13D-426F-98DC-0994F005DB9D}"/>
    <hyperlink ref="A224" r:id="rId227" display="http://www.espn.com/nba/player/_/id/2172/sasha-pavlovic" xr:uid="{DE73E53E-A1A5-4480-AA0D-282D4D8DFD83}"/>
    <hyperlink ref="A225" r:id="rId228" display="http://www.espn.com/nba/player/_/id/4249/gordon-hayward" xr:uid="{D784C4B8-4E5D-491F-8580-FA4A751AF005}"/>
    <hyperlink ref="A226" r:id="rId229" display="http://www.espn.com/nba/player/_/id/6424/lavoy-allen" xr:uid="{4A7E3DC1-8089-4D10-A0C3-2B7ADD42417B}"/>
    <hyperlink ref="A227" r:id="rId230" display="http://www.espn.com/nba/player/_/id/1051/mike-james" xr:uid="{52F7D34D-7C4C-4ED8-9228-9F922AEE7937}"/>
    <hyperlink ref="A228" r:id="rId231" display="http://www.espn.com/nba/player/_/id/3455/anthony-randolph" xr:uid="{B96162A1-B383-4CC5-B127-71FBA00A5704}"/>
    <hyperlink ref="A229" r:id="rId232" display="http://www.espn.com/nba/player/_/id/3217/carl-landry" xr:uid="{5CD64AF3-76DC-4F21-BF1D-8D41E2F043B2}"/>
    <hyperlink ref="A230" r:id="rId233" display="http://www.espn.com/nba/player/_/id/3991/tyler-hansbrough" xr:uid="{0A6B6DBF-AD33-4753-8D13-E284ED89DF37}"/>
    <hyperlink ref="A231" r:id="rId234" display="http://www.espn.com/nba/player/_/id/515/kenyon-martin" xr:uid="{D81BDA1A-0415-4440-9F58-ED55EE45A3A4}"/>
    <hyperlink ref="A232" r:id="rId235" display="http://www.espn.com/nba/player/_/id/4253/quincy-pondexter" xr:uid="{9E075A14-A665-4058-A1A9-EA72F8F71B22}"/>
    <hyperlink ref="A233" r:id="rId236" display="http://www.espn.com/nba/player/_/id/6470/chris-singleton" xr:uid="{73A5127E-51B4-466E-8109-6A17A207ECA1}"/>
    <hyperlink ref="A234" r:id="rId237" display="http://www.espn.com/nba/player/_/id/2778/cj-miles" xr:uid="{BC2F6709-56F9-4CCD-9DB0-FEDC929EB430}"/>
    <hyperlink ref="A235" r:id="rId238" display="http://www.espn.com/nba/player/_/id/3239/sean-williams" xr:uid="{B0754B2B-78A4-4497-9BFA-7EF9E4A132BA}"/>
    <hyperlink ref="A236" r:id="rId239" display="http://www.espn.com/nba/player/_/id/3474/anthony-morrow" xr:uid="{8D526164-1C6E-4221-9A7A-7F4BE725EEED}"/>
    <hyperlink ref="A237" r:id="rId240" display="http://www.espn.com/nba/player/_/id/6461/markieff-morris" xr:uid="{2AA9AF7C-0DB0-4A0B-9024-87956CC5C3C0}"/>
    <hyperlink ref="A238" r:id="rId241" display="http://www.espn.com/nba/player/_/id/6483/justin-dentmon" xr:uid="{5F8DBA7D-3B9A-40FA-936A-9113DCD41EB0}"/>
    <hyperlink ref="A239" r:id="rId242" display="http://www.espn.com/nba/player/_/id/4312/gary-forbes" xr:uid="{6AB79658-B80B-4CA3-9A93-E2881B027FE2}"/>
    <hyperlink ref="A240" r:id="rId243" display="http://www.espn.com/nba/player/_/id/4304/samardo-samuels" xr:uid="{7B9C2601-1D3F-4B68-AFC7-64E5C39C46D9}"/>
    <hyperlink ref="A241" r:id="rId244" display="http://www.espn.com/nba/player/_/id/6455/vernon-macklin" xr:uid="{ABE42D2E-E453-40A3-BAFD-2C9F3F1CD140}"/>
    <hyperlink ref="A242" r:id="rId245" display="http://www.espn.com/nba/player/_/id/3418/michael-beasley" xr:uid="{1297F9B6-4E0A-4B2C-BFC1-BD8D803AC888}"/>
    <hyperlink ref="A243" r:id="rId246" display="http://www.espn.com/nba/player/_/id/6481/jordan-williams" xr:uid="{38719614-DB0F-416E-9C4D-4D47B7670CB0}"/>
    <hyperlink ref="A244" r:id="rId247" display="http://www.espn.com/nba/player/_/id/1981/kirk-hinrich" xr:uid="{E2568ABB-0EFC-4670-A957-3C2E1A2C29DC}"/>
    <hyperlink ref="A245" r:id="rId248" display="http://www.espn.com/nba/player/_/id/2992/shannon-brown" xr:uid="{8EA073CC-D62B-41CC-B39E-F30FDFC904DF}"/>
    <hyperlink ref="A246" r:id="rId249" display="http://www.espn.com/nba/player/_/id/3979/toney-douglas" xr:uid="{7F94462D-3D75-4E02-B772-FB5AD6751E80}"/>
    <hyperlink ref="A247" r:id="rId250" display="http://www.espn.com/nba/player/_/id/557/andre-miller" xr:uid="{391CE1EF-C2FC-4388-8E23-AB40AF73D215}"/>
    <hyperlink ref="A248" r:id="rId251" display="http://www.espn.com/nba/player/_/id/4263/daniel-orton" xr:uid="{023A4721-2326-4E56-B163-5973845227FC}"/>
    <hyperlink ref="A249" r:id="rId252" display="http://www.espn.com/nba/player/_/id/4229/reggie-williams" xr:uid="{99BD933C-9070-4057-AB2F-37E356F50972}"/>
    <hyperlink ref="A250" r:id="rId253" display="http://www.espn.com/nba/player/_/id/2433/kris-humphries" xr:uid="{478BF502-C834-4727-862C-DB42E60D0E12}"/>
    <hyperlink ref="A251" r:id="rId254" display="http://www.espn.com/nba/player/_/id/4165/jan-vesely" xr:uid="{2C44711D-3E49-4870-85F5-A66354708E8E}"/>
    <hyperlink ref="A252" r:id="rId255" display="http://www.espn.com/nba/player/_/id/4300/gary-neal" xr:uid="{0BF4AF76-F27E-4216-8012-EBA2F8037C2D}"/>
    <hyperlink ref="A253" r:id="rId256" display="http://www.espn.com/nba/player/_/id/3974/dante-cunningham" xr:uid="{A9266E4F-64B7-4190-B06F-282E1876B82F}"/>
    <hyperlink ref="A254" r:id="rId257" display="http://www.espn.com/nba/player/_/id/2167/boris-diaw" xr:uid="{E43596D0-6BCF-402A-AE9D-42B57FA90944}"/>
    <hyperlink ref="A255" r:id="rId258" display="http://www.espn.com/nba/player/_/id/4235/greg-stiemsma" xr:uid="{86535B01-1318-4E4D-9A88-6BE7E945AFFA}"/>
    <hyperlink ref="A256" r:id="rId259" display="http://www.espn.com/nba/player/_/id/981/kwame-brown" xr:uid="{56000604-38BB-4E90-BE5A-58CBDAF64770}"/>
    <hyperlink ref="A257" r:id="rId260" display="http://www.espn.com/nba/player/_/id/3002/jordan-farmar" xr:uid="{C7F25AD1-884D-4D14-91A9-E94A9F9F7340}"/>
    <hyperlink ref="A258" r:id="rId261" display="http://www.espn.com/nba/player/_/id/3447/robin-lopez" xr:uid="{0AA0D93D-D9F4-4E59-B1EE-9F9B026ABA9E}"/>
    <hyperlink ref="A259" r:id="rId262" display="http://www.espn.com/nba/player/_/id/703/quentin-richardson" xr:uid="{0A45DFEF-4E24-4147-B903-62290B30A8C7}"/>
    <hyperlink ref="A260" r:id="rId263" display="http://www.espn.com/nba/player/_/id/4237/john-wall" xr:uid="{0224DEA2-2602-45C4-82B6-8305563B2BBC}"/>
    <hyperlink ref="A261" r:id="rId264" display="http://www.espn.com/nba/player/_/id/4267/cole-aldrich" xr:uid="{0BFF7CE6-6341-42E8-9CA6-EC7CA6EABE18}"/>
    <hyperlink ref="A262" r:id="rId265" display="http://www.espn.com/nba/player/_/id/1717/jared-jeffries" xr:uid="{1AE7A477-0740-4CE3-AF29-52D064623984}"/>
    <hyperlink ref="A263" r:id="rId266" display="http://www.espn.com/nba/player/_/id/1000/brendan-haywood" xr:uid="{6F5451F3-C620-40C2-9184-56293C9F40AA}"/>
    <hyperlink ref="A264" r:id="rId267" display="http://www.espn.com/nba/player/_/id/6478/nikola-vucevic" xr:uid="{7E39C121-E8A8-4066-9686-26C47EA2592D}"/>
    <hyperlink ref="A265" r:id="rId268" display="http://www.espn.com/nba/player/_/id/246/derek-fisher" xr:uid="{2E7A93FA-E535-48B0-BB11-9544FAFE1D04}"/>
    <hyperlink ref="A266" r:id="rId269" display="http://www.espn.com/nba/player/_/id/4280/jerome-jordan" xr:uid="{4F14260A-3402-46A8-B726-5B396AC7C370}"/>
    <hyperlink ref="A267" r:id="rId270" display="http://www.espn.com/nba/player/_/id/6430/jimmy-butler" xr:uid="{B8F374EA-404C-4BBD-95AB-C7634D243762}"/>
    <hyperlink ref="A268" r:id="rId271" display="http://www.espn.com/nba/player/_/id/2426/trevor-ariza" xr:uid="{40F782E2-5E0D-4737-BC0D-8E6C213351EE}"/>
    <hyperlink ref="A269" r:id="rId272" display="http://www.espn.com/nba/player/_/id/617/lamar-odom" xr:uid="{E9AFBCD8-1C9C-474F-B7A9-A618F192CDE1}"/>
    <hyperlink ref="A270" r:id="rId273" display="http://www.espn.com/nba/player/_/id/6541/courtney-fortson" xr:uid="{A0167C22-64F2-47E1-93B4-3A737110CE47}"/>
    <hyperlink ref="A271" r:id="rId274" display="http://www.espn.com/nba/player/_/id/6448/brandon-knight" xr:uid="{B7F16AF5-A355-4262-ADAD-F7A9711C19B4}"/>
    <hyperlink ref="A272" r:id="rId275" display="http://www.espn.com/nba/player/_/id/2789/ronny-turiaf" xr:uid="{A46C1A7A-423E-4A00-AF4D-862C4A4B8D28}"/>
    <hyperlink ref="A273" r:id="rId276" display="http://www.espn.com/nba/player/_/id/3190/marco-belinelli" xr:uid="{9E8EE024-FF72-4CE8-BFF3-72E8B2801872}"/>
    <hyperlink ref="A274" r:id="rId277" display="http://www.espn.com/nba/player/_/id/3554/omri-casspi" xr:uid="{4D29657D-2CD0-4511-98DC-422954BD4D28}"/>
    <hyperlink ref="A275" r:id="rId278" display="http://www.espn.com/nba/player/_/id/6528/jerry-smith" xr:uid="{C159506C-9D93-431A-8646-97F8CE617CE9}"/>
    <hyperlink ref="A276" r:id="rId279" display="http://www.espn.com/nba/player/_/id/1979/t.j.-ford" xr:uid="{CC0F1C82-F3E9-4335-8E37-DCC98C4507FB}"/>
    <hyperlink ref="A277" r:id="rId280" display="http://www.espn.com/nba/player/_/id/3055/j.j.-barea" xr:uid="{18652DE7-FCFE-42AE-A0DF-F75D6B456E26}"/>
    <hyperlink ref="A278" r:id="rId281" display="http://www.espn.com/nba/player/_/id/3994/jordan-hill" xr:uid="{88AB5C70-44EB-4487-A372-A995211AFF02}"/>
    <hyperlink ref="A279" r:id="rId282" display="http://www.espn.com/nba/player/_/id/2772/david-lee" xr:uid="{77C4445D-7371-4C40-ABF7-358EF76BCC32}"/>
    <hyperlink ref="A280" r:id="rId283" display="http://www.espn.com/nba/player/_/id/2427/andris-biedrins" xr:uid="{7DDB11DE-1ABB-4B2C-BC75-DFA698BE5772}"/>
    <hyperlink ref="A281" r:id="rId284" display="http://www.espn.com/nba/player/_/id/6480/derrick-williams" xr:uid="{97A9F54B-75F0-459D-BA59-CC468A69C8BB}"/>
    <hyperlink ref="A282" r:id="rId285" display="http://www.espn.com/nba/player/_/id/6534/ivan-johnson" xr:uid="{8EB94DF9-8CC1-4064-9B87-A5CC87FA691C}"/>
    <hyperlink ref="A283" r:id="rId286" display="http://www.espn.com/nba/player/_/id/3967/derrick-brown" xr:uid="{0E91AFC4-F46B-4CB6-A077-8548ABD4E71A}"/>
    <hyperlink ref="A284" r:id="rId287" display="http://www.espn.com/nba/player/_/id/6429/alec-burks" xr:uid="{37DAF663-3251-4F92-8CED-42B3C0CC0630}"/>
    <hyperlink ref="A285" r:id="rId288" display="http://www.espn.com/nba/player/_/id/6435/andrew-goudelock" xr:uid="{0AC8A7A2-2CA5-4B7C-A637-344A9AA00369}"/>
    <hyperlink ref="A286" r:id="rId289" display="http://www.espn.com/nba/player/_/id/1021/brian-scalabrine" xr:uid="{732F430B-C3A7-4208-A252-23D0F66B5300}"/>
    <hyperlink ref="A287" r:id="rId290" display="http://www.espn.com/nba/player/_/id/3452/javale-mcgee" xr:uid="{C38F5B4D-60F9-421A-98D0-A9DF41A2D3C3}"/>
    <hyperlink ref="A288" r:id="rId291" display="http://www.espn.com/nba/player/_/id/3200/glen-davis" xr:uid="{C477F4A7-C863-466C-A805-965EA4D73A75}"/>
    <hyperlink ref="A289" r:id="rId292" display="http://www.espn.com/nba/player/_/id/1027/earl-watson" xr:uid="{0DE6CE9C-4931-48C5-892C-713AC4592922}"/>
    <hyperlink ref="A290" r:id="rId293" display="http://www.espn.com/nba/player/_/id/1006/richard-jefferson" xr:uid="{5F26C89D-ADE3-4376-8746-814DBEE3B83F}"/>
    <hyperlink ref="A291" r:id="rId294" display="http://www.espn.com/nba/player/_/id/1013/troy-murphy" xr:uid="{856131D9-6AD7-4F3B-9CAD-81571365F895}"/>
    <hyperlink ref="A292" r:id="rId295" display="http://www.espn.com/nba/player/_/id/6443/reggie-jackson" xr:uid="{091609FD-416F-4ED9-AA42-4A0098336E8A}"/>
    <hyperlink ref="A293" r:id="rId296" display="http://www.espn.com/nba/player/_/id/692/michael-redd" xr:uid="{238A78A3-73B3-4AB8-81BC-1415FF25B947}"/>
    <hyperlink ref="A294" r:id="rId297" display="http://www.espn.com/nba/player/_/id/1726/john-salmons" xr:uid="{6F725C1F-432E-4D3F-AE37-334A6568C1AF}"/>
    <hyperlink ref="A295" r:id="rId298" display="http://www.espn.com/nba/player/_/id/2373/josh-childress" xr:uid="{2275FCBA-281E-4883-AF9F-C5ECCF64864A}"/>
    <hyperlink ref="A296" r:id="rId299" display="http://www.espn.com/nba/player/_/id/1727/amar'e-stoudemire" xr:uid="{B55188EF-E714-449D-83B4-1131A0120A8E}"/>
    <hyperlink ref="A297" r:id="rId300" display="http://www.espn.com/nba/player/_/id/3006/daniel-gibson" xr:uid="{D0BF8320-123E-47AC-B5CA-56A6E04D39D7}"/>
    <hyperlink ref="A298" r:id="rId301" display="http://www.espn.com/nba/player/_/id/250/jeff-foster" xr:uid="{311AAFA1-CE60-4A2A-BE88-E6E8F1B2B408}"/>
    <hyperlink ref="A299" r:id="rId302" display="http://www.espn.com/nba/player/_/id/3983/tyreke-evans" xr:uid="{86641712-86B6-4A4D-BB94-5986B8FACCB7}"/>
    <hyperlink ref="A300" r:id="rId303" display="http://www.espn.com/nba/player/_/id/1767/rasual-butler" xr:uid="{83634E6C-EF4A-49B3-B7D6-54DFB229116D}"/>
    <hyperlink ref="A301" r:id="rId304" display="http://www.espn.com/nba/player/_/id/2807/ronnie-price" xr:uid="{467F70C0-B8FC-4BFE-9724-E46CE1F222F8}"/>
    <hyperlink ref="A302" r:id="rId305" display="http://www.espn.com/nba/player/_/id/1724/tayshaun-prince" xr:uid="{3A9D7A14-8A04-4737-AEDE-C1DFA12CDE28}"/>
    <hyperlink ref="A303" r:id="rId306" display="http://www.espn.com/nba/player/_/id/6434/jimmer-fredette" xr:uid="{397F0262-690B-4461-A888-B228AF6DC8CF}"/>
    <hyperlink ref="A304" r:id="rId307" display="http://www.espn.com/nba/player/_/id/87/earl-boykins" xr:uid="{DB1903D9-17E0-4E6E-97E0-E7C259C14274}"/>
    <hyperlink ref="A305" r:id="rId308" display="http://www.espn.com/nba/player/_/id/1982/chris-kaman" xr:uid="{028DE123-4041-447D-89C6-0271F1683147}"/>
    <hyperlink ref="A306" r:id="rId309" display="http://www.espn.com/nba/player/_/id/4259/ed-davis" xr:uid="{32DE6CED-0517-4301-88C3-64CB651AD3FA}"/>
    <hyperlink ref="A307" r:id="rId310" display="http://www.espn.com/nba/player/_/id/4335/jeff-adrien" xr:uid="{BA70B344-60A0-4399-A8F4-8D693D0662FD}"/>
    <hyperlink ref="A308" r:id="rId311" display="http://www.espn.com/nba/player/_/id/6499/xavier-silas" xr:uid="{C0F3C6AA-456B-4F73-8712-8F874A88E676}"/>
    <hyperlink ref="A309" r:id="rId312" display="http://www.espn.com/nba/player/_/id/3965/dejuan-blair" xr:uid="{4081B494-D9A8-4206-AF99-977DC1CC808F}"/>
    <hyperlink ref="A310" r:id="rId313" display="http://www.espn.com/nba/player/_/id/3415/d.j.-augustin" xr:uid="{360C5D52-9F15-4452-A61F-D5221A39BA46}"/>
    <hyperlink ref="A311" r:id="rId314" display="http://www.espn.com/nba/player/_/id/2393/shaun-livingston" xr:uid="{1A4F835E-954D-4305-A152-C0BD2AB7EC86}"/>
    <hyperlink ref="A312" r:id="rId315" display="http://www.espn.com/nba/player/_/id/846/kurt-thomas" xr:uid="{9036535D-61C0-4640-BB23-39039D785566}"/>
    <hyperlink ref="A313" r:id="rId316" display="http://www.espn.com/nba/player/_/id/3188/morris-almond" xr:uid="{12E258B5-536F-44AE-9D86-43F4C206BC0A}"/>
    <hyperlink ref="A314" r:id="rId317" display="http://www.espn.com/nba/player/_/id/4276/luke-harangody" xr:uid="{A46136E2-B011-4308-9204-A37595F6DFA0}"/>
    <hyperlink ref="A315" r:id="rId318" display="http://www.espn.com/nba/player/_/id/3993/gerald-henderson" xr:uid="{7B65B686-B2B9-45E7-A17A-410FE67E6458}"/>
    <hyperlink ref="A316" r:id="rId319" display="http://www.espn.com/nba/player/_/id/6447/enes-freedom" xr:uid="{39F80E73-0AE5-4F6E-B7A4-CB28D36B9D4B}"/>
    <hyperlink ref="A317" r:id="rId320" display="http://www.espn.com/nba/player/_/id/2381/ben-gordon" xr:uid="{57958B8E-547E-43CB-8978-B70EC833A6D1}"/>
    <hyperlink ref="A318" r:id="rId321" display="http://www.espn.com/nba/player/_/id/2184/udonis-haslem" xr:uid="{05444CCB-76CF-4681-8EC3-884758119D6C}"/>
    <hyperlink ref="A319" r:id="rId322" display="http://www.espn.com/nba/player/_/id/6473/trey-thompkins" xr:uid="{085D0ADC-554D-4438-BF1F-06D4EA98B0D9}"/>
    <hyperlink ref="A320" r:id="rId323" display="http://www.espn.com/nba/player/_/id/1994/steve-blake" xr:uid="{DEEB0E94-34B9-4214-BF08-A7058B7667C1}"/>
    <hyperlink ref="A321" r:id="rId324" display="http://www.espn.com/nba/player/_/id/3277/c.j.-watson" xr:uid="{74064810-CC2F-4C3A-9FEB-DBCC70A4F00E}"/>
    <hyperlink ref="A322" r:id="rId325" display="http://www.espn.com/nba/player/_/id/3277/c.j.-watson" xr:uid="{92D91101-08B6-46CB-BBE5-5B3D8D044CE5}"/>
    <hyperlink ref="A323" r:id="rId326" display="http://www.espn.com/nba/player/_/id/4242/james-anderson" xr:uid="{A33E899A-6C6C-4B7B-B5AE-530FAA67D778}"/>
    <hyperlink ref="A324" r:id="rId327" display="http://www.espn.com/nba/player/_/id/49/raja-bell" xr:uid="{2AE2D554-7E7A-4219-B83A-CEDFDA411E6D}"/>
    <hyperlink ref="A325" r:id="rId328" display="http://www.espn.com/nba/player/_/id/3973/darren-collison" xr:uid="{4221BD5A-30CD-493B-9E1C-7CC12167C8C0}"/>
    <hyperlink ref="A326" r:id="rId329" display="http://www.espn.com/nba/player/_/id/6530/greg-smith" xr:uid="{3F35D934-758A-49B9-B6F7-D1F3F2EEF1F0}"/>
    <hyperlink ref="A327" r:id="rId330" display="http://www.espn.com/nba/player/_/id/4283/dexter-pittman" xr:uid="{833CBE44-109E-4E12-A424-55AC64AF607A}"/>
    <hyperlink ref="A328" r:id="rId331" display="http://www.espn.com/nba/player/_/id/4008/jeff-ayres" xr:uid="{076FF975-EE56-404D-BD77-5AD1A571DE88}"/>
    <hyperlink ref="A329" r:id="rId332" display="http://www.espn.com/nba/player/_/id/4268/solomon-alabi" xr:uid="{958059FF-2B38-4827-BED9-2DBD10FE1F80}"/>
    <hyperlink ref="A330" r:id="rId333" display="http://www.espn.com/nba/player/_/id/635/anthony-parker" xr:uid="{CE93DA2F-7AFA-4C5F-A3E3-3F7319F4D780}"/>
    <hyperlink ref="A331" r:id="rId334" display="http://www.espn.com/nba/player/_/id/1731/chris-wilcox" xr:uid="{7071BFF1-C8C9-4AC2-A9B4-E3BA81F8A5C1}"/>
    <hyperlink ref="A332" r:id="rId335" display="http://www.espn.com/nba/player/_/id/4278/darington-hobson" xr:uid="{6F47DC78-C41F-425C-BFC5-3F245330C863}"/>
    <hyperlink ref="A333" r:id="rId336" display="http://www.espn.com/nba/player/_/id/1031/maurice-evans" xr:uid="{32DCAC60-33A1-4053-BF36-8E610C08295F}"/>
    <hyperlink ref="A334" r:id="rId337" display="http://www.espn.com/nba/player/_/id/497/corey-maggette" xr:uid="{541AD1FA-0A9F-4E5A-BD19-65D8B0DF09A2}"/>
    <hyperlink ref="A335" r:id="rId338" display="http://www.espn.com/nba/player/_/id/3041/lou-amundson" xr:uid="{4141BAD8-5697-420F-80BB-C1F991246F9D}"/>
    <hyperlink ref="A336" r:id="rId339" display="http://www.espn.com/nba/player/_/id/1014/mehmet-okur" xr:uid="{8E632E1D-FCD6-4CDF-BD29-2B71E9BA196E}"/>
    <hyperlink ref="A337" r:id="rId340" display="http://www.espn.com/nba/player/_/id/1995/keith-bogans" xr:uid="{1E915D98-8562-46D0-B00D-A24516B56CDC}"/>
    <hyperlink ref="A338" r:id="rId341" display="http://www.espn.com/nba/player/_/id/469/rashard-lewis" xr:uid="{DC1852EE-1F58-4BD9-B640-E4CDA1497E70}"/>
    <hyperlink ref="A339" r:id="rId342" display="http://www.espn.com/nba/player/_/id/3457/brandon-rush" xr:uid="{2897E11C-2112-435E-A1D3-8524EE216A97}"/>
    <hyperlink ref="A340" r:id="rId343" display="http://www.espn.com/nba/player/_/id/3038/shawne-williams" xr:uid="{DFC307B9-3428-4152-9053-C9EEDF5F4455}"/>
    <hyperlink ref="A341" r:id="rId344" display="http://www.espn.com/nba/player/_/id/510/shawn-marion" xr:uid="{0CD88B01-3D3A-4BE3-B549-239B9D82675F}"/>
    <hyperlink ref="A342" r:id="rId345" display="http://www.espn.com/nba/player/_/id/4279/armon-johnson" xr:uid="{024DA243-3C40-4C52-BE15-AC302849B2A1}"/>
    <hyperlink ref="A343" r:id="rId346" display="http://www.espn.com/nba/player/_/id/2793/von-wafer" xr:uid="{6BF24ECC-0F9A-4F92-BD9F-321AA5ECB5F9}"/>
    <hyperlink ref="A344" r:id="rId347" display="http://www.espn.com/nba/player/_/id/4012/dajuan-summers" xr:uid="{7303C7BD-9AD9-499E-A3DB-A43350E4FDAF}"/>
    <hyperlink ref="A345" r:id="rId348" display="http://www.espn.com/nba/player/_/id/2009/james-jones" xr:uid="{600AA723-F0B4-45E0-AE8A-C11F0CABD333}"/>
    <hyperlink ref="A346" r:id="rId349" display="http://www.espn.com/nba/player/_/id/3425/semih-erden" xr:uid="{01BCE777-8DE6-4752-915C-AF289869CC63}"/>
    <hyperlink ref="A347" r:id="rId350" display="http://www.espn.com/nba/player/_/id/3205/kyrylo-fesenko" xr:uid="{99712EC8-51C9-4A1F-BC63-45F61779408C}"/>
    <hyperlink ref="A348" r:id="rId351" display="http://www.espn.com/nba/player/_/id/1711/drew-gooden" xr:uid="{57E9DB75-D06E-4698-81BB-FB366F15593B}"/>
    <hyperlink ref="A349" r:id="rId352" display="http://www.espn.com/nba/player/_/id/2200/marquis-daniels" xr:uid="{FDDD5CDA-7E84-4849-B072-8F2E63D01E66}"/>
    <hyperlink ref="A350" r:id="rId353" display="http://www.espn.com/nba/player/_/id/6444/charles-jenkins" xr:uid="{42AFB8AC-F1FF-4783-8DF0-DF78A111220E}"/>
    <hyperlink ref="A351" r:id="rId354" display="http://www.espn.com/nba/player/_/id/137/anthony-carter" xr:uid="{4FFFEC41-CF7D-46E5-A473-8E2C8CC4FB02}"/>
    <hyperlink ref="A352" r:id="rId355" display="http://www.espn.com/nba/player/_/id/2816/will-bynum" xr:uid="{17D9B67F-81D6-46B3-A4BF-136A17A44AE3}"/>
    <hyperlink ref="A353" r:id="rId356" display="http://www.espn.com/nba/player/_/id/3437/jj-hickson" xr:uid="{35410E90-2A5C-4796-B8DD-47CE2E80FD2E}"/>
    <hyperlink ref="A354" r:id="rId357" display="http://www.espn.com/nba/player/_/id/6451/travis-leslie" xr:uid="{8F1D2F0E-601E-4F34-BD6E-ACF0556FBE0C}"/>
    <hyperlink ref="A355" r:id="rId358" display="http://www.espn.com/nba/player/_/id/3008/ryan-hollins" xr:uid="{ED6A1ED7-B0B1-4651-BFB6-82EA28E3861E}"/>
    <hyperlink ref="A356" r:id="rId359" display="http://www.espn.com/nba/player/_/id/3247/joel-anthony" xr:uid="{958AD494-C72C-4E11-8792-76A66FA987D2}"/>
    <hyperlink ref="A357" r:id="rId360" display="http://www.espn.com/nba/player/_/id/568/nazr-mohammed" xr:uid="{3E231041-63B4-4754-A5BC-C1A5BBEA4ABC}"/>
    <hyperlink ref="A358" r:id="rId361" display="http://www.espn.com/nba/player/_/id/4019/terrence-williams" xr:uid="{BDA479CB-597F-4AFC-96E1-5A28A803F179}"/>
    <hyperlink ref="A359" r:id="rId362" display="http://www.espn.com/nba/player/_/id/4241/xavier-henry" xr:uid="{10A802A1-EEAE-4C9F-A964-73D7C3CC5E93}"/>
    <hyperlink ref="A360" r:id="rId363" display="http://www.espn.com/nba/player/_/id/1999/carlos-delfino" xr:uid="{B7C2FE61-41F3-4BB3-93F7-9B3835568787}"/>
    <hyperlink ref="A361" r:id="rId364" display="http://www.espn.com/nba/player/_/id/2506/damien-wilkins" xr:uid="{A3B357B1-9D2E-4438-97CB-AF7B9147E885}"/>
    <hyperlink ref="A362" r:id="rId365" display="http://www.espn.com/nba/player/_/id/6569/alan-anderson" xr:uid="{A5FBD255-585B-456C-919C-84C28AD2EBFD}"/>
    <hyperlink ref="A363" r:id="rId366" display="http://www.espn.com/nba/player/_/id/6449/malcolm-lee" xr:uid="{4B741386-B412-4220-906C-6AA84D98F0A6}"/>
    <hyperlink ref="A364" r:id="rId367" display="http://www.espn.com/nba/player/_/id/4239/evan-turner" xr:uid="{DFAD79AD-426C-4F4D-9D11-81633FD11618}"/>
    <hyperlink ref="A365" r:id="rId368" display="http://www.espn.com/nba/player/_/id/2795/martell-webster" xr:uid="{8BCB70E7-7083-48E3-99AE-6C58D58EBC52}"/>
    <hyperlink ref="A366" r:id="rId369" display="http://www.espn.com/nba/player/_/id/4001/eric-maynor" xr:uid="{568A6E53-3F56-4401-BCD1-FCFAA5AFE604}"/>
    <hyperlink ref="A367" r:id="rId370" display="http://www.espn.com/nba/player/_/id/6574/d.j.-kennedy" xr:uid="{B64CF3C7-39D5-47BF-8B85-157D655AA648}"/>
    <hyperlink ref="A368" r:id="rId371" display="http://www.espn.com/nba/player/_/id/3402/blake-ahearn" xr:uid="{2139C48D-70D8-49AD-80F4-92AABAC6D11A}"/>
    <hyperlink ref="A369" r:id="rId372" display="http://www.espn.com/nba/player/_/id/2431/andre-emmett" xr:uid="{C6B9E978-9E24-4AA6-B58B-953A35EE9F01}"/>
    <hyperlink ref="A370" r:id="rId373" display="http://www.espn.com/nba/player/_/id/4243/jordan-crawford" xr:uid="{F7BEE92B-ADFF-4027-98CB-E287B4607D07}"/>
    <hyperlink ref="A371" r:id="rId374" display="http://www.espn.com/nba/player/_/id/2006/josh-howard" xr:uid="{2A7707D5-AEB8-42B4-B93F-E3EF8D24245E}"/>
    <hyperlink ref="A372" r:id="rId375" display="http://www.espn.com/nba/player/_/id/1024/jamaal-tinsley" xr:uid="{85D0E3ED-E63F-4418-A692-8DA93B13287B}"/>
    <hyperlink ref="A373" r:id="rId376" display="http://www.espn.com/nba/player/_/id/6428/marshon-brooks" xr:uid="{B6074E0F-5CFA-4FB6-9134-6E961231EDED}"/>
    <hyperlink ref="A374" r:id="rId377" display="http://www.espn.com/nba/player/_/id/615/jermaine-o'neal" xr:uid="{C78797A7-6ADC-437D-BFCD-979B685AFBAE}"/>
    <hyperlink ref="A375" r:id="rId378" display="http://www.espn.com/nba/player/_/id/4020/sam-young" xr:uid="{525DC4BF-27B5-43DA-A32C-B5FC89774EED}"/>
    <hyperlink ref="A376" r:id="rId379" display="http://www.espn.com/nba/player/_/id/2377/chris-duhon" xr:uid="{2D86D4B1-97AA-4A78-89DD-EB3A21CFC134}"/>
    <hyperlink ref="A377" r:id="rId380" display="http://www.espn.com/nba/player/_/id/3981/wayne-ellington" xr:uid="{162A469E-9032-4708-B3D8-8E2EA511492D}"/>
    <hyperlink ref="A378" r:id="rId381" display="http://www.espn.com/nba/player/_/id/2010/jason-kapono" xr:uid="{81705793-5F5C-482B-B423-AAB094815AF6}"/>
    <hyperlink ref="A379" r:id="rId382" display="http://www.espn.com/nba/player/_/id/3031/craig-smith" xr:uid="{5447E631-19B0-420B-8258-C96C2A5A24F5}"/>
    <hyperlink ref="A380" r:id="rId383" display="http://www.espn.com/nba/player/_/id/45/tony-battie" xr:uid="{310E3416-E432-4056-BAF1-E3A73AAD4BD8}"/>
    <hyperlink ref="A381" r:id="rId384" display="http://www.espn.com/nba/player/_/id/3970/demarre-carroll" xr:uid="{D913A545-48D4-491C-892D-AA051341ED86}"/>
    <hyperlink ref="A382" r:id="rId385" display="http://www.espn.com/nba/player/_/id/2780/johan-petro" xr:uid="{E1DCFEE4-C38E-4493-8369-AE71F7481FB3}"/>
    <hyperlink ref="A383" r:id="rId386" display="http://www.espn.com/nba/player/_/id/6462/marcus-morris-sr." xr:uid="{288F3933-450A-404F-9810-A716EDD91835}"/>
    <hyperlink ref="A384" r:id="rId387" display="http://www.espn.com/nba/player/_/id/3460/marreese-speights" xr:uid="{A8827442-C27F-4AE7-9E35-08F73003F239}"/>
    <hyperlink ref="A385" r:id="rId388" display="http://www.espn.com/nba/player/_/id/3214/yi-jianlian" xr:uid="{25BB7A36-B866-4362-9679-24761DC7C663}"/>
    <hyperlink ref="A386" r:id="rId389" display="http://www.espn.com/nba/player/_/id/2004/willie-green" xr:uid="{50B7F974-5437-4E23-BD08-14D59D326111}"/>
    <hyperlink ref="A387" r:id="rId390" display="http://www.espn.com/nba/player/_/id/6474/tristan-thompson" xr:uid="{072D3EB8-B2E9-499F-95A3-7F59B8C3327E}"/>
    <hyperlink ref="A388" r:id="rId391" display="http://www.espn.com/nba/player/_/id/4246/dominique-jones" xr:uid="{A34CEE45-75B0-465A-8557-36A4E5059FC7}"/>
    <hyperlink ref="A389" r:id="rId392" display="http://www.espn.com/nba/player/_/id/6490/terrel-harris" xr:uid="{6AAEE256-0799-4B99-B246-BA1D4F920EA1}"/>
    <hyperlink ref="A390" r:id="rId393" display="http://www.espn.com/nba/player/_/id/2794/hakim-warrick" xr:uid="{8933BA18-D28A-4BF0-8434-5B9661102835}"/>
    <hyperlink ref="A391" r:id="rId394" display="http://www.espn.com/nba/player/_/id/6445/jajuan-johnson" xr:uid="{312BAED4-10CA-4DD8-AB16-CFC4E17C3720}"/>
    <hyperlink ref="A392" r:id="rId395" display="http://www.espn.com/nba/player/_/id/3246/dominic-mcguire" xr:uid="{59927FAF-E5EF-4D37-AC1D-FF7B3AD7C362}"/>
    <hyperlink ref="A393" r:id="rId396" display="http://www.espn.com/nba/player/_/id/2015/travis-outlaw" xr:uid="{5DBFC03B-2B85-4D5C-8EA4-275A176D919C}"/>
    <hyperlink ref="A394" r:id="rId397" display="http://www.espn.com/nba/player/_/id/2171/darko-milicic" xr:uid="{F469F0E5-6604-45DB-8A5C-B2B19F2AECF7}"/>
    <hyperlink ref="A395" r:id="rId398" display="http://www.espn.com/nba/player/_/id/6441/tyler-honeycutt" xr:uid="{E2A712C0-8FEB-44C7-9D3B-3FDBD78FD213}"/>
    <hyperlink ref="A396" r:id="rId399" display="http://www.espn.com/nba/player/_/id/2387/royal-ivey" xr:uid="{7CE46C07-D27D-47BA-A0F9-BE35B05EA35E}"/>
    <hyperlink ref="A397" r:id="rId400" display="http://www.espn.com/nba/player/_/id/6555/eric-dawson" xr:uid="{BFEBDB72-4574-4177-8F4F-F30FE4F2ECF2}"/>
    <hyperlink ref="A398" r:id="rId401" display="http://www.espn.com/nba/player/_/id/1710/dan-gadzuric" xr:uid="{6DCAC9E1-7BA6-47AA-9C51-70B574368AF0}"/>
    <hyperlink ref="A399" r:id="rId402" display="http://www.espn.com/nba/player/_/id/2750/ike-diogu" xr:uid="{CCF52515-851E-44FA-87B6-3D0EF10BF456}"/>
    <hyperlink ref="A400" r:id="rId403" display="http://www.espn.com/nba/player/_/id/4256/devin-ebanks" xr:uid="{2146D0AA-67C4-4E40-BDE1-783DE43E6CA6}"/>
    <hyperlink ref="A401" r:id="rId404" display="http://www.espn.com/nba/player/_/id/2821/kelenna-azubuike" xr:uid="{26DAFA3B-3915-4678-A399-3CF7DA968240}"/>
    <hyperlink ref="A402" r:id="rId405" display="http://www.espn.com/nba/player/_/id/4247/wesley-johnson" xr:uid="{422E95B3-C198-4BD1-B521-4B780158A78B}"/>
    <hyperlink ref="A403" r:id="rId406" display="http://www.espn.com/nba/player/_/id/3976/austin-daye" xr:uid="{90444CFB-C477-4CC7-AC62-3351E2A32C2C}"/>
    <hyperlink ref="A404" r:id="rId407" display="http://www.espn.com/nba/player/_/id/6511/malcolm-thomas" xr:uid="{25FCBC5B-5064-4207-B7A9-396A014ED50A}"/>
    <hyperlink ref="A405" r:id="rId408" display="http://www.espn.com/nba/player/_/id/808/deshawn-stevenson" xr:uid="{03809B07-37C7-4CE1-8140-7C75199099AC}"/>
    <hyperlink ref="A406" r:id="rId409" display="http://www.espn.com/nba/player/_/id/3966/jon-brockman" xr:uid="{0D5E9DEA-DD65-4D93-BDF1-E496801F4111}"/>
    <hyperlink ref="A407" r:id="rId410" display="http://www.espn.com/nba/player/_/id/4286/ryan-reid" xr:uid="{5CB35674-E029-4DD4-944A-92FA0B25F2C7}"/>
    <hyperlink ref="A408" r:id="rId411" display="http://www.espn.com/nba/player/_/id/3256/trey-johnson" xr:uid="{0BBAE960-1870-4CC0-91BE-56F3CEBFB8EF}"/>
    <hyperlink ref="A409" r:id="rId412" display="http://www.espn.com/nba/player/_/id/4250/luke-babbitt" xr:uid="{DCB4F585-63AE-4B12-BEAA-239A0076256F}"/>
    <hyperlink ref="A410" r:id="rId413" display="http://www.espn.com/nba/player/_/id/498/jamaal-magloire" xr:uid="{97107DE6-4803-48BD-84AB-6D2D69619EE6}"/>
    <hyperlink ref="A411" r:id="rId414" display="http://www.espn.com/nba/player/_/id/2008/dahntay-jones" xr:uid="{67A4DC4E-951C-441D-B62F-B4C11FEEEC88}"/>
    <hyperlink ref="A412" r:id="rId415" display="http://www.espn.com/nba/player/_/id/2746/andray-blatche" xr:uid="{0809F8B5-D1C2-4632-9EF6-14CC4E0D7F87}"/>
    <hyperlink ref="A413" r:id="rId416" display="http://www.espn.com/nba/player/_/id/556/brad-miller" xr:uid="{AF15F94B-7A22-4BF9-940B-142590041079}"/>
    <hyperlink ref="A414" r:id="rId417" display="http://www.espn.com/nba/player/_/id/4179/larry-owens" xr:uid="{F008FB10-6934-4F77-92ED-31916EC5509E}"/>
    <hyperlink ref="A415" r:id="rId418" display="http://www.espn.com/nba/player/_/id/4005/byron-mullens" xr:uid="{6C97D38D-4D45-48EF-BFB9-2A0D259469FB}"/>
    <hyperlink ref="A416" r:id="rId419" display="http://www.espn.com/nba/player/_/id/3469/d.j.-white" xr:uid="{B554E9D2-D22C-415F-8579-C06E9AA5C2A6}"/>
    <hyperlink ref="A417" r:id="rId420" display="http://www.espn.com/nba/player/_/id/1022/bobby-simmons" xr:uid="{DC29F5C7-A6C1-4B4F-B0E0-67F6C76083E5}"/>
    <hyperlink ref="A418" r:id="rId421" display="http://www.espn.com/nba/player/_/id/6438/justin-harper" xr:uid="{ABDEA575-0908-4984-9095-8281B3D946A4}"/>
    <hyperlink ref="A419" r:id="rId422" display="http://www.espn.com/nba/player/_/id/4016/hasheem-thabeet" xr:uid="{616A0323-C272-4C9C-A02A-EE858C506034}"/>
    <hyperlink ref="A420" r:id="rId423" display="http://www.espn.com/nba/player/_/id/575/mikki-moore" xr:uid="{EBB11C95-ABD8-4BDB-9CC7-B4336F5EF7FA}"/>
    <hyperlink ref="A421" r:id="rId424" display="http://www.espn.com/nba/player/_/id/3194/wilson-chandler" xr:uid="{28BA5AEA-9566-4E0D-A471-51490A5414BE}"/>
    <hyperlink ref="A422" r:id="rId425" display="http://www.espn.com/nba/player/_/id/2456/andres-nocioni" xr:uid="{8F5CB698-F96E-4F37-BF6C-591A028BC988}"/>
    <hyperlink ref="A423" r:id="rId426" display="http://www.espn.com/nba/player/_/id/4244/lance-stephenson" xr:uid="{5E57ACEB-EA3D-4E9D-A1D0-3100A1BE04F2}"/>
    <hyperlink ref="A424" r:id="rId427" display="http://www.espn.com/nba/player/_/id/6427/bismack-biyombo" xr:uid="{EA66E406-A7EE-457B-AFAB-A629B933EE46}"/>
    <hyperlink ref="A425" r:id="rId428" display="http://www.espn.com/nba/player/_/id/6476/jeremy-tyler" xr:uid="{435F8184-57D4-46B6-AC5F-05FE531485F1}"/>
    <hyperlink ref="A426" r:id="rId429" display="http://www.espn.com/nba/player/_/id/6453/deandre-liggins" xr:uid="{740D1EA7-E35D-4BF3-8C4B-16F68AEC2A7C}"/>
    <hyperlink ref="A427" r:id="rId430" display="http://www.espn.com/nba/player/_/id/4264/patrick-patterson" xr:uid="{39DA7ED8-5729-403A-B485-5E1367E57899}"/>
    <hyperlink ref="A428" r:id="rId431" display="http://www.espn.com/nba/player/_/id/3220/josh-mcroberts" xr:uid="{6A339F67-7C68-4B3A-9503-B991CDB5EDE5}"/>
    <hyperlink ref="A429" r:id="rId432" display="http://www.espn.com/nba/player/_/id/4329/mickell-gladness" xr:uid="{308B65A1-6E7B-42E0-AB23-B02FFA613B38}"/>
    <hyperlink ref="A430" r:id="rId433" display="http://www.espn.com/nba/player/_/id/1828/reggie-evans" xr:uid="{15968AB3-B413-452F-A6FB-429F435C5985}"/>
    <hyperlink ref="A431" r:id="rId434" display="http://www.espn.com/nba/player/_/id/6485/lance-thomas" xr:uid="{FFC85B14-C110-4E3E-85FF-A3185EE9EEED}"/>
    <hyperlink ref="A432" r:id="rId435" display="http://www.espn.com/nba/player/_/id/6497/jeremy-pargo" xr:uid="{48FA66E3-5E7D-45C2-B521-9E034A951FDD}"/>
    <hyperlink ref="A433" r:id="rId436" display="http://www.espn.com/nba/player/_/id/3207/aaron-gray" xr:uid="{47E5E3DF-2D97-4967-BA9C-9BE99F01F42C}"/>
    <hyperlink ref="A434" r:id="rId437" display="http://www.espn.com/nba/player/_/id/6431/norris-cole" xr:uid="{1DA9C973-E22E-4DAE-8656-763EF38C94E1}"/>
    <hyperlink ref="A435" r:id="rId438" display="http://www.espn.com/nba/player/_/id/3040/shelden-williams" xr:uid="{0C70C316-AE46-4749-BB8E-07F5136C6A03}"/>
    <hyperlink ref="A436" r:id="rId439" display="http://www.espn.com/nba/player/_/id/3032/tyrus-thomas" xr:uid="{28D0D70A-C741-445A-9D7D-0BF41C3D3035}"/>
    <hyperlink ref="A437" r:id="rId440" display="http://www.espn.com/nba/player/_/id/2018/kendrick-perkins" xr:uid="{47B2235D-DF76-4E3F-AA19-0E11A02EB0F9}"/>
    <hyperlink ref="A438" r:id="rId441" display="http://www.espn.com/nba/player/_/id/234/francisco-elson" xr:uid="{3A1D2972-DC77-4518-A56B-C9E121EEE714}"/>
    <hyperlink ref="A439" r:id="rId442" display="http://www.espn.com/nba/player/_/id/2211/matt-carroll" xr:uid="{B261B14C-D3CC-4E0B-A04A-27554554FD3F}"/>
    <hyperlink ref="A440" r:id="rId443" display="http://www.espn.com/nba/player/_/id/992/desagana-diop" xr:uid="{3670852B-0F8E-4C22-A839-312B542CC272}"/>
    <hyperlink ref="A441" r:id="rId444" display="http://www.espn.com/nba/player/_/id/6558/jeff-foote" xr:uid="{09188636-CCE5-413B-A418-90BF3D490073}"/>
    <hyperlink ref="A442" r:id="rId445" display="http://www.espn.com/nba/player/_/id/3984/christian-eyenga" xr:uid="{8D466792-284D-4137-A98E-086460622667}"/>
    <hyperlink ref="A443" r:id="rId446" display="http://www.espn.com/nba/player/_/id/209/keyon-dooling" xr:uid="{6E73615F-25C2-43E9-A769-4850E86BBE26}"/>
    <hyperlink ref="A444" r:id="rId447" display="http://www.espn.com/nba/player/_/id/4400/chris-johnson" xr:uid="{593640A2-2C88-4043-A5FB-4F73CE6CAAB8}"/>
    <hyperlink ref="A445" r:id="rId448" display="http://www.espn.com/nba/player/_/id/4252/damion-james" xr:uid="{8BAA38F0-ECAA-4861-B5EF-39BBA544447E}"/>
    <hyperlink ref="A446" r:id="rId449" display="http://www.espn.com/nba/player/_/id/6523/mychel-thompson" xr:uid="{BEA7B0E4-DD07-4781-853E-0E3B15FF76B6}"/>
    <hyperlink ref="A447" r:id="rId450" display="http://www.espn.com/nba/player/_/id/61/mike-bibby" xr:uid="{8758C144-6210-4EAD-9A45-FBA4D4A3DE65}"/>
    <hyperlink ref="A448" r:id="rId451" display="http://www.espn.com/nba/player/_/id/4254/craig-brackins" xr:uid="{DB62B263-D80D-42C4-8DCC-29EFE7DC6257}"/>
    <hyperlink ref="A449" r:id="rId452" display="http://www.espn.com/nba/player/_/id/2834/chuck-hayes" xr:uid="{0F602AD9-4BC4-4700-91B2-5F1B676E3271}"/>
    <hyperlink ref="A450" r:id="rId453" display="http://www.espn.com/nba/player/_/id/3985/jonny-flynn" xr:uid="{341FEE22-B70C-4994-9601-51046829C990}"/>
    <hyperlink ref="A451" r:id="rId454" display="http://www.espn.com/nba/player/_/id/6471/nolan-smith" xr:uid="{252FCBBC-F4D3-42AE-A000-5B9DF6CE0970}"/>
    <hyperlink ref="A452" r:id="rId455" display="http://www.espn.com/nba/player/_/id/4277/lazar-hayward" xr:uid="{B2CE6556-4EC5-40E5-8E18-DC415C779DBB}"/>
    <hyperlink ref="A453" r:id="rId456" display="http://www.espn.com/nba/player/_/id/6544/cory-higgins" xr:uid="{5EEDE4A4-AADE-4CE8-817C-5B43DD519225}"/>
    <hyperlink ref="A454" r:id="rId457" display="http://www.espn.com/nba/player/_/id/4298/timofey-mozgov" xr:uid="{CED2258D-E97B-495C-90CF-F129EB78FCF6}"/>
    <hyperlink ref="A455" r:id="rId458" display="http://www.espn.com/nba/player/_/id/4303/donald-sloan" xr:uid="{464932A7-1233-4A89-94EF-5C46663EF652}"/>
    <hyperlink ref="A456" r:id="rId459" display="http://www.espn.com/nba/player/_/id/682/joel-przybilla" xr:uid="{AA8C760F-0507-4D12-AB8F-C8BD1C6AF663}"/>
    <hyperlink ref="A457" r:id="rId460" display="http://www.espn.com/nba/player/_/id/6446/cory-joseph" xr:uid="{DBB696B2-4853-4047-AC83-BDD4B24BE886}"/>
    <hyperlink ref="A458" r:id="rId461" display="http://www.espn.com/nba/player/_/id/2757/ryan-gomes" xr:uid="{7D805597-FD12-4826-828E-4ABC1A858142}"/>
    <hyperlink ref="A459" r:id="rId462" display="http://www.espn.com/nba/player/_/id/181/erick-dampier" xr:uid="{E3DFDA7F-FB1E-4484-AECD-6489B51E26C0}"/>
    <hyperlink ref="A460" r:id="rId463" display="http://www.espn.com/nba/player/_/id/3010/solomon-jones" xr:uid="{A327D07B-630C-48A7-9CDC-DCC9EECAFA33}"/>
    <hyperlink ref="A461" r:id="rId464" display="http://www.espn.com/nba/player/_/id/987/jason-collins" xr:uid="{41D272E1-36DC-4400-B305-7ADBE6D03636}"/>
    <hyperlink ref="A462" r:id="rId465" display="http://www.espn.com/nba/player/_/id/2027/luke-walton" xr:uid="{EA8DD61C-0CFE-439B-8F94-012449DA812E}"/>
    <hyperlink ref="A463" r:id="rId466" display="http://www.espn.com/nba/player/_/id/3971/earl-clark" xr:uid="{9B472629-4F0E-4AFB-AFFD-6610BD3F3345}"/>
    <hyperlink ref="A464" r:id="rId467" display="http://www.espn.com/nba/player/_/id/3249/jamario-moon" xr:uid="{398E40CF-E5DD-42D9-9674-1B1471782AA9}"/>
    <hyperlink ref="A465" r:id="rId468" display="http://www.espn.com/nba/player/_/id/6463/darius-morris" xr:uid="{F295790A-0726-4050-8EBF-F0030CC5934A}"/>
    <hyperlink ref="A466" r:id="rId469" display="http://www.espn.com/nba/player/_/id/6467/josh-selby" xr:uid="{7D5D8F57-7E20-48CD-8D1A-078A49A14AF8}"/>
    <hyperlink ref="A467" r:id="rId470" display="http://www.espn.com/nba/player/_/id/351/juwan-howard" xr:uid="{E809CAC7-BDEE-4E11-8114-A2F811C98C72}"/>
    <hyperlink ref="A468" r:id="rId471" display="http://www.espn.com/nba/player/_/id/990/eddy-curry" xr:uid="{5F4ECBEA-D713-43CA-8B91-8909E5F8B870}"/>
    <hyperlink ref="A469" r:id="rId472" display="http://www.espn.com/nba/player/_/id/356/larry-hughes" xr:uid="{FD56642E-B97E-42DA-A268-20AD03F48DDF}"/>
  </hyperlinks>
  <pageMargins left="0.7" right="0.7" top="0.75" bottom="0.75" header="0.3" footer="0.3"/>
  <pageSetup orientation="portrait" horizontalDpi="300" verticalDpi="300" r:id="rId47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549C1-A2F1-49D9-9E89-3585BFD9CF55}">
  <dimension ref="A1:AD453"/>
  <sheetViews>
    <sheetView workbookViewId="0">
      <selection activeCell="AE1" sqref="AE1:AE1048576"/>
    </sheetView>
  </sheetViews>
  <sheetFormatPr defaultRowHeight="15"/>
  <cols>
    <col min="1" max="1" width="20.71093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1250</v>
      </c>
      <c r="B2" t="s">
        <v>1444</v>
      </c>
      <c r="C2">
        <v>24</v>
      </c>
      <c r="D2" t="s">
        <v>638</v>
      </c>
      <c r="E2">
        <v>23</v>
      </c>
      <c r="F2">
        <v>0</v>
      </c>
      <c r="G2">
        <v>196</v>
      </c>
      <c r="H2">
        <v>5.9</v>
      </c>
      <c r="I2">
        <v>13.9</v>
      </c>
      <c r="J2">
        <v>0.42599999999999999</v>
      </c>
      <c r="K2">
        <v>0</v>
      </c>
      <c r="L2">
        <v>0</v>
      </c>
      <c r="N2">
        <v>5.9</v>
      </c>
      <c r="O2">
        <v>13.9</v>
      </c>
      <c r="P2">
        <v>0.42599999999999999</v>
      </c>
      <c r="Q2">
        <v>2.8</v>
      </c>
      <c r="R2">
        <v>4.9000000000000004</v>
      </c>
      <c r="S2">
        <v>0.57899999999999996</v>
      </c>
      <c r="T2">
        <v>5.9</v>
      </c>
      <c r="U2">
        <v>9</v>
      </c>
      <c r="V2">
        <v>15</v>
      </c>
      <c r="W2">
        <v>2.6</v>
      </c>
      <c r="X2">
        <v>1</v>
      </c>
      <c r="Y2">
        <v>1.3</v>
      </c>
      <c r="Z2">
        <v>2.2999999999999998</v>
      </c>
      <c r="AA2">
        <v>7.2</v>
      </c>
      <c r="AB2">
        <v>14.7</v>
      </c>
      <c r="AC2">
        <v>102</v>
      </c>
      <c r="AD2">
        <v>110</v>
      </c>
    </row>
    <row r="3" spans="1:30">
      <c r="A3" t="s">
        <v>945</v>
      </c>
      <c r="B3" t="s">
        <v>1460</v>
      </c>
      <c r="C3">
        <v>25</v>
      </c>
      <c r="D3" t="s">
        <v>624</v>
      </c>
      <c r="E3">
        <v>69</v>
      </c>
      <c r="F3">
        <v>69</v>
      </c>
      <c r="G3">
        <v>2324</v>
      </c>
      <c r="H3">
        <v>6.7</v>
      </c>
      <c r="I3">
        <v>13.5</v>
      </c>
      <c r="J3">
        <v>0.498</v>
      </c>
      <c r="K3">
        <v>2.2999999999999998</v>
      </c>
      <c r="L3">
        <v>5.4</v>
      </c>
      <c r="M3">
        <v>0.42299999999999999</v>
      </c>
      <c r="N3">
        <v>4.5</v>
      </c>
      <c r="O3">
        <v>8.1999999999999993</v>
      </c>
      <c r="P3">
        <v>0.54600000000000004</v>
      </c>
      <c r="Q3">
        <v>3</v>
      </c>
      <c r="R3">
        <v>3.5</v>
      </c>
      <c r="S3">
        <v>0.84699999999999998</v>
      </c>
      <c r="T3">
        <v>1</v>
      </c>
      <c r="U3">
        <v>4.5</v>
      </c>
      <c r="V3">
        <v>5.4</v>
      </c>
      <c r="W3">
        <v>3.6</v>
      </c>
      <c r="X3">
        <v>0.7</v>
      </c>
      <c r="Y3">
        <v>0.7</v>
      </c>
      <c r="Z3">
        <v>1.5</v>
      </c>
      <c r="AA3">
        <v>3.3</v>
      </c>
      <c r="AB3">
        <v>18.7</v>
      </c>
      <c r="AC3">
        <v>123</v>
      </c>
      <c r="AD3">
        <v>111</v>
      </c>
    </row>
    <row r="4" spans="1:30">
      <c r="A4" t="s">
        <v>2463</v>
      </c>
      <c r="B4" t="s">
        <v>1460</v>
      </c>
      <c r="C4">
        <v>26</v>
      </c>
      <c r="D4" t="s">
        <v>641</v>
      </c>
      <c r="E4">
        <v>4</v>
      </c>
      <c r="F4">
        <v>0</v>
      </c>
      <c r="G4">
        <v>29</v>
      </c>
      <c r="H4">
        <v>10.3</v>
      </c>
      <c r="I4">
        <v>18.899999999999999</v>
      </c>
      <c r="J4">
        <v>0.54500000000000004</v>
      </c>
      <c r="K4">
        <v>5.0999999999999996</v>
      </c>
      <c r="L4">
        <v>6.9</v>
      </c>
      <c r="M4">
        <v>0.75</v>
      </c>
      <c r="N4">
        <v>5.0999999999999996</v>
      </c>
      <c r="O4">
        <v>12</v>
      </c>
      <c r="P4">
        <v>0.42899999999999999</v>
      </c>
      <c r="Q4">
        <v>0</v>
      </c>
      <c r="R4">
        <v>0</v>
      </c>
      <c r="T4">
        <v>0</v>
      </c>
      <c r="U4">
        <v>3.4</v>
      </c>
      <c r="V4">
        <v>3.4</v>
      </c>
      <c r="W4">
        <v>1.7</v>
      </c>
      <c r="X4">
        <v>1.7</v>
      </c>
      <c r="Y4">
        <v>0</v>
      </c>
      <c r="Z4">
        <v>6.9</v>
      </c>
      <c r="AA4">
        <v>6.9</v>
      </c>
      <c r="AB4">
        <v>25.7</v>
      </c>
      <c r="AC4">
        <v>94</v>
      </c>
      <c r="AD4">
        <v>114</v>
      </c>
    </row>
    <row r="5" spans="1:30">
      <c r="A5" t="s">
        <v>1795</v>
      </c>
      <c r="B5" t="s">
        <v>1458</v>
      </c>
      <c r="C5">
        <v>22</v>
      </c>
      <c r="D5" t="s">
        <v>1461</v>
      </c>
      <c r="E5">
        <v>34</v>
      </c>
      <c r="F5">
        <v>2</v>
      </c>
      <c r="G5">
        <v>340</v>
      </c>
      <c r="H5">
        <v>9</v>
      </c>
      <c r="I5">
        <v>20.3</v>
      </c>
      <c r="J5">
        <v>0.44400000000000001</v>
      </c>
      <c r="K5">
        <v>1.8</v>
      </c>
      <c r="L5">
        <v>5.2</v>
      </c>
      <c r="M5">
        <v>0.35299999999999998</v>
      </c>
      <c r="N5">
        <v>7.2</v>
      </c>
      <c r="O5">
        <v>15.1</v>
      </c>
      <c r="P5">
        <v>0.47499999999999998</v>
      </c>
      <c r="Q5">
        <v>2</v>
      </c>
      <c r="R5">
        <v>2.7</v>
      </c>
      <c r="S5">
        <v>0.72199999999999998</v>
      </c>
      <c r="T5">
        <v>2.6</v>
      </c>
      <c r="U5">
        <v>9.3000000000000007</v>
      </c>
      <c r="V5">
        <v>11.9</v>
      </c>
      <c r="W5">
        <v>1.5</v>
      </c>
      <c r="X5">
        <v>1.7</v>
      </c>
      <c r="Y5">
        <v>2.9</v>
      </c>
      <c r="Z5">
        <v>2.7</v>
      </c>
      <c r="AA5">
        <v>11.1</v>
      </c>
      <c r="AB5">
        <v>21.8</v>
      </c>
      <c r="AC5">
        <v>98</v>
      </c>
      <c r="AD5">
        <v>107</v>
      </c>
    </row>
    <row r="6" spans="1:30">
      <c r="A6" t="s">
        <v>2417</v>
      </c>
      <c r="B6" t="s">
        <v>1458</v>
      </c>
      <c r="C6">
        <v>22</v>
      </c>
      <c r="D6" t="s">
        <v>643</v>
      </c>
      <c r="E6">
        <v>12</v>
      </c>
      <c r="F6">
        <v>0</v>
      </c>
      <c r="G6">
        <v>59</v>
      </c>
      <c r="H6">
        <v>2.6</v>
      </c>
      <c r="I6">
        <v>13.1</v>
      </c>
      <c r="J6">
        <v>0.2</v>
      </c>
      <c r="K6">
        <v>0</v>
      </c>
      <c r="L6">
        <v>0</v>
      </c>
      <c r="N6">
        <v>2.6</v>
      </c>
      <c r="O6">
        <v>13.1</v>
      </c>
      <c r="P6">
        <v>0.2</v>
      </c>
      <c r="Q6">
        <v>0</v>
      </c>
      <c r="R6">
        <v>1.8</v>
      </c>
      <c r="S6">
        <v>0</v>
      </c>
      <c r="T6">
        <v>6.1</v>
      </c>
      <c r="U6">
        <v>6.1</v>
      </c>
      <c r="V6">
        <v>12.3</v>
      </c>
      <c r="W6">
        <v>1.8</v>
      </c>
      <c r="X6">
        <v>1.8</v>
      </c>
      <c r="Y6">
        <v>1.8</v>
      </c>
      <c r="Z6">
        <v>2.6</v>
      </c>
      <c r="AA6">
        <v>4.4000000000000004</v>
      </c>
      <c r="AB6">
        <v>5.3</v>
      </c>
      <c r="AC6">
        <v>61</v>
      </c>
      <c r="AD6">
        <v>112</v>
      </c>
    </row>
    <row r="7" spans="1:30">
      <c r="A7" t="s">
        <v>956</v>
      </c>
      <c r="B7" t="s">
        <v>1458</v>
      </c>
      <c r="C7">
        <v>22</v>
      </c>
      <c r="D7" t="s">
        <v>628</v>
      </c>
      <c r="E7">
        <v>18</v>
      </c>
      <c r="F7">
        <v>0</v>
      </c>
      <c r="G7">
        <v>142</v>
      </c>
      <c r="H7">
        <v>2.9</v>
      </c>
      <c r="I7">
        <v>5.5</v>
      </c>
      <c r="J7">
        <v>0.53300000000000003</v>
      </c>
      <c r="K7">
        <v>0</v>
      </c>
      <c r="L7">
        <v>0</v>
      </c>
      <c r="N7">
        <v>2.9</v>
      </c>
      <c r="O7">
        <v>5.5</v>
      </c>
      <c r="P7">
        <v>0.53300000000000003</v>
      </c>
      <c r="Q7">
        <v>0.7</v>
      </c>
      <c r="R7">
        <v>1.5</v>
      </c>
      <c r="S7">
        <v>0.5</v>
      </c>
      <c r="T7">
        <v>4.7</v>
      </c>
      <c r="U7">
        <v>8</v>
      </c>
      <c r="V7">
        <v>12.8</v>
      </c>
      <c r="W7">
        <v>1.5</v>
      </c>
      <c r="X7">
        <v>1.8</v>
      </c>
      <c r="Y7">
        <v>2.6</v>
      </c>
      <c r="Z7">
        <v>2.9</v>
      </c>
      <c r="AA7">
        <v>10.9</v>
      </c>
      <c r="AB7">
        <v>6.6</v>
      </c>
      <c r="AC7">
        <v>98</v>
      </c>
      <c r="AD7">
        <v>104</v>
      </c>
    </row>
    <row r="8" spans="1:30">
      <c r="A8" t="s">
        <v>388</v>
      </c>
      <c r="B8" t="s">
        <v>1444</v>
      </c>
      <c r="C8">
        <v>25</v>
      </c>
      <c r="D8" t="s">
        <v>639</v>
      </c>
      <c r="E8">
        <v>81</v>
      </c>
      <c r="F8">
        <v>81</v>
      </c>
      <c r="G8">
        <v>3211</v>
      </c>
      <c r="H8">
        <v>12</v>
      </c>
      <c r="I8">
        <v>24.1</v>
      </c>
      <c r="J8">
        <v>0.5</v>
      </c>
      <c r="K8">
        <v>0.1</v>
      </c>
      <c r="L8">
        <v>0.4</v>
      </c>
      <c r="M8">
        <v>0.17399999999999999</v>
      </c>
      <c r="N8">
        <v>12</v>
      </c>
      <c r="O8">
        <v>23.7</v>
      </c>
      <c r="P8">
        <v>0.505</v>
      </c>
      <c r="Q8">
        <v>6</v>
      </c>
      <c r="R8">
        <v>7.5</v>
      </c>
      <c r="S8">
        <v>0.79100000000000004</v>
      </c>
      <c r="T8">
        <v>4.7</v>
      </c>
      <c r="U8">
        <v>7.3</v>
      </c>
      <c r="V8">
        <v>12.1</v>
      </c>
      <c r="W8">
        <v>2.9</v>
      </c>
      <c r="X8">
        <v>1.4</v>
      </c>
      <c r="Y8">
        <v>1.6</v>
      </c>
      <c r="Z8">
        <v>2.6</v>
      </c>
      <c r="AA8">
        <v>3.7</v>
      </c>
      <c r="AB8">
        <v>30.1</v>
      </c>
      <c r="AC8">
        <v>114</v>
      </c>
      <c r="AD8">
        <v>107</v>
      </c>
    </row>
    <row r="9" spans="1:30">
      <c r="A9" t="s">
        <v>2459</v>
      </c>
      <c r="B9" t="s">
        <v>1444</v>
      </c>
      <c r="C9">
        <v>32</v>
      </c>
      <c r="D9" t="s">
        <v>630</v>
      </c>
      <c r="E9">
        <v>18</v>
      </c>
      <c r="F9">
        <v>0</v>
      </c>
      <c r="G9">
        <v>178</v>
      </c>
      <c r="H9">
        <v>3.3</v>
      </c>
      <c r="I9">
        <v>9.1999999999999993</v>
      </c>
      <c r="J9">
        <v>0.35499999999999998</v>
      </c>
      <c r="K9">
        <v>0</v>
      </c>
      <c r="L9">
        <v>0</v>
      </c>
      <c r="N9">
        <v>3.3</v>
      </c>
      <c r="O9">
        <v>9.1999999999999993</v>
      </c>
      <c r="P9">
        <v>0.35499999999999998</v>
      </c>
      <c r="Q9">
        <v>0.3</v>
      </c>
      <c r="R9">
        <v>0.6</v>
      </c>
      <c r="S9">
        <v>0.5</v>
      </c>
      <c r="T9">
        <v>3.5</v>
      </c>
      <c r="U9">
        <v>5.9</v>
      </c>
      <c r="V9">
        <v>9.5</v>
      </c>
      <c r="W9">
        <v>1.2</v>
      </c>
      <c r="X9">
        <v>0.3</v>
      </c>
      <c r="Y9">
        <v>1.2</v>
      </c>
      <c r="Z9">
        <v>0.9</v>
      </c>
      <c r="AA9">
        <v>8.9</v>
      </c>
      <c r="AB9">
        <v>6.8</v>
      </c>
      <c r="AC9">
        <v>92</v>
      </c>
      <c r="AD9">
        <v>105</v>
      </c>
    </row>
    <row r="10" spans="1:30">
      <c r="A10" t="s">
        <v>1824</v>
      </c>
      <c r="B10" t="s">
        <v>1460</v>
      </c>
      <c r="C10">
        <v>35</v>
      </c>
      <c r="D10" t="s">
        <v>627</v>
      </c>
      <c r="E10">
        <v>80</v>
      </c>
      <c r="F10">
        <v>80</v>
      </c>
      <c r="G10">
        <v>2890</v>
      </c>
      <c r="H10">
        <v>8.8000000000000007</v>
      </c>
      <c r="I10">
        <v>18</v>
      </c>
      <c r="J10">
        <v>0.49099999999999999</v>
      </c>
      <c r="K10">
        <v>3.1</v>
      </c>
      <c r="L10">
        <v>6.9</v>
      </c>
      <c r="M10">
        <v>0.44400000000000001</v>
      </c>
      <c r="N10">
        <v>5.7</v>
      </c>
      <c r="O10">
        <v>11</v>
      </c>
      <c r="P10">
        <v>0.52</v>
      </c>
      <c r="Q10">
        <v>3.5</v>
      </c>
      <c r="R10">
        <v>4</v>
      </c>
      <c r="S10">
        <v>0.88100000000000001</v>
      </c>
      <c r="T10">
        <v>0.9</v>
      </c>
      <c r="U10">
        <v>4.0999999999999996</v>
      </c>
      <c r="V10">
        <v>5</v>
      </c>
      <c r="W10">
        <v>4</v>
      </c>
      <c r="X10">
        <v>1.4</v>
      </c>
      <c r="Y10">
        <v>0.3</v>
      </c>
      <c r="Z10">
        <v>2.2000000000000002</v>
      </c>
      <c r="AA10">
        <v>2.7</v>
      </c>
      <c r="AB10">
        <v>24.3</v>
      </c>
      <c r="AC10">
        <v>116</v>
      </c>
      <c r="AD10">
        <v>104</v>
      </c>
    </row>
    <row r="11" spans="1:30">
      <c r="A11" t="s">
        <v>1042</v>
      </c>
      <c r="B11" t="s">
        <v>1460</v>
      </c>
      <c r="C11">
        <v>29</v>
      </c>
      <c r="D11" t="s">
        <v>650</v>
      </c>
      <c r="E11">
        <v>72</v>
      </c>
      <c r="F11">
        <v>31</v>
      </c>
      <c r="G11">
        <v>1494</v>
      </c>
      <c r="H11">
        <v>8.8000000000000007</v>
      </c>
      <c r="I11">
        <v>17.2</v>
      </c>
      <c r="J11">
        <v>0.51</v>
      </c>
      <c r="K11">
        <v>0.1</v>
      </c>
      <c r="L11">
        <v>0.8</v>
      </c>
      <c r="M11">
        <v>0.17399999999999999</v>
      </c>
      <c r="N11">
        <v>8.6</v>
      </c>
      <c r="O11">
        <v>16.399999999999999</v>
      </c>
      <c r="P11">
        <v>0.52700000000000002</v>
      </c>
      <c r="Q11">
        <v>4.8</v>
      </c>
      <c r="R11">
        <v>6.4</v>
      </c>
      <c r="S11">
        <v>0.753</v>
      </c>
      <c r="T11">
        <v>2.4</v>
      </c>
      <c r="U11">
        <v>4.3</v>
      </c>
      <c r="V11">
        <v>6.7</v>
      </c>
      <c r="W11">
        <v>3.6</v>
      </c>
      <c r="X11">
        <v>4.5</v>
      </c>
      <c r="Y11">
        <v>1.5</v>
      </c>
      <c r="Z11">
        <v>3</v>
      </c>
      <c r="AA11">
        <v>5.6</v>
      </c>
      <c r="AB11">
        <v>22.5</v>
      </c>
      <c r="AC11">
        <v>110</v>
      </c>
      <c r="AD11">
        <v>101</v>
      </c>
    </row>
    <row r="12" spans="1:30">
      <c r="A12" t="s">
        <v>656</v>
      </c>
      <c r="B12" t="s">
        <v>1463</v>
      </c>
      <c r="C12">
        <v>20</v>
      </c>
      <c r="D12" t="s">
        <v>636</v>
      </c>
      <c r="E12">
        <v>81</v>
      </c>
      <c r="F12">
        <v>14</v>
      </c>
      <c r="G12">
        <v>1452</v>
      </c>
      <c r="H12">
        <v>5.7</v>
      </c>
      <c r="I12">
        <v>14.5</v>
      </c>
      <c r="J12">
        <v>0.39400000000000002</v>
      </c>
      <c r="K12">
        <v>1.6</v>
      </c>
      <c r="L12">
        <v>5.0999999999999996</v>
      </c>
      <c r="M12">
        <v>0.315</v>
      </c>
      <c r="N12">
        <v>4.0999999999999996</v>
      </c>
      <c r="O12">
        <v>9.4</v>
      </c>
      <c r="P12">
        <v>0.437</v>
      </c>
      <c r="Q12">
        <v>3.3</v>
      </c>
      <c r="R12">
        <v>4.2</v>
      </c>
      <c r="S12">
        <v>0.77300000000000002</v>
      </c>
      <c r="T12">
        <v>2.7</v>
      </c>
      <c r="U12">
        <v>6.8</v>
      </c>
      <c r="V12">
        <v>9.5</v>
      </c>
      <c r="W12">
        <v>2.1</v>
      </c>
      <c r="X12">
        <v>2.1</v>
      </c>
      <c r="Y12">
        <v>0.9</v>
      </c>
      <c r="Z12">
        <v>3.7</v>
      </c>
      <c r="AA12">
        <v>4.3</v>
      </c>
      <c r="AB12">
        <v>16.3</v>
      </c>
      <c r="AC12">
        <v>94</v>
      </c>
      <c r="AD12">
        <v>108</v>
      </c>
    </row>
    <row r="13" spans="1:30">
      <c r="A13" t="s">
        <v>1187</v>
      </c>
      <c r="B13" t="s">
        <v>1444</v>
      </c>
      <c r="C13">
        <v>28</v>
      </c>
      <c r="D13" t="s">
        <v>638</v>
      </c>
      <c r="E13">
        <v>46</v>
      </c>
      <c r="F13">
        <v>7</v>
      </c>
      <c r="G13">
        <v>691</v>
      </c>
      <c r="H13">
        <v>6.1</v>
      </c>
      <c r="I13">
        <v>13.4</v>
      </c>
      <c r="J13">
        <v>0.45400000000000001</v>
      </c>
      <c r="K13">
        <v>0</v>
      </c>
      <c r="L13">
        <v>0</v>
      </c>
      <c r="N13">
        <v>6.1</v>
      </c>
      <c r="O13">
        <v>13.4</v>
      </c>
      <c r="P13">
        <v>0.45400000000000001</v>
      </c>
      <c r="Q13">
        <v>2.5</v>
      </c>
      <c r="R13">
        <v>6.4</v>
      </c>
      <c r="S13">
        <v>0.39100000000000001</v>
      </c>
      <c r="T13">
        <v>5.9</v>
      </c>
      <c r="U13">
        <v>7.6</v>
      </c>
      <c r="V13">
        <v>13.6</v>
      </c>
      <c r="W13">
        <v>1.2</v>
      </c>
      <c r="X13">
        <v>1</v>
      </c>
      <c r="Y13">
        <v>2.4</v>
      </c>
      <c r="Z13">
        <v>1.8</v>
      </c>
      <c r="AA13">
        <v>6.4</v>
      </c>
      <c r="AB13">
        <v>14.7</v>
      </c>
      <c r="AC13">
        <v>101</v>
      </c>
      <c r="AD13">
        <v>110</v>
      </c>
    </row>
    <row r="14" spans="1:30">
      <c r="A14" t="s">
        <v>1071</v>
      </c>
      <c r="B14" t="s">
        <v>1458</v>
      </c>
      <c r="C14">
        <v>32</v>
      </c>
      <c r="D14" t="s">
        <v>624</v>
      </c>
      <c r="E14">
        <v>45</v>
      </c>
      <c r="F14">
        <v>0</v>
      </c>
      <c r="G14">
        <v>732</v>
      </c>
      <c r="H14">
        <v>5.6</v>
      </c>
      <c r="I14">
        <v>9.4</v>
      </c>
      <c r="J14">
        <v>0.59899999999999998</v>
      </c>
      <c r="K14">
        <v>0</v>
      </c>
      <c r="L14">
        <v>0.1</v>
      </c>
      <c r="M14">
        <v>0</v>
      </c>
      <c r="N14">
        <v>5.6</v>
      </c>
      <c r="O14">
        <v>9.3000000000000007</v>
      </c>
      <c r="P14">
        <v>0.60299999999999998</v>
      </c>
      <c r="Q14">
        <v>5.9</v>
      </c>
      <c r="R14">
        <v>9.3000000000000007</v>
      </c>
      <c r="S14">
        <v>0.63700000000000001</v>
      </c>
      <c r="T14">
        <v>5.0999999999999996</v>
      </c>
      <c r="U14">
        <v>9.9</v>
      </c>
      <c r="V14">
        <v>15</v>
      </c>
      <c r="W14">
        <v>1.4</v>
      </c>
      <c r="X14">
        <v>1.6</v>
      </c>
      <c r="Y14">
        <v>4</v>
      </c>
      <c r="Z14">
        <v>1.7</v>
      </c>
      <c r="AA14">
        <v>5.4</v>
      </c>
      <c r="AB14">
        <v>17.2</v>
      </c>
      <c r="AC14">
        <v>129</v>
      </c>
      <c r="AD14">
        <v>102</v>
      </c>
    </row>
    <row r="15" spans="1:30">
      <c r="A15" t="s">
        <v>2440</v>
      </c>
      <c r="B15" t="s">
        <v>1444</v>
      </c>
      <c r="C15">
        <v>30</v>
      </c>
      <c r="D15" t="s">
        <v>1461</v>
      </c>
      <c r="E15">
        <v>40</v>
      </c>
      <c r="F15">
        <v>0</v>
      </c>
      <c r="G15">
        <v>373</v>
      </c>
      <c r="H15">
        <v>8</v>
      </c>
      <c r="I15">
        <v>17.2</v>
      </c>
      <c r="J15">
        <v>0.46300000000000002</v>
      </c>
      <c r="K15">
        <v>1.1000000000000001</v>
      </c>
      <c r="L15">
        <v>3.3</v>
      </c>
      <c r="M15">
        <v>0.34799999999999998</v>
      </c>
      <c r="N15">
        <v>6.8</v>
      </c>
      <c r="O15">
        <v>14</v>
      </c>
      <c r="P15">
        <v>0.49</v>
      </c>
      <c r="Q15">
        <v>2</v>
      </c>
      <c r="R15">
        <v>3.1</v>
      </c>
      <c r="S15">
        <v>0.63600000000000001</v>
      </c>
      <c r="T15">
        <v>2.8</v>
      </c>
      <c r="U15">
        <v>9.1</v>
      </c>
      <c r="V15">
        <v>12</v>
      </c>
      <c r="W15">
        <v>1.9</v>
      </c>
      <c r="X15">
        <v>0.7</v>
      </c>
      <c r="Y15">
        <v>1.3</v>
      </c>
      <c r="Z15">
        <v>3.1</v>
      </c>
      <c r="AA15">
        <v>5.7</v>
      </c>
      <c r="AB15">
        <v>19.100000000000001</v>
      </c>
      <c r="AC15">
        <v>97</v>
      </c>
      <c r="AD15">
        <v>108</v>
      </c>
    </row>
    <row r="16" spans="1:30">
      <c r="A16" t="s">
        <v>1173</v>
      </c>
      <c r="B16" t="s">
        <v>1463</v>
      </c>
      <c r="C16">
        <v>21</v>
      </c>
      <c r="D16" t="s">
        <v>653</v>
      </c>
      <c r="E16">
        <v>26</v>
      </c>
      <c r="F16">
        <v>2</v>
      </c>
      <c r="G16">
        <v>286</v>
      </c>
      <c r="H16">
        <v>5.6</v>
      </c>
      <c r="I16">
        <v>14.7</v>
      </c>
      <c r="J16">
        <v>0.38300000000000001</v>
      </c>
      <c r="K16">
        <v>3.3</v>
      </c>
      <c r="L16">
        <v>8.4</v>
      </c>
      <c r="M16">
        <v>0.39100000000000001</v>
      </c>
      <c r="N16">
        <v>2.4</v>
      </c>
      <c r="O16">
        <v>6.4</v>
      </c>
      <c r="P16">
        <v>0.371</v>
      </c>
      <c r="Q16">
        <v>2.5</v>
      </c>
      <c r="R16">
        <v>3.3</v>
      </c>
      <c r="S16">
        <v>0.77800000000000002</v>
      </c>
      <c r="T16">
        <v>0.4</v>
      </c>
      <c r="U16">
        <v>3.8</v>
      </c>
      <c r="V16">
        <v>4.2</v>
      </c>
      <c r="W16">
        <v>3.3</v>
      </c>
      <c r="X16">
        <v>0.5</v>
      </c>
      <c r="Y16">
        <v>1.1000000000000001</v>
      </c>
      <c r="Z16">
        <v>2.4</v>
      </c>
      <c r="AA16">
        <v>4.4000000000000004</v>
      </c>
      <c r="AB16">
        <v>17.100000000000001</v>
      </c>
      <c r="AC16">
        <v>102</v>
      </c>
      <c r="AD16">
        <v>110</v>
      </c>
    </row>
    <row r="17" spans="1:30">
      <c r="A17" t="s">
        <v>810</v>
      </c>
      <c r="B17" t="s">
        <v>1444</v>
      </c>
      <c r="C17">
        <v>22</v>
      </c>
      <c r="D17" t="s">
        <v>630</v>
      </c>
      <c r="E17">
        <v>64</v>
      </c>
      <c r="F17">
        <v>14</v>
      </c>
      <c r="G17">
        <v>1424</v>
      </c>
      <c r="H17">
        <v>8.3000000000000007</v>
      </c>
      <c r="I17">
        <v>19.399999999999999</v>
      </c>
      <c r="J17">
        <v>0.43</v>
      </c>
      <c r="K17">
        <v>5</v>
      </c>
      <c r="L17">
        <v>12.6</v>
      </c>
      <c r="M17">
        <v>0.39300000000000002</v>
      </c>
      <c r="N17">
        <v>3.4</v>
      </c>
      <c r="O17">
        <v>6.8</v>
      </c>
      <c r="P17">
        <v>0.5</v>
      </c>
      <c r="Q17">
        <v>3.5</v>
      </c>
      <c r="R17">
        <v>4.3</v>
      </c>
      <c r="S17">
        <v>0.81200000000000006</v>
      </c>
      <c r="T17">
        <v>4.8</v>
      </c>
      <c r="U17">
        <v>8.3000000000000007</v>
      </c>
      <c r="V17">
        <v>13.1</v>
      </c>
      <c r="W17">
        <v>1.9</v>
      </c>
      <c r="X17">
        <v>1.1000000000000001</v>
      </c>
      <c r="Y17">
        <v>1.4</v>
      </c>
      <c r="Z17">
        <v>1.8</v>
      </c>
      <c r="AA17">
        <v>5.0999999999999996</v>
      </c>
      <c r="AB17">
        <v>25.2</v>
      </c>
      <c r="AC17">
        <v>122</v>
      </c>
      <c r="AD17">
        <v>102</v>
      </c>
    </row>
    <row r="18" spans="1:30">
      <c r="A18" t="s">
        <v>94</v>
      </c>
      <c r="B18" t="s">
        <v>1463</v>
      </c>
      <c r="C18">
        <v>26</v>
      </c>
      <c r="D18" t="s">
        <v>1461</v>
      </c>
      <c r="E18">
        <v>77</v>
      </c>
      <c r="F18">
        <v>77</v>
      </c>
      <c r="G18">
        <v>2751</v>
      </c>
      <c r="H18">
        <v>12.5</v>
      </c>
      <c r="I18">
        <v>27.4</v>
      </c>
      <c r="J18">
        <v>0.45500000000000002</v>
      </c>
      <c r="K18">
        <v>1.7</v>
      </c>
      <c r="L18">
        <v>4.5999999999999996</v>
      </c>
      <c r="M18">
        <v>0.378</v>
      </c>
      <c r="N18">
        <v>10.8</v>
      </c>
      <c r="O18">
        <v>22.9</v>
      </c>
      <c r="P18">
        <v>0.47</v>
      </c>
      <c r="Q18">
        <v>9.3000000000000007</v>
      </c>
      <c r="R18">
        <v>11</v>
      </c>
      <c r="S18">
        <v>0.83799999999999997</v>
      </c>
      <c r="T18">
        <v>2.2000000000000002</v>
      </c>
      <c r="U18">
        <v>8.1</v>
      </c>
      <c r="V18">
        <v>10.3</v>
      </c>
      <c r="W18">
        <v>4</v>
      </c>
      <c r="X18">
        <v>1.2</v>
      </c>
      <c r="Y18">
        <v>0.8</v>
      </c>
      <c r="Z18">
        <v>3.8</v>
      </c>
      <c r="AA18">
        <v>4.0999999999999996</v>
      </c>
      <c r="AB18">
        <v>36</v>
      </c>
      <c r="AC18">
        <v>109</v>
      </c>
      <c r="AD18">
        <v>108</v>
      </c>
    </row>
    <row r="19" spans="1:30">
      <c r="A19" t="s">
        <v>1087</v>
      </c>
      <c r="B19" t="s">
        <v>1458</v>
      </c>
      <c r="C19">
        <v>28</v>
      </c>
      <c r="D19" t="s">
        <v>645</v>
      </c>
      <c r="E19">
        <v>75</v>
      </c>
      <c r="F19">
        <v>11</v>
      </c>
      <c r="G19">
        <v>1463</v>
      </c>
      <c r="H19">
        <v>1.9</v>
      </c>
      <c r="I19">
        <v>3.6</v>
      </c>
      <c r="J19">
        <v>0.53500000000000003</v>
      </c>
      <c r="K19">
        <v>0</v>
      </c>
      <c r="L19">
        <v>0</v>
      </c>
      <c r="N19">
        <v>1.9</v>
      </c>
      <c r="O19">
        <v>3.6</v>
      </c>
      <c r="P19">
        <v>0.53500000000000003</v>
      </c>
      <c r="Q19">
        <v>1.7</v>
      </c>
      <c r="R19">
        <v>2.6</v>
      </c>
      <c r="S19">
        <v>0.64400000000000002</v>
      </c>
      <c r="T19">
        <v>3.8</v>
      </c>
      <c r="U19">
        <v>5.8</v>
      </c>
      <c r="V19">
        <v>9.6</v>
      </c>
      <c r="W19">
        <v>0.9</v>
      </c>
      <c r="X19">
        <v>0.4</v>
      </c>
      <c r="Y19">
        <v>3.4</v>
      </c>
      <c r="Z19">
        <v>1.3</v>
      </c>
      <c r="AA19">
        <v>7</v>
      </c>
      <c r="AB19">
        <v>5.5</v>
      </c>
      <c r="AC19">
        <v>120</v>
      </c>
      <c r="AD19">
        <v>104</v>
      </c>
    </row>
    <row r="20" spans="1:30">
      <c r="A20" t="s">
        <v>2381</v>
      </c>
      <c r="B20" t="s">
        <v>1462</v>
      </c>
      <c r="C20">
        <v>29</v>
      </c>
      <c r="D20" t="s">
        <v>1461</v>
      </c>
      <c r="E20">
        <v>70</v>
      </c>
      <c r="F20">
        <v>16</v>
      </c>
      <c r="G20">
        <v>1796</v>
      </c>
      <c r="H20">
        <v>7.8</v>
      </c>
      <c r="I20">
        <v>21.3</v>
      </c>
      <c r="J20">
        <v>0.36599999999999999</v>
      </c>
      <c r="K20">
        <v>2.8</v>
      </c>
      <c r="L20">
        <v>9.5</v>
      </c>
      <c r="M20">
        <v>0.29699999999999999</v>
      </c>
      <c r="N20">
        <v>5</v>
      </c>
      <c r="O20">
        <v>11.8</v>
      </c>
      <c r="P20">
        <v>0.42299999999999999</v>
      </c>
      <c r="Q20">
        <v>3.5</v>
      </c>
      <c r="R20">
        <v>4.4000000000000004</v>
      </c>
      <c r="S20">
        <v>0.78400000000000003</v>
      </c>
      <c r="T20">
        <v>0.6</v>
      </c>
      <c r="U20">
        <v>4.8</v>
      </c>
      <c r="V20">
        <v>5.5</v>
      </c>
      <c r="W20">
        <v>7.9</v>
      </c>
      <c r="X20">
        <v>2.1</v>
      </c>
      <c r="Y20">
        <v>0.6</v>
      </c>
      <c r="Z20">
        <v>5.0999999999999996</v>
      </c>
      <c r="AA20">
        <v>5.4</v>
      </c>
      <c r="AB20">
        <v>21.9</v>
      </c>
      <c r="AC20">
        <v>93</v>
      </c>
      <c r="AD20">
        <v>106</v>
      </c>
    </row>
    <row r="21" spans="1:30">
      <c r="A21" t="s">
        <v>582</v>
      </c>
      <c r="B21" t="s">
        <v>1463</v>
      </c>
      <c r="C21">
        <v>25</v>
      </c>
      <c r="D21" t="s">
        <v>1364</v>
      </c>
      <c r="E21">
        <v>75</v>
      </c>
      <c r="F21">
        <v>75</v>
      </c>
      <c r="G21">
        <v>2600</v>
      </c>
      <c r="H21">
        <v>6.3</v>
      </c>
      <c r="I21">
        <v>15.9</v>
      </c>
      <c r="J21">
        <v>0.39800000000000002</v>
      </c>
      <c r="K21">
        <v>1.7</v>
      </c>
      <c r="L21">
        <v>5.6</v>
      </c>
      <c r="M21">
        <v>0.30299999999999999</v>
      </c>
      <c r="N21">
        <v>4.5999999999999996</v>
      </c>
      <c r="O21">
        <v>10.199999999999999</v>
      </c>
      <c r="P21">
        <v>0.45</v>
      </c>
      <c r="Q21">
        <v>2.9</v>
      </c>
      <c r="R21">
        <v>4.0999999999999996</v>
      </c>
      <c r="S21">
        <v>0.70099999999999996</v>
      </c>
      <c r="T21">
        <v>1.3</v>
      </c>
      <c r="U21">
        <v>7.2</v>
      </c>
      <c r="V21">
        <v>8.5</v>
      </c>
      <c r="W21">
        <v>3.4</v>
      </c>
      <c r="X21">
        <v>2.5</v>
      </c>
      <c r="Y21">
        <v>0.6</v>
      </c>
      <c r="Z21">
        <v>2.5</v>
      </c>
      <c r="AA21">
        <v>3.7</v>
      </c>
      <c r="AB21">
        <v>17.2</v>
      </c>
      <c r="AC21">
        <v>97</v>
      </c>
      <c r="AD21">
        <v>104</v>
      </c>
    </row>
    <row r="22" spans="1:30">
      <c r="A22" t="s">
        <v>1326</v>
      </c>
      <c r="B22" t="s">
        <v>1458</v>
      </c>
      <c r="C22">
        <v>26</v>
      </c>
      <c r="D22" t="s">
        <v>1461</v>
      </c>
      <c r="E22">
        <v>53</v>
      </c>
      <c r="F22">
        <v>2</v>
      </c>
      <c r="G22">
        <v>488</v>
      </c>
      <c r="H22">
        <v>3.9</v>
      </c>
      <c r="I22">
        <v>8</v>
      </c>
      <c r="J22">
        <v>0.48699999999999999</v>
      </c>
      <c r="K22">
        <v>0.2</v>
      </c>
      <c r="L22">
        <v>0.4</v>
      </c>
      <c r="M22">
        <v>0.5</v>
      </c>
      <c r="N22">
        <v>3.7</v>
      </c>
      <c r="O22">
        <v>7.6</v>
      </c>
      <c r="P22">
        <v>0.48599999999999999</v>
      </c>
      <c r="Q22">
        <v>1.7</v>
      </c>
      <c r="R22">
        <v>3.5</v>
      </c>
      <c r="S22">
        <v>0.48499999999999999</v>
      </c>
      <c r="T22">
        <v>4.4000000000000004</v>
      </c>
      <c r="U22">
        <v>9.4</v>
      </c>
      <c r="V22">
        <v>13.8</v>
      </c>
      <c r="W22">
        <v>1.5</v>
      </c>
      <c r="X22">
        <v>1.9</v>
      </c>
      <c r="Y22">
        <v>2.2000000000000002</v>
      </c>
      <c r="Z22">
        <v>3</v>
      </c>
      <c r="AA22">
        <v>8.9</v>
      </c>
      <c r="AB22">
        <v>9.6999999999999993</v>
      </c>
      <c r="AC22">
        <v>95</v>
      </c>
      <c r="AD22">
        <v>106</v>
      </c>
    </row>
    <row r="23" spans="1:30">
      <c r="A23" t="s">
        <v>2435</v>
      </c>
      <c r="B23" t="s">
        <v>1462</v>
      </c>
      <c r="C23">
        <v>31</v>
      </c>
      <c r="D23" t="s">
        <v>1461</v>
      </c>
      <c r="E23">
        <v>64</v>
      </c>
      <c r="F23">
        <v>43</v>
      </c>
      <c r="G23">
        <v>1185</v>
      </c>
      <c r="H23">
        <v>5.4</v>
      </c>
      <c r="I23">
        <v>12.2</v>
      </c>
      <c r="J23">
        <v>0.44</v>
      </c>
      <c r="K23">
        <v>1.4</v>
      </c>
      <c r="L23">
        <v>3.1</v>
      </c>
      <c r="M23">
        <v>0.44900000000000001</v>
      </c>
      <c r="N23">
        <v>4</v>
      </c>
      <c r="O23">
        <v>9.1</v>
      </c>
      <c r="P23">
        <v>0.436</v>
      </c>
      <c r="Q23">
        <v>1.7</v>
      </c>
      <c r="R23">
        <v>2.1</v>
      </c>
      <c r="S23">
        <v>0.83</v>
      </c>
      <c r="T23">
        <v>0.9</v>
      </c>
      <c r="U23">
        <v>3.7</v>
      </c>
      <c r="V23">
        <v>4.5999999999999996</v>
      </c>
      <c r="W23">
        <v>5.6</v>
      </c>
      <c r="X23">
        <v>0.9</v>
      </c>
      <c r="Y23">
        <v>0</v>
      </c>
      <c r="Z23">
        <v>2.7</v>
      </c>
      <c r="AA23">
        <v>3.2</v>
      </c>
      <c r="AB23">
        <v>13.8</v>
      </c>
      <c r="AC23">
        <v>104</v>
      </c>
      <c r="AD23">
        <v>108</v>
      </c>
    </row>
    <row r="24" spans="1:30">
      <c r="A24" t="s">
        <v>959</v>
      </c>
      <c r="B24" t="s">
        <v>1444</v>
      </c>
      <c r="C24">
        <v>22</v>
      </c>
      <c r="D24" t="s">
        <v>650</v>
      </c>
      <c r="E24">
        <v>80</v>
      </c>
      <c r="F24">
        <v>9</v>
      </c>
      <c r="G24">
        <v>1609</v>
      </c>
      <c r="H24">
        <v>10.1</v>
      </c>
      <c r="I24">
        <v>20.3</v>
      </c>
      <c r="J24">
        <v>0.497</v>
      </c>
      <c r="K24">
        <v>0</v>
      </c>
      <c r="L24">
        <v>0.2</v>
      </c>
      <c r="M24">
        <v>0</v>
      </c>
      <c r="N24">
        <v>10.1</v>
      </c>
      <c r="O24">
        <v>20.100000000000001</v>
      </c>
      <c r="P24">
        <v>0.502</v>
      </c>
      <c r="Q24">
        <v>3.5</v>
      </c>
      <c r="R24">
        <v>4.3</v>
      </c>
      <c r="S24">
        <v>0.81299999999999994</v>
      </c>
      <c r="T24">
        <v>3.7</v>
      </c>
      <c r="U24">
        <v>7.4</v>
      </c>
      <c r="V24">
        <v>11.1</v>
      </c>
      <c r="W24">
        <v>1.7</v>
      </c>
      <c r="X24">
        <v>1.7</v>
      </c>
      <c r="Y24">
        <v>2</v>
      </c>
      <c r="Z24">
        <v>2.9</v>
      </c>
      <c r="AA24">
        <v>7.4</v>
      </c>
      <c r="AB24">
        <v>23.7</v>
      </c>
      <c r="AC24">
        <v>106</v>
      </c>
      <c r="AD24">
        <v>104</v>
      </c>
    </row>
    <row r="25" spans="1:30">
      <c r="A25" t="s">
        <v>1787</v>
      </c>
      <c r="B25" t="s">
        <v>1458</v>
      </c>
      <c r="C25">
        <v>24</v>
      </c>
      <c r="D25" t="s">
        <v>633</v>
      </c>
      <c r="E25">
        <v>82</v>
      </c>
      <c r="F25">
        <v>0</v>
      </c>
      <c r="G25">
        <v>989</v>
      </c>
      <c r="H25">
        <v>4.2</v>
      </c>
      <c r="I25">
        <v>7.6</v>
      </c>
      <c r="J25">
        <v>0.55300000000000005</v>
      </c>
      <c r="K25">
        <v>0</v>
      </c>
      <c r="L25">
        <v>0</v>
      </c>
      <c r="N25">
        <v>4.2</v>
      </c>
      <c r="O25">
        <v>7.6</v>
      </c>
      <c r="P25">
        <v>0.55300000000000005</v>
      </c>
      <c r="Q25">
        <v>3.9</v>
      </c>
      <c r="R25">
        <v>7.8</v>
      </c>
      <c r="S25">
        <v>0.503</v>
      </c>
      <c r="T25">
        <v>6</v>
      </c>
      <c r="U25">
        <v>10.4</v>
      </c>
      <c r="V25">
        <v>16.399999999999999</v>
      </c>
      <c r="W25">
        <v>1.7</v>
      </c>
      <c r="X25">
        <v>1.1000000000000001</v>
      </c>
      <c r="Y25">
        <v>3</v>
      </c>
      <c r="Z25">
        <v>3.4</v>
      </c>
      <c r="AA25">
        <v>8.1999999999999993</v>
      </c>
      <c r="AB25">
        <v>12.3</v>
      </c>
      <c r="AC25">
        <v>104</v>
      </c>
      <c r="AD25">
        <v>97</v>
      </c>
    </row>
    <row r="26" spans="1:30">
      <c r="A26" t="s">
        <v>123</v>
      </c>
      <c r="B26" t="s">
        <v>1462</v>
      </c>
      <c r="C26">
        <v>23</v>
      </c>
      <c r="D26" t="s">
        <v>644</v>
      </c>
      <c r="E26">
        <v>82</v>
      </c>
      <c r="F26">
        <v>82</v>
      </c>
      <c r="G26">
        <v>2757</v>
      </c>
      <c r="H26">
        <v>7.7</v>
      </c>
      <c r="I26">
        <v>18.600000000000001</v>
      </c>
      <c r="J26">
        <v>0.41599999999999998</v>
      </c>
      <c r="K26">
        <v>2.2000000000000002</v>
      </c>
      <c r="L26">
        <v>6.5</v>
      </c>
      <c r="M26">
        <v>0.33300000000000002</v>
      </c>
      <c r="N26">
        <v>5.6</v>
      </c>
      <c r="O26">
        <v>12.1</v>
      </c>
      <c r="P26">
        <v>0.46100000000000002</v>
      </c>
      <c r="Q26">
        <v>5.2</v>
      </c>
      <c r="R26">
        <v>5.8</v>
      </c>
      <c r="S26">
        <v>0.90600000000000003</v>
      </c>
      <c r="T26">
        <v>0.7</v>
      </c>
      <c r="U26">
        <v>3.6</v>
      </c>
      <c r="V26">
        <v>4.4000000000000004</v>
      </c>
      <c r="W26">
        <v>9.6999999999999993</v>
      </c>
      <c r="X26">
        <v>1</v>
      </c>
      <c r="Y26">
        <v>0.1</v>
      </c>
      <c r="Z26">
        <v>3</v>
      </c>
      <c r="AA26">
        <v>3</v>
      </c>
      <c r="AB26">
        <v>22.9</v>
      </c>
      <c r="AC26">
        <v>112</v>
      </c>
      <c r="AD26">
        <v>112</v>
      </c>
    </row>
    <row r="27" spans="1:30">
      <c r="A27" t="s">
        <v>1007</v>
      </c>
      <c r="B27" t="s">
        <v>1463</v>
      </c>
      <c r="C27">
        <v>21</v>
      </c>
      <c r="D27" t="s">
        <v>639</v>
      </c>
      <c r="E27">
        <v>24</v>
      </c>
      <c r="F27">
        <v>0</v>
      </c>
      <c r="G27">
        <v>137</v>
      </c>
      <c r="H27">
        <v>6</v>
      </c>
      <c r="I27">
        <v>21.9</v>
      </c>
      <c r="J27">
        <v>0.27300000000000002</v>
      </c>
      <c r="K27">
        <v>1.2</v>
      </c>
      <c r="L27">
        <v>6.4</v>
      </c>
      <c r="M27">
        <v>0.188</v>
      </c>
      <c r="N27">
        <v>4.8</v>
      </c>
      <c r="O27">
        <v>15.5</v>
      </c>
      <c r="P27">
        <v>0.308</v>
      </c>
      <c r="Q27">
        <v>1.2</v>
      </c>
      <c r="R27">
        <v>3.6</v>
      </c>
      <c r="S27">
        <v>0.33300000000000002</v>
      </c>
      <c r="T27">
        <v>2.4</v>
      </c>
      <c r="U27">
        <v>9.6</v>
      </c>
      <c r="V27">
        <v>12</v>
      </c>
      <c r="W27">
        <v>2.4</v>
      </c>
      <c r="X27">
        <v>0.8</v>
      </c>
      <c r="Y27">
        <v>0.8</v>
      </c>
      <c r="Z27">
        <v>3.2</v>
      </c>
      <c r="AA27">
        <v>6</v>
      </c>
      <c r="AB27">
        <v>14.3</v>
      </c>
      <c r="AC27">
        <v>68</v>
      </c>
      <c r="AD27">
        <v>107</v>
      </c>
    </row>
    <row r="28" spans="1:30">
      <c r="A28" t="s">
        <v>2411</v>
      </c>
      <c r="B28" t="s">
        <v>1463</v>
      </c>
      <c r="C28">
        <v>26</v>
      </c>
      <c r="D28" t="s">
        <v>1461</v>
      </c>
      <c r="E28">
        <v>8</v>
      </c>
      <c r="F28">
        <v>0</v>
      </c>
      <c r="G28">
        <v>62</v>
      </c>
      <c r="H28">
        <v>4.9000000000000004</v>
      </c>
      <c r="I28">
        <v>10.5</v>
      </c>
      <c r="J28">
        <v>0.46200000000000002</v>
      </c>
      <c r="K28">
        <v>0.8</v>
      </c>
      <c r="L28">
        <v>1.6</v>
      </c>
      <c r="M28">
        <v>0.5</v>
      </c>
      <c r="N28">
        <v>4.0999999999999996</v>
      </c>
      <c r="O28">
        <v>8.9</v>
      </c>
      <c r="P28">
        <v>0.45500000000000002</v>
      </c>
      <c r="Q28">
        <v>2.4</v>
      </c>
      <c r="R28">
        <v>3.2</v>
      </c>
      <c r="S28">
        <v>0.75</v>
      </c>
      <c r="T28">
        <v>1.6</v>
      </c>
      <c r="U28">
        <v>4.0999999999999996</v>
      </c>
      <c r="V28">
        <v>5.7</v>
      </c>
      <c r="W28">
        <v>1.6</v>
      </c>
      <c r="X28">
        <v>3.2</v>
      </c>
      <c r="Y28">
        <v>1.6</v>
      </c>
      <c r="Z28">
        <v>0.8</v>
      </c>
      <c r="AA28">
        <v>12.2</v>
      </c>
      <c r="AB28">
        <v>13</v>
      </c>
      <c r="AC28">
        <v>115</v>
      </c>
      <c r="AD28">
        <v>105</v>
      </c>
    </row>
    <row r="29" spans="1:30">
      <c r="A29" t="s">
        <v>2460</v>
      </c>
      <c r="B29" t="s">
        <v>1462</v>
      </c>
      <c r="C29">
        <v>29</v>
      </c>
      <c r="D29" t="s">
        <v>643</v>
      </c>
      <c r="E29">
        <v>3</v>
      </c>
      <c r="F29">
        <v>0</v>
      </c>
      <c r="G29">
        <v>22</v>
      </c>
      <c r="H29">
        <v>0</v>
      </c>
      <c r="I29">
        <v>4.7</v>
      </c>
      <c r="J29">
        <v>0</v>
      </c>
      <c r="K29">
        <v>0</v>
      </c>
      <c r="L29">
        <v>0</v>
      </c>
      <c r="N29">
        <v>0</v>
      </c>
      <c r="O29">
        <v>4.7</v>
      </c>
      <c r="P29">
        <v>0</v>
      </c>
      <c r="Q29">
        <v>14.1</v>
      </c>
      <c r="R29">
        <v>18.8</v>
      </c>
      <c r="S29">
        <v>0.75</v>
      </c>
      <c r="T29">
        <v>0</v>
      </c>
      <c r="U29">
        <v>2.2999999999999998</v>
      </c>
      <c r="V29">
        <v>2.2999999999999998</v>
      </c>
      <c r="W29">
        <v>7</v>
      </c>
      <c r="X29">
        <v>2.2999999999999998</v>
      </c>
      <c r="Y29">
        <v>0</v>
      </c>
      <c r="Z29">
        <v>4.7</v>
      </c>
      <c r="AA29">
        <v>9.4</v>
      </c>
      <c r="AB29">
        <v>14.1</v>
      </c>
      <c r="AC29">
        <v>99</v>
      </c>
      <c r="AD29">
        <v>114</v>
      </c>
    </row>
    <row r="30" spans="1:30">
      <c r="A30" t="s">
        <v>1100</v>
      </c>
      <c r="B30" t="s">
        <v>1460</v>
      </c>
      <c r="C30">
        <v>28</v>
      </c>
      <c r="D30" t="s">
        <v>643</v>
      </c>
      <c r="E30">
        <v>58</v>
      </c>
      <c r="F30">
        <v>0</v>
      </c>
      <c r="G30">
        <v>1395</v>
      </c>
      <c r="H30">
        <v>10.9</v>
      </c>
      <c r="I30">
        <v>24.2</v>
      </c>
      <c r="J30">
        <v>0.45</v>
      </c>
      <c r="K30">
        <v>2.7</v>
      </c>
      <c r="L30">
        <v>7.9</v>
      </c>
      <c r="M30">
        <v>0.33800000000000002</v>
      </c>
      <c r="N30">
        <v>8.1999999999999993</v>
      </c>
      <c r="O30">
        <v>16.3</v>
      </c>
      <c r="P30">
        <v>0.505</v>
      </c>
      <c r="Q30">
        <v>4</v>
      </c>
      <c r="R30">
        <v>5.0999999999999996</v>
      </c>
      <c r="S30">
        <v>0.79600000000000004</v>
      </c>
      <c r="T30">
        <v>0.5</v>
      </c>
      <c r="U30">
        <v>3.1</v>
      </c>
      <c r="V30">
        <v>3.7</v>
      </c>
      <c r="W30">
        <v>4.4000000000000004</v>
      </c>
      <c r="X30">
        <v>1.9</v>
      </c>
      <c r="Y30">
        <v>0.2</v>
      </c>
      <c r="Z30">
        <v>3.1</v>
      </c>
      <c r="AA30">
        <v>4.2</v>
      </c>
      <c r="AB30">
        <v>28.5</v>
      </c>
      <c r="AC30">
        <v>105</v>
      </c>
      <c r="AD30">
        <v>115</v>
      </c>
    </row>
    <row r="31" spans="1:30">
      <c r="A31" t="s">
        <v>770</v>
      </c>
      <c r="B31" t="s">
        <v>1462</v>
      </c>
      <c r="C31">
        <v>26</v>
      </c>
      <c r="D31" t="s">
        <v>646</v>
      </c>
      <c r="E31">
        <v>81</v>
      </c>
      <c r="F31">
        <v>2</v>
      </c>
      <c r="G31">
        <v>1669</v>
      </c>
      <c r="H31">
        <v>9</v>
      </c>
      <c r="I31">
        <v>20.399999999999999</v>
      </c>
      <c r="J31">
        <v>0.439</v>
      </c>
      <c r="K31">
        <v>2.1</v>
      </c>
      <c r="L31">
        <v>6</v>
      </c>
      <c r="M31">
        <v>0.34899999999999998</v>
      </c>
      <c r="N31">
        <v>6.9</v>
      </c>
      <c r="O31">
        <v>14.5</v>
      </c>
      <c r="P31">
        <v>0.47599999999999998</v>
      </c>
      <c r="Q31">
        <v>4.2</v>
      </c>
      <c r="R31">
        <v>4.9000000000000004</v>
      </c>
      <c r="S31">
        <v>0.84699999999999998</v>
      </c>
      <c r="T31">
        <v>0.9</v>
      </c>
      <c r="U31">
        <v>4.0999999999999996</v>
      </c>
      <c r="V31">
        <v>5</v>
      </c>
      <c r="W31">
        <v>10</v>
      </c>
      <c r="X31">
        <v>0.9</v>
      </c>
      <c r="Y31">
        <v>0</v>
      </c>
      <c r="Z31">
        <v>4.3</v>
      </c>
      <c r="AA31">
        <v>4.3</v>
      </c>
      <c r="AB31">
        <v>24.2</v>
      </c>
      <c r="AC31">
        <v>106</v>
      </c>
      <c r="AD31">
        <v>109</v>
      </c>
    </row>
    <row r="32" spans="1:30">
      <c r="A32" t="s">
        <v>1140</v>
      </c>
      <c r="B32" t="s">
        <v>1458</v>
      </c>
      <c r="C32">
        <v>25</v>
      </c>
      <c r="D32" t="s">
        <v>643</v>
      </c>
      <c r="E32">
        <v>66</v>
      </c>
      <c r="F32">
        <v>66</v>
      </c>
      <c r="G32">
        <v>2353</v>
      </c>
      <c r="H32">
        <v>11.5</v>
      </c>
      <c r="I32">
        <v>25.8</v>
      </c>
      <c r="J32">
        <v>0.44800000000000001</v>
      </c>
      <c r="K32">
        <v>1.7</v>
      </c>
      <c r="L32">
        <v>4.9000000000000004</v>
      </c>
      <c r="M32">
        <v>0.34499999999999997</v>
      </c>
      <c r="N32">
        <v>9.8000000000000007</v>
      </c>
      <c r="O32">
        <v>20.9</v>
      </c>
      <c r="P32">
        <v>0.47199999999999998</v>
      </c>
      <c r="Q32">
        <v>6.3</v>
      </c>
      <c r="R32">
        <v>7.7</v>
      </c>
      <c r="S32">
        <v>0.82</v>
      </c>
      <c r="T32">
        <v>1.6</v>
      </c>
      <c r="U32">
        <v>5.9</v>
      </c>
      <c r="V32">
        <v>7.5</v>
      </c>
      <c r="W32">
        <v>2.6</v>
      </c>
      <c r="X32">
        <v>0.7</v>
      </c>
      <c r="Y32">
        <v>1</v>
      </c>
      <c r="Z32">
        <v>3.3</v>
      </c>
      <c r="AA32">
        <v>3.5</v>
      </c>
      <c r="AB32">
        <v>31.1</v>
      </c>
      <c r="AC32">
        <v>105</v>
      </c>
      <c r="AD32">
        <v>115</v>
      </c>
    </row>
    <row r="33" spans="1:30">
      <c r="A33" t="s">
        <v>1105</v>
      </c>
      <c r="B33" t="s">
        <v>1463</v>
      </c>
      <c r="C33">
        <v>30</v>
      </c>
      <c r="D33" t="s">
        <v>640</v>
      </c>
      <c r="E33">
        <v>53</v>
      </c>
      <c r="F33">
        <v>0</v>
      </c>
      <c r="G33">
        <v>1020</v>
      </c>
      <c r="H33">
        <v>6.8</v>
      </c>
      <c r="I33">
        <v>14.5</v>
      </c>
      <c r="J33">
        <v>0.47</v>
      </c>
      <c r="K33">
        <v>1.8</v>
      </c>
      <c r="L33">
        <v>5.5</v>
      </c>
      <c r="M33">
        <v>0.318</v>
      </c>
      <c r="N33">
        <v>5</v>
      </c>
      <c r="O33">
        <v>8.9</v>
      </c>
      <c r="P33">
        <v>0.56399999999999995</v>
      </c>
      <c r="Q33">
        <v>3.1</v>
      </c>
      <c r="R33">
        <v>4</v>
      </c>
      <c r="S33">
        <v>0.77900000000000003</v>
      </c>
      <c r="T33">
        <v>3.8</v>
      </c>
      <c r="U33">
        <v>8</v>
      </c>
      <c r="V33">
        <v>11.8</v>
      </c>
      <c r="W33">
        <v>3.7</v>
      </c>
      <c r="X33">
        <v>2</v>
      </c>
      <c r="Y33">
        <v>1.1000000000000001</v>
      </c>
      <c r="Z33">
        <v>3</v>
      </c>
      <c r="AA33">
        <v>6.6</v>
      </c>
      <c r="AB33">
        <v>18.5</v>
      </c>
      <c r="AC33">
        <v>112</v>
      </c>
      <c r="AD33">
        <v>103</v>
      </c>
    </row>
    <row r="34" spans="1:30">
      <c r="A34" t="s">
        <v>1232</v>
      </c>
      <c r="B34" t="s">
        <v>1458</v>
      </c>
      <c r="C34">
        <v>29</v>
      </c>
      <c r="D34" t="s">
        <v>1461</v>
      </c>
      <c r="E34">
        <v>21</v>
      </c>
      <c r="F34">
        <v>7</v>
      </c>
      <c r="G34">
        <v>305</v>
      </c>
      <c r="H34">
        <v>5.5</v>
      </c>
      <c r="I34">
        <v>16.899999999999999</v>
      </c>
      <c r="J34">
        <v>0.32300000000000001</v>
      </c>
      <c r="K34">
        <v>0</v>
      </c>
      <c r="L34">
        <v>0</v>
      </c>
      <c r="N34">
        <v>5.5</v>
      </c>
      <c r="O34">
        <v>16.899999999999999</v>
      </c>
      <c r="P34">
        <v>0.32300000000000001</v>
      </c>
      <c r="Q34">
        <v>2.6</v>
      </c>
      <c r="R34">
        <v>4.0999999999999996</v>
      </c>
      <c r="S34">
        <v>0.625</v>
      </c>
      <c r="T34">
        <v>5.5</v>
      </c>
      <c r="U34">
        <v>7.5</v>
      </c>
      <c r="V34">
        <v>13</v>
      </c>
      <c r="W34">
        <v>1.9</v>
      </c>
      <c r="X34">
        <v>1.4</v>
      </c>
      <c r="Y34">
        <v>1</v>
      </c>
      <c r="Z34">
        <v>2.7</v>
      </c>
      <c r="AA34">
        <v>7.8</v>
      </c>
      <c r="AB34">
        <v>13.5</v>
      </c>
      <c r="AC34">
        <v>83</v>
      </c>
      <c r="AD34">
        <v>107</v>
      </c>
    </row>
    <row r="35" spans="1:30">
      <c r="A35" t="s">
        <v>1066</v>
      </c>
      <c r="B35" t="s">
        <v>1444</v>
      </c>
      <c r="C35">
        <v>25</v>
      </c>
      <c r="D35" t="s">
        <v>630</v>
      </c>
      <c r="E35">
        <v>76</v>
      </c>
      <c r="F35">
        <v>51</v>
      </c>
      <c r="G35">
        <v>1980</v>
      </c>
      <c r="H35">
        <v>8.8000000000000007</v>
      </c>
      <c r="I35">
        <v>17.100000000000001</v>
      </c>
      <c r="J35">
        <v>0.51500000000000001</v>
      </c>
      <c r="K35">
        <v>0</v>
      </c>
      <c r="L35">
        <v>0.1</v>
      </c>
      <c r="M35">
        <v>0</v>
      </c>
      <c r="N35">
        <v>8.8000000000000007</v>
      </c>
      <c r="O35">
        <v>17.100000000000001</v>
      </c>
      <c r="P35">
        <v>0.51600000000000001</v>
      </c>
      <c r="Q35">
        <v>5</v>
      </c>
      <c r="R35">
        <v>6.2</v>
      </c>
      <c r="S35">
        <v>0.81499999999999995</v>
      </c>
      <c r="T35">
        <v>3.6</v>
      </c>
      <c r="U35">
        <v>7.7</v>
      </c>
      <c r="V35">
        <v>11.3</v>
      </c>
      <c r="W35">
        <v>1.5</v>
      </c>
      <c r="X35">
        <v>0.7</v>
      </c>
      <c r="Y35">
        <v>1.4</v>
      </c>
      <c r="Z35">
        <v>2.6</v>
      </c>
      <c r="AA35">
        <v>4.2</v>
      </c>
      <c r="AB35">
        <v>22.7</v>
      </c>
      <c r="AC35">
        <v>113</v>
      </c>
      <c r="AD35">
        <v>103</v>
      </c>
    </row>
    <row r="36" spans="1:30">
      <c r="A36" t="s">
        <v>2420</v>
      </c>
      <c r="B36" t="s">
        <v>1458</v>
      </c>
      <c r="C36">
        <v>34</v>
      </c>
      <c r="D36" t="s">
        <v>625</v>
      </c>
      <c r="E36">
        <v>38</v>
      </c>
      <c r="F36">
        <v>0</v>
      </c>
      <c r="G36">
        <v>377</v>
      </c>
      <c r="H36">
        <v>6.2</v>
      </c>
      <c r="I36">
        <v>13.3</v>
      </c>
      <c r="J36">
        <v>0.46899999999999997</v>
      </c>
      <c r="K36">
        <v>0.3</v>
      </c>
      <c r="L36">
        <v>0.4</v>
      </c>
      <c r="M36">
        <v>0.66700000000000004</v>
      </c>
      <c r="N36">
        <v>6</v>
      </c>
      <c r="O36">
        <v>12.9</v>
      </c>
      <c r="P36">
        <v>0.46200000000000002</v>
      </c>
      <c r="Q36">
        <v>1.1000000000000001</v>
      </c>
      <c r="R36">
        <v>1.9</v>
      </c>
      <c r="S36">
        <v>0.57099999999999995</v>
      </c>
      <c r="T36">
        <v>2.4</v>
      </c>
      <c r="U36">
        <v>11.4</v>
      </c>
      <c r="V36">
        <v>13.7</v>
      </c>
      <c r="W36">
        <v>1.7</v>
      </c>
      <c r="X36">
        <v>0.7</v>
      </c>
      <c r="Y36">
        <v>2.1</v>
      </c>
      <c r="Z36">
        <v>1.7</v>
      </c>
      <c r="AA36">
        <v>8.1999999999999993</v>
      </c>
      <c r="AB36">
        <v>13.9</v>
      </c>
      <c r="AC36">
        <v>99</v>
      </c>
      <c r="AD36">
        <v>103</v>
      </c>
    </row>
    <row r="37" spans="1:30">
      <c r="A37" t="s">
        <v>1353</v>
      </c>
      <c r="B37" t="s">
        <v>1463</v>
      </c>
      <c r="C37">
        <v>32</v>
      </c>
      <c r="D37" t="s">
        <v>1461</v>
      </c>
      <c r="E37">
        <v>82</v>
      </c>
      <c r="F37">
        <v>59</v>
      </c>
      <c r="G37">
        <v>2375</v>
      </c>
      <c r="H37">
        <v>4.9000000000000004</v>
      </c>
      <c r="I37">
        <v>11</v>
      </c>
      <c r="J37">
        <v>0.45</v>
      </c>
      <c r="K37">
        <v>2.2000000000000002</v>
      </c>
      <c r="L37">
        <v>5.8</v>
      </c>
      <c r="M37">
        <v>0.38200000000000001</v>
      </c>
      <c r="N37">
        <v>2.7</v>
      </c>
      <c r="O37">
        <v>5.2</v>
      </c>
      <c r="P37">
        <v>0.52500000000000002</v>
      </c>
      <c r="Q37">
        <v>1.4</v>
      </c>
      <c r="R37">
        <v>2</v>
      </c>
      <c r="S37">
        <v>0.68799999999999994</v>
      </c>
      <c r="T37">
        <v>1.9</v>
      </c>
      <c r="U37">
        <v>6.1</v>
      </c>
      <c r="V37">
        <v>8</v>
      </c>
      <c r="W37">
        <v>4</v>
      </c>
      <c r="X37">
        <v>1.5</v>
      </c>
      <c r="Y37">
        <v>1.7</v>
      </c>
      <c r="Z37">
        <v>1.7</v>
      </c>
      <c r="AA37">
        <v>3.4</v>
      </c>
      <c r="AB37">
        <v>13.5</v>
      </c>
      <c r="AC37">
        <v>115</v>
      </c>
      <c r="AD37">
        <v>108</v>
      </c>
    </row>
    <row r="38" spans="1:30">
      <c r="A38" t="s">
        <v>467</v>
      </c>
      <c r="B38" t="s">
        <v>1463</v>
      </c>
      <c r="C38">
        <v>22</v>
      </c>
      <c r="D38" t="s">
        <v>639</v>
      </c>
      <c r="E38">
        <v>80</v>
      </c>
      <c r="F38">
        <v>67</v>
      </c>
      <c r="G38">
        <v>2522</v>
      </c>
      <c r="H38">
        <v>7.9</v>
      </c>
      <c r="I38">
        <v>17.5</v>
      </c>
      <c r="J38">
        <v>0.45500000000000002</v>
      </c>
      <c r="K38">
        <v>2.6</v>
      </c>
      <c r="L38">
        <v>7.4</v>
      </c>
      <c r="M38">
        <v>0.34499999999999997</v>
      </c>
      <c r="N38">
        <v>5.4</v>
      </c>
      <c r="O38">
        <v>10.1</v>
      </c>
      <c r="P38">
        <v>0.53500000000000003</v>
      </c>
      <c r="Q38">
        <v>3</v>
      </c>
      <c r="R38">
        <v>3.6</v>
      </c>
      <c r="S38">
        <v>0.84099999999999997</v>
      </c>
      <c r="T38">
        <v>2.4</v>
      </c>
      <c r="U38">
        <v>5.5</v>
      </c>
      <c r="V38">
        <v>7.8</v>
      </c>
      <c r="W38">
        <v>2.7</v>
      </c>
      <c r="X38">
        <v>1.5</v>
      </c>
      <c r="Y38">
        <v>1.1000000000000001</v>
      </c>
      <c r="Z38">
        <v>1.8</v>
      </c>
      <c r="AA38">
        <v>4.2</v>
      </c>
      <c r="AB38">
        <v>21.4</v>
      </c>
      <c r="AC38">
        <v>116</v>
      </c>
      <c r="AD38">
        <v>108</v>
      </c>
    </row>
    <row r="39" spans="1:30">
      <c r="A39" t="s">
        <v>874</v>
      </c>
      <c r="B39" t="s">
        <v>1462</v>
      </c>
      <c r="C39">
        <v>22</v>
      </c>
      <c r="D39" t="s">
        <v>1461</v>
      </c>
      <c r="E39">
        <v>71</v>
      </c>
      <c r="F39">
        <v>14</v>
      </c>
      <c r="G39">
        <v>1496</v>
      </c>
      <c r="H39">
        <v>7.6</v>
      </c>
      <c r="I39">
        <v>17.899999999999999</v>
      </c>
      <c r="J39">
        <v>0.42199999999999999</v>
      </c>
      <c r="K39">
        <v>1.7</v>
      </c>
      <c r="L39">
        <v>5.0999999999999996</v>
      </c>
      <c r="M39">
        <v>0.33600000000000002</v>
      </c>
      <c r="N39">
        <v>5.9</v>
      </c>
      <c r="O39">
        <v>12.9</v>
      </c>
      <c r="P39">
        <v>0.45600000000000002</v>
      </c>
      <c r="Q39">
        <v>5.8</v>
      </c>
      <c r="R39">
        <v>7.1</v>
      </c>
      <c r="S39">
        <v>0.80600000000000005</v>
      </c>
      <c r="T39">
        <v>0.9</v>
      </c>
      <c r="U39">
        <v>4.8</v>
      </c>
      <c r="V39">
        <v>5.7</v>
      </c>
      <c r="W39">
        <v>9.1999999999999993</v>
      </c>
      <c r="X39">
        <v>1.3</v>
      </c>
      <c r="Y39">
        <v>0.2</v>
      </c>
      <c r="Z39">
        <v>4.4000000000000004</v>
      </c>
      <c r="AA39">
        <v>5.2</v>
      </c>
      <c r="AB39">
        <v>22.6</v>
      </c>
      <c r="AC39">
        <v>105</v>
      </c>
      <c r="AD39">
        <v>114</v>
      </c>
    </row>
    <row r="40" spans="1:30">
      <c r="A40" t="s">
        <v>896</v>
      </c>
      <c r="B40" t="s">
        <v>1463</v>
      </c>
      <c r="C40">
        <v>22</v>
      </c>
      <c r="D40" t="s">
        <v>641</v>
      </c>
      <c r="E40">
        <v>73</v>
      </c>
      <c r="F40">
        <v>73</v>
      </c>
      <c r="G40">
        <v>2361</v>
      </c>
      <c r="H40">
        <v>11.8</v>
      </c>
      <c r="I40">
        <v>26.3</v>
      </c>
      <c r="J40">
        <v>0.45</v>
      </c>
      <c r="K40">
        <v>1.3</v>
      </c>
      <c r="L40">
        <v>3.5</v>
      </c>
      <c r="M40">
        <v>0.36599999999999999</v>
      </c>
      <c r="N40">
        <v>10.6</v>
      </c>
      <c r="O40">
        <v>22.8</v>
      </c>
      <c r="P40">
        <v>0.46300000000000002</v>
      </c>
      <c r="Q40">
        <v>4.5999999999999996</v>
      </c>
      <c r="R40">
        <v>6.1</v>
      </c>
      <c r="S40">
        <v>0.753</v>
      </c>
      <c r="T40">
        <v>2.5</v>
      </c>
      <c r="U40">
        <v>6.1</v>
      </c>
      <c r="V40">
        <v>8.6</v>
      </c>
      <c r="W40">
        <v>3.3</v>
      </c>
      <c r="X40">
        <v>1.1000000000000001</v>
      </c>
      <c r="Y40">
        <v>1.1000000000000001</v>
      </c>
      <c r="Z40">
        <v>4.0999999999999996</v>
      </c>
      <c r="AA40">
        <v>4.7</v>
      </c>
      <c r="AB40">
        <v>29.5</v>
      </c>
      <c r="AC40">
        <v>100</v>
      </c>
      <c r="AD40">
        <v>112</v>
      </c>
    </row>
    <row r="41" spans="1:30">
      <c r="A41" t="s">
        <v>1422</v>
      </c>
      <c r="B41" t="s">
        <v>1462</v>
      </c>
      <c r="C41">
        <v>22</v>
      </c>
      <c r="D41" t="s">
        <v>646</v>
      </c>
      <c r="E41">
        <v>28</v>
      </c>
      <c r="F41">
        <v>26</v>
      </c>
      <c r="G41">
        <v>496</v>
      </c>
      <c r="H41">
        <v>10</v>
      </c>
      <c r="I41">
        <v>23.6</v>
      </c>
      <c r="J41">
        <v>0.42199999999999999</v>
      </c>
      <c r="K41">
        <v>2.7</v>
      </c>
      <c r="L41">
        <v>8.8000000000000007</v>
      </c>
      <c r="M41">
        <v>0.30099999999999999</v>
      </c>
      <c r="N41">
        <v>7.3</v>
      </c>
      <c r="O41">
        <v>14.8</v>
      </c>
      <c r="P41">
        <v>0.49299999999999999</v>
      </c>
      <c r="Q41">
        <v>2.4</v>
      </c>
      <c r="R41">
        <v>3.2</v>
      </c>
      <c r="S41">
        <v>0.76700000000000002</v>
      </c>
      <c r="T41">
        <v>0.7</v>
      </c>
      <c r="U41">
        <v>4.8</v>
      </c>
      <c r="V41">
        <v>5.5</v>
      </c>
      <c r="W41">
        <v>6.8</v>
      </c>
      <c r="X41">
        <v>2.1</v>
      </c>
      <c r="Y41">
        <v>0.8</v>
      </c>
      <c r="Z41">
        <v>5</v>
      </c>
      <c r="AA41">
        <v>8.1</v>
      </c>
      <c r="AB41">
        <v>25</v>
      </c>
      <c r="AC41">
        <v>93</v>
      </c>
      <c r="AD41">
        <v>105</v>
      </c>
    </row>
    <row r="42" spans="1:30">
      <c r="A42" t="s">
        <v>799</v>
      </c>
      <c r="B42" t="s">
        <v>1460</v>
      </c>
      <c r="C42">
        <v>24</v>
      </c>
      <c r="D42" t="s">
        <v>1364</v>
      </c>
      <c r="E42">
        <v>80</v>
      </c>
      <c r="F42">
        <v>69</v>
      </c>
      <c r="G42">
        <v>1957</v>
      </c>
      <c r="H42">
        <v>8.3000000000000007</v>
      </c>
      <c r="I42">
        <v>19.100000000000001</v>
      </c>
      <c r="J42">
        <v>0.437</v>
      </c>
      <c r="K42">
        <v>3.7</v>
      </c>
      <c r="L42">
        <v>9</v>
      </c>
      <c r="M42">
        <v>0.41399999999999998</v>
      </c>
      <c r="N42">
        <v>4.5999999999999996</v>
      </c>
      <c r="O42">
        <v>10.1</v>
      </c>
      <c r="P42">
        <v>0.45800000000000002</v>
      </c>
      <c r="Q42">
        <v>2.7</v>
      </c>
      <c r="R42">
        <v>3.5</v>
      </c>
      <c r="S42">
        <v>0.78400000000000003</v>
      </c>
      <c r="T42">
        <v>0.5</v>
      </c>
      <c r="U42">
        <v>3.7</v>
      </c>
      <c r="V42">
        <v>4.2</v>
      </c>
      <c r="W42">
        <v>2.5</v>
      </c>
      <c r="X42">
        <v>1.1000000000000001</v>
      </c>
      <c r="Y42">
        <v>0.2</v>
      </c>
      <c r="Z42">
        <v>2.1</v>
      </c>
      <c r="AA42">
        <v>4</v>
      </c>
      <c r="AB42">
        <v>23.1</v>
      </c>
      <c r="AC42">
        <v>107</v>
      </c>
      <c r="AD42">
        <v>109</v>
      </c>
    </row>
    <row r="43" spans="1:30">
      <c r="A43" t="s">
        <v>2436</v>
      </c>
      <c r="B43" t="s">
        <v>1460</v>
      </c>
      <c r="C43">
        <v>31</v>
      </c>
      <c r="D43" t="s">
        <v>638</v>
      </c>
      <c r="E43">
        <v>19</v>
      </c>
      <c r="F43">
        <v>0</v>
      </c>
      <c r="G43">
        <v>171</v>
      </c>
      <c r="H43">
        <v>3.6</v>
      </c>
      <c r="I43">
        <v>12.7</v>
      </c>
      <c r="J43">
        <v>0.27900000000000003</v>
      </c>
      <c r="K43">
        <v>1.8</v>
      </c>
      <c r="L43">
        <v>6.2</v>
      </c>
      <c r="M43">
        <v>0.28599999999999998</v>
      </c>
      <c r="N43">
        <v>1.8</v>
      </c>
      <c r="O43">
        <v>6.5</v>
      </c>
      <c r="P43">
        <v>0.27300000000000002</v>
      </c>
      <c r="Q43">
        <v>0.6</v>
      </c>
      <c r="R43">
        <v>1.2</v>
      </c>
      <c r="S43">
        <v>0.5</v>
      </c>
      <c r="T43">
        <v>1.8</v>
      </c>
      <c r="U43">
        <v>3.6</v>
      </c>
      <c r="V43">
        <v>5.3</v>
      </c>
      <c r="W43">
        <v>3.8</v>
      </c>
      <c r="X43">
        <v>1.8</v>
      </c>
      <c r="Y43">
        <v>0.3</v>
      </c>
      <c r="Z43">
        <v>1.8</v>
      </c>
      <c r="AA43">
        <v>3.8</v>
      </c>
      <c r="AB43">
        <v>9.5</v>
      </c>
      <c r="AC43">
        <v>85</v>
      </c>
      <c r="AD43">
        <v>114</v>
      </c>
    </row>
    <row r="44" spans="1:30">
      <c r="A44" t="s">
        <v>2410</v>
      </c>
      <c r="B44" t="s">
        <v>1460</v>
      </c>
      <c r="C44">
        <v>34</v>
      </c>
      <c r="D44" t="s">
        <v>649</v>
      </c>
      <c r="E44">
        <v>68</v>
      </c>
      <c r="F44">
        <v>63</v>
      </c>
      <c r="G44">
        <v>2097</v>
      </c>
      <c r="H44">
        <v>4.8</v>
      </c>
      <c r="I44">
        <v>11.7</v>
      </c>
      <c r="J44">
        <v>0.40899999999999997</v>
      </c>
      <c r="K44">
        <v>1.7</v>
      </c>
      <c r="L44">
        <v>4.9000000000000004</v>
      </c>
      <c r="M44">
        <v>0.35199999999999998</v>
      </c>
      <c r="N44">
        <v>3.1</v>
      </c>
      <c r="O44">
        <v>6.9</v>
      </c>
      <c r="P44">
        <v>0.44900000000000001</v>
      </c>
      <c r="Q44">
        <v>2.2999999999999998</v>
      </c>
      <c r="R44">
        <v>2.6</v>
      </c>
      <c r="S44">
        <v>0.89200000000000002</v>
      </c>
      <c r="T44">
        <v>0.8</v>
      </c>
      <c r="U44">
        <v>3.6</v>
      </c>
      <c r="V44">
        <v>4.4000000000000004</v>
      </c>
      <c r="W44">
        <v>3</v>
      </c>
      <c r="X44">
        <v>1.4</v>
      </c>
      <c r="Y44">
        <v>0.4</v>
      </c>
      <c r="Z44">
        <v>1.6</v>
      </c>
      <c r="AA44">
        <v>4.2</v>
      </c>
      <c r="AB44">
        <v>13.6</v>
      </c>
      <c r="AC44">
        <v>107</v>
      </c>
      <c r="AD44">
        <v>114</v>
      </c>
    </row>
    <row r="45" spans="1:30">
      <c r="A45" t="s">
        <v>2406</v>
      </c>
      <c r="B45" t="s">
        <v>1462</v>
      </c>
      <c r="C45">
        <v>32</v>
      </c>
      <c r="D45" t="s">
        <v>1461</v>
      </c>
      <c r="E45">
        <v>80</v>
      </c>
      <c r="F45">
        <v>68</v>
      </c>
      <c r="G45">
        <v>2285</v>
      </c>
      <c r="H45">
        <v>5.8</v>
      </c>
      <c r="I45">
        <v>13.5</v>
      </c>
      <c r="J45">
        <v>0.43099999999999999</v>
      </c>
      <c r="K45">
        <v>3.6</v>
      </c>
      <c r="L45">
        <v>8.1</v>
      </c>
      <c r="M45">
        <v>0.44</v>
      </c>
      <c r="N45">
        <v>2.2000000000000002</v>
      </c>
      <c r="O45">
        <v>5.3</v>
      </c>
      <c r="P45">
        <v>0.41699999999999998</v>
      </c>
      <c r="Q45">
        <v>0.9</v>
      </c>
      <c r="R45">
        <v>1.5</v>
      </c>
      <c r="S45">
        <v>0.629</v>
      </c>
      <c r="T45">
        <v>0.4</v>
      </c>
      <c r="U45">
        <v>4.2</v>
      </c>
      <c r="V45">
        <v>4.5999999999999996</v>
      </c>
      <c r="W45">
        <v>6.2</v>
      </c>
      <c r="X45">
        <v>1.2</v>
      </c>
      <c r="Y45">
        <v>0.2</v>
      </c>
      <c r="Z45">
        <v>2.4</v>
      </c>
      <c r="AA45">
        <v>4.0999999999999996</v>
      </c>
      <c r="AB45">
        <v>16.100000000000001</v>
      </c>
      <c r="AC45">
        <v>110</v>
      </c>
      <c r="AD45">
        <v>109</v>
      </c>
    </row>
    <row r="46" spans="1:30">
      <c r="A46" t="s">
        <v>1826</v>
      </c>
      <c r="B46" t="s">
        <v>1458</v>
      </c>
      <c r="C46">
        <v>24</v>
      </c>
      <c r="D46" t="s">
        <v>638</v>
      </c>
      <c r="E46">
        <v>59</v>
      </c>
      <c r="F46">
        <v>55</v>
      </c>
      <c r="G46">
        <v>1397</v>
      </c>
      <c r="H46">
        <v>5.0999999999999996</v>
      </c>
      <c r="I46">
        <v>9.6</v>
      </c>
      <c r="J46">
        <v>0.53400000000000003</v>
      </c>
      <c r="K46">
        <v>0</v>
      </c>
      <c r="L46">
        <v>0</v>
      </c>
      <c r="N46">
        <v>5.0999999999999996</v>
      </c>
      <c r="O46">
        <v>9.6</v>
      </c>
      <c r="P46">
        <v>0.53400000000000003</v>
      </c>
      <c r="Q46">
        <v>0.4</v>
      </c>
      <c r="R46">
        <v>1.1000000000000001</v>
      </c>
      <c r="S46">
        <v>0.32300000000000001</v>
      </c>
      <c r="T46">
        <v>5.3</v>
      </c>
      <c r="U46">
        <v>10.199999999999999</v>
      </c>
      <c r="V46">
        <v>15.4</v>
      </c>
      <c r="W46">
        <v>2.2000000000000002</v>
      </c>
      <c r="X46">
        <v>1.9</v>
      </c>
      <c r="Y46">
        <v>1.9</v>
      </c>
      <c r="Z46">
        <v>2.1</v>
      </c>
      <c r="AA46">
        <v>7.2</v>
      </c>
      <c r="AB46">
        <v>10.7</v>
      </c>
      <c r="AC46">
        <v>109</v>
      </c>
      <c r="AD46">
        <v>107</v>
      </c>
    </row>
    <row r="47" spans="1:30">
      <c r="A47" t="s">
        <v>1304</v>
      </c>
      <c r="B47" t="s">
        <v>1462</v>
      </c>
      <c r="C47">
        <v>34</v>
      </c>
      <c r="D47" t="s">
        <v>1461</v>
      </c>
      <c r="E47">
        <v>72</v>
      </c>
      <c r="F47">
        <v>72</v>
      </c>
      <c r="G47">
        <v>2310</v>
      </c>
      <c r="H47">
        <v>7.4</v>
      </c>
      <c r="I47">
        <v>17.3</v>
      </c>
      <c r="J47">
        <v>0.42699999999999999</v>
      </c>
      <c r="K47">
        <v>3.2</v>
      </c>
      <c r="L47">
        <v>7.9</v>
      </c>
      <c r="M47">
        <v>0.40200000000000002</v>
      </c>
      <c r="N47">
        <v>4.2</v>
      </c>
      <c r="O47">
        <v>9.4</v>
      </c>
      <c r="P47">
        <v>0.44800000000000001</v>
      </c>
      <c r="Q47">
        <v>8.3000000000000007</v>
      </c>
      <c r="R47">
        <v>9.1</v>
      </c>
      <c r="S47">
        <v>0.91600000000000004</v>
      </c>
      <c r="T47">
        <v>0.5</v>
      </c>
      <c r="U47">
        <v>3.6</v>
      </c>
      <c r="V47">
        <v>4.0999999999999996</v>
      </c>
      <c r="W47">
        <v>8.4</v>
      </c>
      <c r="X47">
        <v>1.5</v>
      </c>
      <c r="Y47">
        <v>0.3</v>
      </c>
      <c r="Z47">
        <v>3.8</v>
      </c>
      <c r="AA47">
        <v>3.2</v>
      </c>
      <c r="AB47">
        <v>26.3</v>
      </c>
      <c r="AC47">
        <v>120</v>
      </c>
      <c r="AD47">
        <v>111</v>
      </c>
    </row>
    <row r="48" spans="1:30">
      <c r="A48" t="s">
        <v>1160</v>
      </c>
      <c r="B48" t="s">
        <v>1444</v>
      </c>
      <c r="C48">
        <v>21</v>
      </c>
      <c r="D48" t="s">
        <v>653</v>
      </c>
      <c r="E48">
        <v>81</v>
      </c>
      <c r="F48">
        <v>65</v>
      </c>
      <c r="G48">
        <v>1734</v>
      </c>
      <c r="H48">
        <v>8.8000000000000007</v>
      </c>
      <c r="I48">
        <v>17.5</v>
      </c>
      <c r="J48">
        <v>0.501</v>
      </c>
      <c r="K48">
        <v>0</v>
      </c>
      <c r="L48">
        <v>0.1</v>
      </c>
      <c r="M48">
        <v>0</v>
      </c>
      <c r="N48">
        <v>8.8000000000000007</v>
      </c>
      <c r="O48">
        <v>17.399999999999999</v>
      </c>
      <c r="P48">
        <v>0.503</v>
      </c>
      <c r="Q48">
        <v>2.7</v>
      </c>
      <c r="R48">
        <v>4.0999999999999996</v>
      </c>
      <c r="S48">
        <v>0.65700000000000003</v>
      </c>
      <c r="T48">
        <v>6.4</v>
      </c>
      <c r="U48">
        <v>10.5</v>
      </c>
      <c r="V48">
        <v>16.899999999999999</v>
      </c>
      <c r="W48">
        <v>2.2999999999999998</v>
      </c>
      <c r="X48">
        <v>2.8</v>
      </c>
      <c r="Y48">
        <v>1.3</v>
      </c>
      <c r="Z48">
        <v>3.4</v>
      </c>
      <c r="AA48">
        <v>6.4</v>
      </c>
      <c r="AB48">
        <v>20.2</v>
      </c>
      <c r="AC48">
        <v>106</v>
      </c>
      <c r="AD48">
        <v>100</v>
      </c>
    </row>
    <row r="49" spans="1:30">
      <c r="A49" t="s">
        <v>1208</v>
      </c>
      <c r="B49" t="s">
        <v>1462</v>
      </c>
      <c r="C49">
        <v>30</v>
      </c>
      <c r="D49" t="s">
        <v>640</v>
      </c>
      <c r="E49">
        <v>79</v>
      </c>
      <c r="F49">
        <v>0</v>
      </c>
      <c r="G49">
        <v>1581</v>
      </c>
      <c r="H49">
        <v>3.7</v>
      </c>
      <c r="I49">
        <v>10.199999999999999</v>
      </c>
      <c r="J49">
        <v>0.35899999999999999</v>
      </c>
      <c r="K49">
        <v>2.4</v>
      </c>
      <c r="L49">
        <v>6.5</v>
      </c>
      <c r="M49">
        <v>0.378</v>
      </c>
      <c r="N49">
        <v>1.2</v>
      </c>
      <c r="O49">
        <v>3.8</v>
      </c>
      <c r="P49">
        <v>0.32700000000000001</v>
      </c>
      <c r="Q49">
        <v>0.9</v>
      </c>
      <c r="R49">
        <v>1</v>
      </c>
      <c r="S49">
        <v>0.86699999999999999</v>
      </c>
      <c r="T49">
        <v>0.6</v>
      </c>
      <c r="U49">
        <v>4.5999999999999996</v>
      </c>
      <c r="V49">
        <v>5.2</v>
      </c>
      <c r="W49">
        <v>5.7</v>
      </c>
      <c r="X49">
        <v>1.3</v>
      </c>
      <c r="Y49">
        <v>0.1</v>
      </c>
      <c r="Z49">
        <v>2.4</v>
      </c>
      <c r="AA49">
        <v>3.3</v>
      </c>
      <c r="AB49">
        <v>10.7</v>
      </c>
      <c r="AC49">
        <v>101</v>
      </c>
      <c r="AD49">
        <v>108</v>
      </c>
    </row>
    <row r="50" spans="1:30">
      <c r="A50" t="s">
        <v>1295</v>
      </c>
      <c r="B50" t="s">
        <v>1444</v>
      </c>
      <c r="C50">
        <v>24</v>
      </c>
      <c r="D50" t="s">
        <v>642</v>
      </c>
      <c r="E50">
        <v>64</v>
      </c>
      <c r="F50">
        <v>63</v>
      </c>
      <c r="G50">
        <v>2172</v>
      </c>
      <c r="H50">
        <v>10</v>
      </c>
      <c r="I50">
        <v>22.5</v>
      </c>
      <c r="J50">
        <v>0.44500000000000001</v>
      </c>
      <c r="K50">
        <v>0.1</v>
      </c>
      <c r="L50">
        <v>0.4</v>
      </c>
      <c r="M50">
        <v>0.222</v>
      </c>
      <c r="N50">
        <v>9.9</v>
      </c>
      <c r="O50">
        <v>22.1</v>
      </c>
      <c r="P50">
        <v>0.44900000000000001</v>
      </c>
      <c r="Q50">
        <v>5.2</v>
      </c>
      <c r="R50">
        <v>6.7</v>
      </c>
      <c r="S50">
        <v>0.77700000000000002</v>
      </c>
      <c r="T50">
        <v>4.3</v>
      </c>
      <c r="U50">
        <v>8.1</v>
      </c>
      <c r="V50">
        <v>12.4</v>
      </c>
      <c r="W50">
        <v>3.4</v>
      </c>
      <c r="X50">
        <v>2.2999999999999998</v>
      </c>
      <c r="Y50">
        <v>1.2</v>
      </c>
      <c r="Z50">
        <v>4.0999999999999996</v>
      </c>
      <c r="AA50">
        <v>4.3</v>
      </c>
      <c r="AB50">
        <v>25.3</v>
      </c>
      <c r="AC50">
        <v>100</v>
      </c>
      <c r="AD50">
        <v>108</v>
      </c>
    </row>
    <row r="51" spans="1:30">
      <c r="A51" t="s">
        <v>199</v>
      </c>
      <c r="B51" t="s">
        <v>1462</v>
      </c>
      <c r="C51">
        <v>21</v>
      </c>
      <c r="D51" t="s">
        <v>636</v>
      </c>
      <c r="E51">
        <v>81</v>
      </c>
      <c r="F51">
        <v>25</v>
      </c>
      <c r="G51">
        <v>1841</v>
      </c>
      <c r="H51">
        <v>5.8</v>
      </c>
      <c r="I51">
        <v>13.6</v>
      </c>
      <c r="J51">
        <v>0.42399999999999999</v>
      </c>
      <c r="K51">
        <v>0.9</v>
      </c>
      <c r="L51">
        <v>3.3</v>
      </c>
      <c r="M51">
        <v>0.27600000000000002</v>
      </c>
      <c r="N51">
        <v>4.9000000000000004</v>
      </c>
      <c r="O51">
        <v>10.4</v>
      </c>
      <c r="P51">
        <v>0.47</v>
      </c>
      <c r="Q51">
        <v>2.8</v>
      </c>
      <c r="R51">
        <v>3.7</v>
      </c>
      <c r="S51">
        <v>0.74399999999999999</v>
      </c>
      <c r="T51">
        <v>1.9</v>
      </c>
      <c r="U51">
        <v>4.4000000000000004</v>
      </c>
      <c r="V51">
        <v>6.3</v>
      </c>
      <c r="W51">
        <v>8.1</v>
      </c>
      <c r="X51">
        <v>2.6</v>
      </c>
      <c r="Y51">
        <v>0.7</v>
      </c>
      <c r="Z51">
        <v>5.4</v>
      </c>
      <c r="AA51">
        <v>3.7</v>
      </c>
      <c r="AB51">
        <v>15.2</v>
      </c>
      <c r="AC51">
        <v>93</v>
      </c>
      <c r="AD51">
        <v>108</v>
      </c>
    </row>
    <row r="52" spans="1:30">
      <c r="A52" t="s">
        <v>1337</v>
      </c>
      <c r="B52" t="s">
        <v>1460</v>
      </c>
      <c r="C52">
        <v>30</v>
      </c>
      <c r="D52" t="s">
        <v>633</v>
      </c>
      <c r="E52">
        <v>82</v>
      </c>
      <c r="F52">
        <v>82</v>
      </c>
      <c r="G52">
        <v>1461</v>
      </c>
      <c r="H52">
        <v>4.5</v>
      </c>
      <c r="I52">
        <v>11.2</v>
      </c>
      <c r="J52">
        <v>0.40400000000000003</v>
      </c>
      <c r="K52">
        <v>3.3</v>
      </c>
      <c r="L52">
        <v>8.6</v>
      </c>
      <c r="M52">
        <v>0.38</v>
      </c>
      <c r="N52">
        <v>1.2</v>
      </c>
      <c r="O52">
        <v>2.5</v>
      </c>
      <c r="P52">
        <v>0.48599999999999999</v>
      </c>
      <c r="Q52">
        <v>0.8</v>
      </c>
      <c r="R52">
        <v>1.2</v>
      </c>
      <c r="S52">
        <v>0.65600000000000003</v>
      </c>
      <c r="T52">
        <v>0.7</v>
      </c>
      <c r="U52">
        <v>4.7</v>
      </c>
      <c r="V52">
        <v>5.4</v>
      </c>
      <c r="W52">
        <v>3.7</v>
      </c>
      <c r="X52">
        <v>1.4</v>
      </c>
      <c r="Y52">
        <v>0.3</v>
      </c>
      <c r="Z52">
        <v>1.5</v>
      </c>
      <c r="AA52">
        <v>4.0999999999999996</v>
      </c>
      <c r="AB52">
        <v>13.1</v>
      </c>
      <c r="AC52">
        <v>113</v>
      </c>
      <c r="AD52">
        <v>103</v>
      </c>
    </row>
    <row r="53" spans="1:30">
      <c r="A53" t="s">
        <v>833</v>
      </c>
      <c r="B53" t="s">
        <v>1458</v>
      </c>
      <c r="C53">
        <v>26</v>
      </c>
      <c r="D53" t="s">
        <v>647</v>
      </c>
      <c r="E53">
        <v>65</v>
      </c>
      <c r="F53">
        <v>65</v>
      </c>
      <c r="G53">
        <v>2297</v>
      </c>
      <c r="H53">
        <v>8.5</v>
      </c>
      <c r="I53">
        <v>17.3</v>
      </c>
      <c r="J53">
        <v>0.495</v>
      </c>
      <c r="K53">
        <v>0</v>
      </c>
      <c r="L53">
        <v>0.1</v>
      </c>
      <c r="M53">
        <v>0</v>
      </c>
      <c r="N53">
        <v>8.5</v>
      </c>
      <c r="O53">
        <v>17.2</v>
      </c>
      <c r="P53">
        <v>0.497</v>
      </c>
      <c r="Q53">
        <v>2.2000000000000002</v>
      </c>
      <c r="R53">
        <v>5.0999999999999996</v>
      </c>
      <c r="S53">
        <v>0.442</v>
      </c>
      <c r="T53">
        <v>4.5999999999999996</v>
      </c>
      <c r="U53">
        <v>12.1</v>
      </c>
      <c r="V53">
        <v>16.8</v>
      </c>
      <c r="W53">
        <v>3</v>
      </c>
      <c r="X53">
        <v>1.1000000000000001</v>
      </c>
      <c r="Y53">
        <v>3.9</v>
      </c>
      <c r="Z53">
        <v>2.9</v>
      </c>
      <c r="AA53">
        <v>5.0999999999999996</v>
      </c>
      <c r="AB53">
        <v>19.3</v>
      </c>
      <c r="AC53">
        <v>100</v>
      </c>
      <c r="AD53">
        <v>97</v>
      </c>
    </row>
    <row r="54" spans="1:30">
      <c r="A54" t="s">
        <v>1188</v>
      </c>
      <c r="B54" t="s">
        <v>1444</v>
      </c>
      <c r="C54">
        <v>30</v>
      </c>
      <c r="D54" t="s">
        <v>653</v>
      </c>
      <c r="E54">
        <v>66</v>
      </c>
      <c r="F54">
        <v>1</v>
      </c>
      <c r="G54">
        <v>1432</v>
      </c>
      <c r="H54">
        <v>6.2</v>
      </c>
      <c r="I54">
        <v>13.5</v>
      </c>
      <c r="J54">
        <v>0.46400000000000002</v>
      </c>
      <c r="K54">
        <v>3.8</v>
      </c>
      <c r="L54">
        <v>8.4</v>
      </c>
      <c r="M54">
        <v>0.45700000000000002</v>
      </c>
      <c r="N54">
        <v>2.4</v>
      </c>
      <c r="O54">
        <v>5.0999999999999996</v>
      </c>
      <c r="P54">
        <v>0.47499999999999998</v>
      </c>
      <c r="Q54">
        <v>1.2</v>
      </c>
      <c r="R54">
        <v>1.6</v>
      </c>
      <c r="S54">
        <v>0.74399999999999999</v>
      </c>
      <c r="T54">
        <v>2.2000000000000002</v>
      </c>
      <c r="U54">
        <v>6.5</v>
      </c>
      <c r="V54">
        <v>8.6999999999999993</v>
      </c>
      <c r="W54">
        <v>2.2000000000000002</v>
      </c>
      <c r="X54">
        <v>0.9</v>
      </c>
      <c r="Y54">
        <v>0.8</v>
      </c>
      <c r="Z54">
        <v>1</v>
      </c>
      <c r="AA54">
        <v>4</v>
      </c>
      <c r="AB54">
        <v>17.5</v>
      </c>
      <c r="AC54">
        <v>125</v>
      </c>
      <c r="AD54">
        <v>108</v>
      </c>
    </row>
    <row r="55" spans="1:30">
      <c r="A55" t="s">
        <v>1044</v>
      </c>
      <c r="B55" t="s">
        <v>1444</v>
      </c>
      <c r="C55">
        <v>23</v>
      </c>
      <c r="D55" t="s">
        <v>642</v>
      </c>
      <c r="E55">
        <v>65</v>
      </c>
      <c r="F55">
        <v>14</v>
      </c>
      <c r="G55">
        <v>1063</v>
      </c>
      <c r="H55">
        <v>6.7</v>
      </c>
      <c r="I55">
        <v>12.2</v>
      </c>
      <c r="J55">
        <v>0.54900000000000004</v>
      </c>
      <c r="K55">
        <v>0</v>
      </c>
      <c r="L55">
        <v>0</v>
      </c>
      <c r="M55">
        <v>0</v>
      </c>
      <c r="N55">
        <v>6.7</v>
      </c>
      <c r="O55">
        <v>12.1</v>
      </c>
      <c r="P55">
        <v>0.55200000000000005</v>
      </c>
      <c r="Q55">
        <v>3.3</v>
      </c>
      <c r="R55">
        <v>4.9000000000000004</v>
      </c>
      <c r="S55">
        <v>0.67300000000000004</v>
      </c>
      <c r="T55">
        <v>4.7</v>
      </c>
      <c r="U55">
        <v>7.4</v>
      </c>
      <c r="V55">
        <v>12.1</v>
      </c>
      <c r="W55">
        <v>1.7</v>
      </c>
      <c r="X55">
        <v>1.4</v>
      </c>
      <c r="Y55">
        <v>2</v>
      </c>
      <c r="Z55">
        <v>1.8</v>
      </c>
      <c r="AA55">
        <v>5.5</v>
      </c>
      <c r="AB55">
        <v>16.7</v>
      </c>
      <c r="AC55">
        <v>118</v>
      </c>
      <c r="AD55">
        <v>109</v>
      </c>
    </row>
    <row r="56" spans="1:30">
      <c r="A56" t="s">
        <v>1224</v>
      </c>
      <c r="B56" t="s">
        <v>1458</v>
      </c>
      <c r="C56">
        <v>29</v>
      </c>
      <c r="D56" t="s">
        <v>633</v>
      </c>
      <c r="E56">
        <v>59</v>
      </c>
      <c r="F56">
        <v>59</v>
      </c>
      <c r="G56">
        <v>1882</v>
      </c>
      <c r="H56">
        <v>12.2</v>
      </c>
      <c r="I56">
        <v>23.9</v>
      </c>
      <c r="J56">
        <v>0.51</v>
      </c>
      <c r="K56">
        <v>0</v>
      </c>
      <c r="L56">
        <v>0</v>
      </c>
      <c r="N56">
        <v>12.2</v>
      </c>
      <c r="O56">
        <v>23.9</v>
      </c>
      <c r="P56">
        <v>0.51</v>
      </c>
      <c r="Q56">
        <v>4.8</v>
      </c>
      <c r="R56">
        <v>6.9</v>
      </c>
      <c r="S56">
        <v>0.70099999999999996</v>
      </c>
      <c r="T56">
        <v>3.7</v>
      </c>
      <c r="U56">
        <v>12.3</v>
      </c>
      <c r="V56">
        <v>15.9</v>
      </c>
      <c r="W56">
        <v>4.0999999999999996</v>
      </c>
      <c r="X56">
        <v>1.3</v>
      </c>
      <c r="Y56">
        <v>0.5</v>
      </c>
      <c r="Z56">
        <v>4.2</v>
      </c>
      <c r="AA56">
        <v>5.3</v>
      </c>
      <c r="AB56">
        <v>29.2</v>
      </c>
      <c r="AC56">
        <v>105</v>
      </c>
      <c r="AD56">
        <v>99</v>
      </c>
    </row>
    <row r="57" spans="1:30">
      <c r="A57" t="s">
        <v>1805</v>
      </c>
      <c r="B57" t="s">
        <v>1444</v>
      </c>
      <c r="C57">
        <v>26</v>
      </c>
      <c r="D57" t="s">
        <v>645</v>
      </c>
      <c r="E57">
        <v>77</v>
      </c>
      <c r="F57">
        <v>77</v>
      </c>
      <c r="G57">
        <v>2795</v>
      </c>
      <c r="H57">
        <v>9.9</v>
      </c>
      <c r="I57">
        <v>20</v>
      </c>
      <c r="J57">
        <v>0.496</v>
      </c>
      <c r="K57">
        <v>0.1</v>
      </c>
      <c r="L57">
        <v>0.5</v>
      </c>
      <c r="M57">
        <v>0.24</v>
      </c>
      <c r="N57">
        <v>9.8000000000000007</v>
      </c>
      <c r="O57">
        <v>19.5</v>
      </c>
      <c r="P57">
        <v>0.502</v>
      </c>
      <c r="Q57">
        <v>7.3</v>
      </c>
      <c r="R57">
        <v>8.9</v>
      </c>
      <c r="S57">
        <v>0.81499999999999995</v>
      </c>
      <c r="T57">
        <v>2.7</v>
      </c>
      <c r="U57">
        <v>9.4</v>
      </c>
      <c r="V57">
        <v>12.1</v>
      </c>
      <c r="W57">
        <v>2.7</v>
      </c>
      <c r="X57">
        <v>1.1000000000000001</v>
      </c>
      <c r="Y57">
        <v>0.9</v>
      </c>
      <c r="Z57">
        <v>2.6</v>
      </c>
      <c r="AA57">
        <v>3.2</v>
      </c>
      <c r="AB57">
        <v>27.2</v>
      </c>
      <c r="AC57">
        <v>115</v>
      </c>
      <c r="AD57">
        <v>103</v>
      </c>
    </row>
    <row r="58" spans="1:30">
      <c r="A58" t="s">
        <v>2374</v>
      </c>
      <c r="B58" t="s">
        <v>1462</v>
      </c>
      <c r="C58">
        <v>34</v>
      </c>
      <c r="D58" t="s">
        <v>647</v>
      </c>
      <c r="E58">
        <v>57</v>
      </c>
      <c r="F58">
        <v>0</v>
      </c>
      <c r="G58">
        <v>862</v>
      </c>
      <c r="H58">
        <v>9.6999999999999993</v>
      </c>
      <c r="I58">
        <v>21.8</v>
      </c>
      <c r="J58">
        <v>0.443</v>
      </c>
      <c r="K58">
        <v>1.7</v>
      </c>
      <c r="L58">
        <v>4.4000000000000004</v>
      </c>
      <c r="M58">
        <v>0.38</v>
      </c>
      <c r="N58">
        <v>8</v>
      </c>
      <c r="O58">
        <v>17.399999999999999</v>
      </c>
      <c r="P58">
        <v>0.45900000000000002</v>
      </c>
      <c r="Q58">
        <v>4.3</v>
      </c>
      <c r="R58">
        <v>5.0999999999999996</v>
      </c>
      <c r="S58">
        <v>0.84099999999999997</v>
      </c>
      <c r="T58">
        <v>0.9</v>
      </c>
      <c r="U58">
        <v>2.5</v>
      </c>
      <c r="V58">
        <v>3.4</v>
      </c>
      <c r="W58">
        <v>8.6999999999999993</v>
      </c>
      <c r="X58">
        <v>2.4</v>
      </c>
      <c r="Y58">
        <v>0.2</v>
      </c>
      <c r="Z58">
        <v>3.2</v>
      </c>
      <c r="AA58">
        <v>2.7</v>
      </c>
      <c r="AB58">
        <v>25.3</v>
      </c>
      <c r="AC58">
        <v>108</v>
      </c>
      <c r="AD58">
        <v>105</v>
      </c>
    </row>
    <row r="59" spans="1:30">
      <c r="A59" t="s">
        <v>2363</v>
      </c>
      <c r="B59" t="s">
        <v>1444</v>
      </c>
      <c r="C59">
        <v>23</v>
      </c>
      <c r="D59" t="s">
        <v>625</v>
      </c>
      <c r="E59">
        <v>3</v>
      </c>
      <c r="F59">
        <v>0</v>
      </c>
      <c r="G59">
        <v>33</v>
      </c>
      <c r="H59">
        <v>6.3</v>
      </c>
      <c r="I59">
        <v>25.4</v>
      </c>
      <c r="J59">
        <v>0.25</v>
      </c>
      <c r="K59">
        <v>0</v>
      </c>
      <c r="L59">
        <v>7.9</v>
      </c>
      <c r="M59">
        <v>0</v>
      </c>
      <c r="N59">
        <v>6.3</v>
      </c>
      <c r="O59">
        <v>17.5</v>
      </c>
      <c r="P59">
        <v>0.36399999999999999</v>
      </c>
      <c r="Q59">
        <v>0</v>
      </c>
      <c r="R59">
        <v>0</v>
      </c>
      <c r="T59">
        <v>3.2</v>
      </c>
      <c r="U59">
        <v>3.2</v>
      </c>
      <c r="V59">
        <v>6.3</v>
      </c>
      <c r="W59">
        <v>1.6</v>
      </c>
      <c r="X59">
        <v>1.6</v>
      </c>
      <c r="Y59">
        <v>0</v>
      </c>
      <c r="Z59">
        <v>0</v>
      </c>
      <c r="AA59">
        <v>4.8</v>
      </c>
      <c r="AB59">
        <v>12.7</v>
      </c>
      <c r="AC59">
        <v>66</v>
      </c>
      <c r="AD59">
        <v>108</v>
      </c>
    </row>
    <row r="60" spans="1:30">
      <c r="A60" t="s">
        <v>54</v>
      </c>
      <c r="B60" t="s">
        <v>1462</v>
      </c>
      <c r="C60">
        <v>20</v>
      </c>
      <c r="D60" t="s">
        <v>627</v>
      </c>
      <c r="E60">
        <v>31</v>
      </c>
      <c r="F60">
        <v>0</v>
      </c>
      <c r="G60">
        <v>162</v>
      </c>
      <c r="H60">
        <v>7.5</v>
      </c>
      <c r="I60">
        <v>22</v>
      </c>
      <c r="J60">
        <v>0.34300000000000003</v>
      </c>
      <c r="K60">
        <v>0</v>
      </c>
      <c r="L60">
        <v>1.6</v>
      </c>
      <c r="M60">
        <v>0</v>
      </c>
      <c r="N60">
        <v>7.5</v>
      </c>
      <c r="O60">
        <v>20.3</v>
      </c>
      <c r="P60">
        <v>0.371</v>
      </c>
      <c r="Q60">
        <v>2</v>
      </c>
      <c r="R60">
        <v>3.9</v>
      </c>
      <c r="S60">
        <v>0.5</v>
      </c>
      <c r="T60">
        <v>1.3</v>
      </c>
      <c r="U60">
        <v>4.3</v>
      </c>
      <c r="V60">
        <v>5.6</v>
      </c>
      <c r="W60">
        <v>3.9</v>
      </c>
      <c r="X60">
        <v>3</v>
      </c>
      <c r="Y60">
        <v>0</v>
      </c>
      <c r="Z60">
        <v>5.2</v>
      </c>
      <c r="AA60">
        <v>6.6</v>
      </c>
      <c r="AB60">
        <v>17</v>
      </c>
      <c r="AC60">
        <v>68</v>
      </c>
      <c r="AD60">
        <v>101</v>
      </c>
    </row>
    <row r="61" spans="1:30">
      <c r="A61" t="s">
        <v>1166</v>
      </c>
      <c r="B61" t="s">
        <v>1444</v>
      </c>
      <c r="C61">
        <v>31</v>
      </c>
      <c r="D61" t="s">
        <v>625</v>
      </c>
      <c r="E61">
        <v>81</v>
      </c>
      <c r="F61">
        <v>81</v>
      </c>
      <c r="G61">
        <v>2809</v>
      </c>
      <c r="H61">
        <v>9.4</v>
      </c>
      <c r="I61">
        <v>18.3</v>
      </c>
      <c r="J61">
        <v>0.51200000000000001</v>
      </c>
      <c r="K61">
        <v>0</v>
      </c>
      <c r="L61">
        <v>0</v>
      </c>
      <c r="M61">
        <v>0</v>
      </c>
      <c r="N61">
        <v>9.4</v>
      </c>
      <c r="O61">
        <v>18.3</v>
      </c>
      <c r="P61">
        <v>0.51200000000000001</v>
      </c>
      <c r="Q61">
        <v>4</v>
      </c>
      <c r="R61">
        <v>5.0999999999999996</v>
      </c>
      <c r="S61">
        <v>0.78</v>
      </c>
      <c r="T61">
        <v>4.4000000000000004</v>
      </c>
      <c r="U61">
        <v>8.1999999999999993</v>
      </c>
      <c r="V61">
        <v>12.6</v>
      </c>
      <c r="W61">
        <v>2.2000000000000002</v>
      </c>
      <c r="X61">
        <v>1.7</v>
      </c>
      <c r="Y61">
        <v>2</v>
      </c>
      <c r="Z61">
        <v>1.9</v>
      </c>
      <c r="AA61">
        <v>4.5</v>
      </c>
      <c r="AB61">
        <v>22.7</v>
      </c>
      <c r="AC61">
        <v>114</v>
      </c>
      <c r="AD61">
        <v>103</v>
      </c>
    </row>
    <row r="62" spans="1:30">
      <c r="A62" t="s">
        <v>755</v>
      </c>
      <c r="B62" t="s">
        <v>1471</v>
      </c>
      <c r="C62">
        <v>24</v>
      </c>
      <c r="D62" t="s">
        <v>1461</v>
      </c>
      <c r="E62">
        <v>69</v>
      </c>
      <c r="F62">
        <v>24</v>
      </c>
      <c r="G62">
        <v>1510</v>
      </c>
      <c r="H62">
        <v>6.4</v>
      </c>
      <c r="I62">
        <v>16.2</v>
      </c>
      <c r="J62">
        <v>0.39500000000000002</v>
      </c>
      <c r="K62">
        <v>1</v>
      </c>
      <c r="L62">
        <v>3.7</v>
      </c>
      <c r="M62">
        <v>0.26800000000000002</v>
      </c>
      <c r="N62">
        <v>5.4</v>
      </c>
      <c r="O62">
        <v>12.5</v>
      </c>
      <c r="P62">
        <v>0.434</v>
      </c>
      <c r="Q62">
        <v>4.5</v>
      </c>
      <c r="R62">
        <v>6.4</v>
      </c>
      <c r="S62">
        <v>0.70799999999999996</v>
      </c>
      <c r="T62">
        <v>1.9</v>
      </c>
      <c r="U62">
        <v>3.9</v>
      </c>
      <c r="V62">
        <v>5.8</v>
      </c>
      <c r="W62">
        <v>2.9</v>
      </c>
      <c r="X62">
        <v>3.3</v>
      </c>
      <c r="Y62">
        <v>0.5</v>
      </c>
      <c r="Z62">
        <v>2.9</v>
      </c>
      <c r="AA62">
        <v>5.3</v>
      </c>
      <c r="AB62">
        <v>18.3</v>
      </c>
      <c r="AC62">
        <v>98</v>
      </c>
      <c r="AD62">
        <v>109</v>
      </c>
    </row>
    <row r="63" spans="1:30">
      <c r="A63" t="s">
        <v>1349</v>
      </c>
      <c r="B63" t="s">
        <v>1460</v>
      </c>
      <c r="C63">
        <v>25</v>
      </c>
      <c r="D63" t="s">
        <v>633</v>
      </c>
      <c r="E63">
        <v>81</v>
      </c>
      <c r="F63">
        <v>1</v>
      </c>
      <c r="G63">
        <v>1781</v>
      </c>
      <c r="H63">
        <v>6.1</v>
      </c>
      <c r="I63">
        <v>12.7</v>
      </c>
      <c r="J63">
        <v>0.48</v>
      </c>
      <c r="K63">
        <v>0.2</v>
      </c>
      <c r="L63">
        <v>0.8</v>
      </c>
      <c r="M63">
        <v>0.222</v>
      </c>
      <c r="N63">
        <v>5.9</v>
      </c>
      <c r="O63">
        <v>11.9</v>
      </c>
      <c r="P63">
        <v>0.498</v>
      </c>
      <c r="Q63">
        <v>2.6</v>
      </c>
      <c r="R63">
        <v>4</v>
      </c>
      <c r="S63">
        <v>0.65400000000000003</v>
      </c>
      <c r="T63">
        <v>1.6</v>
      </c>
      <c r="U63">
        <v>6.2</v>
      </c>
      <c r="V63">
        <v>7.8</v>
      </c>
      <c r="W63">
        <v>4.2</v>
      </c>
      <c r="X63">
        <v>3.2</v>
      </c>
      <c r="Y63">
        <v>0.7</v>
      </c>
      <c r="Z63">
        <v>1.6</v>
      </c>
      <c r="AA63">
        <v>2.4</v>
      </c>
      <c r="AB63">
        <v>15</v>
      </c>
      <c r="AC63">
        <v>110</v>
      </c>
      <c r="AD63">
        <v>98</v>
      </c>
    </row>
    <row r="64" spans="1:30">
      <c r="A64" t="s">
        <v>2392</v>
      </c>
      <c r="B64" t="s">
        <v>1458</v>
      </c>
      <c r="C64">
        <v>23</v>
      </c>
      <c r="D64" t="s">
        <v>647</v>
      </c>
      <c r="E64">
        <v>63</v>
      </c>
      <c r="F64">
        <v>6</v>
      </c>
      <c r="G64">
        <v>677</v>
      </c>
      <c r="H64">
        <v>3.8</v>
      </c>
      <c r="I64">
        <v>7.4</v>
      </c>
      <c r="J64">
        <v>0.51100000000000001</v>
      </c>
      <c r="K64">
        <v>0</v>
      </c>
      <c r="L64">
        <v>0</v>
      </c>
      <c r="N64">
        <v>3.8</v>
      </c>
      <c r="O64">
        <v>7.4</v>
      </c>
      <c r="P64">
        <v>0.51100000000000001</v>
      </c>
      <c r="Q64">
        <v>3.2</v>
      </c>
      <c r="R64">
        <v>4.7</v>
      </c>
      <c r="S64">
        <v>0.67800000000000005</v>
      </c>
      <c r="T64">
        <v>5.8</v>
      </c>
      <c r="U64">
        <v>8.6999999999999993</v>
      </c>
      <c r="V64">
        <v>14.5</v>
      </c>
      <c r="W64">
        <v>1.4</v>
      </c>
      <c r="X64">
        <v>1.1000000000000001</v>
      </c>
      <c r="Y64">
        <v>0.2</v>
      </c>
      <c r="Z64">
        <v>1.9</v>
      </c>
      <c r="AA64">
        <v>9.4</v>
      </c>
      <c r="AB64">
        <v>10.7</v>
      </c>
      <c r="AC64">
        <v>117</v>
      </c>
      <c r="AD64">
        <v>103</v>
      </c>
    </row>
    <row r="65" spans="1:30">
      <c r="A65" t="s">
        <v>937</v>
      </c>
      <c r="B65" t="s">
        <v>1462</v>
      </c>
      <c r="C65">
        <v>26</v>
      </c>
      <c r="D65" t="s">
        <v>1461</v>
      </c>
      <c r="E65">
        <v>59</v>
      </c>
      <c r="F65">
        <v>12</v>
      </c>
      <c r="G65">
        <v>1284</v>
      </c>
      <c r="H65">
        <v>8.6999999999999993</v>
      </c>
      <c r="I65">
        <v>23.3</v>
      </c>
      <c r="J65">
        <v>0.375</v>
      </c>
      <c r="K65">
        <v>2.8</v>
      </c>
      <c r="L65">
        <v>9.4</v>
      </c>
      <c r="M65">
        <v>0.29699999999999999</v>
      </c>
      <c r="N65">
        <v>5.9</v>
      </c>
      <c r="O65">
        <v>13.9</v>
      </c>
      <c r="P65">
        <v>0.42699999999999999</v>
      </c>
      <c r="Q65">
        <v>4.9000000000000004</v>
      </c>
      <c r="R65">
        <v>5.6</v>
      </c>
      <c r="S65">
        <v>0.88600000000000001</v>
      </c>
      <c r="T65">
        <v>0.8</v>
      </c>
      <c r="U65">
        <v>2.2999999999999998</v>
      </c>
      <c r="V65">
        <v>3.1</v>
      </c>
      <c r="W65">
        <v>9.1999999999999993</v>
      </c>
      <c r="X65">
        <v>1.3</v>
      </c>
      <c r="Y65">
        <v>0.1</v>
      </c>
      <c r="Z65">
        <v>3.9</v>
      </c>
      <c r="AA65">
        <v>4.5999999999999996</v>
      </c>
      <c r="AB65">
        <v>25.1</v>
      </c>
      <c r="AC65">
        <v>102</v>
      </c>
      <c r="AD65">
        <v>113</v>
      </c>
    </row>
    <row r="66" spans="1:30">
      <c r="A66" t="s">
        <v>2371</v>
      </c>
      <c r="B66" t="s">
        <v>1463</v>
      </c>
      <c r="C66">
        <v>23</v>
      </c>
      <c r="D66" t="s">
        <v>1461</v>
      </c>
      <c r="E66">
        <v>49</v>
      </c>
      <c r="F66">
        <v>1</v>
      </c>
      <c r="G66">
        <v>576</v>
      </c>
      <c r="H66">
        <v>6.8</v>
      </c>
      <c r="I66">
        <v>12.1</v>
      </c>
      <c r="J66">
        <v>0.56499999999999995</v>
      </c>
      <c r="K66">
        <v>0.5</v>
      </c>
      <c r="L66">
        <v>0.9</v>
      </c>
      <c r="M66">
        <v>0.5</v>
      </c>
      <c r="N66">
        <v>6.3</v>
      </c>
      <c r="O66">
        <v>11.1</v>
      </c>
      <c r="P66">
        <v>0.56999999999999995</v>
      </c>
      <c r="Q66">
        <v>2.9</v>
      </c>
      <c r="R66">
        <v>5.5</v>
      </c>
      <c r="S66">
        <v>0.53300000000000003</v>
      </c>
      <c r="T66">
        <v>3.8</v>
      </c>
      <c r="U66">
        <v>5.3</v>
      </c>
      <c r="V66">
        <v>9.1</v>
      </c>
      <c r="W66">
        <v>3</v>
      </c>
      <c r="X66">
        <v>1.8</v>
      </c>
      <c r="Y66">
        <v>0.9</v>
      </c>
      <c r="Z66">
        <v>3.2</v>
      </c>
      <c r="AA66">
        <v>5.4</v>
      </c>
      <c r="AB66">
        <v>17</v>
      </c>
      <c r="AC66">
        <v>108</v>
      </c>
      <c r="AD66">
        <v>109</v>
      </c>
    </row>
    <row r="67" spans="1:30">
      <c r="A67" t="s">
        <v>1407</v>
      </c>
      <c r="B67" t="s">
        <v>1458</v>
      </c>
      <c r="C67">
        <v>28</v>
      </c>
      <c r="D67" t="s">
        <v>644</v>
      </c>
      <c r="E67">
        <v>66</v>
      </c>
      <c r="F67">
        <v>50</v>
      </c>
      <c r="G67">
        <v>1714</v>
      </c>
      <c r="H67">
        <v>6.1</v>
      </c>
      <c r="I67">
        <v>11.7</v>
      </c>
      <c r="J67">
        <v>0.51700000000000002</v>
      </c>
      <c r="K67">
        <v>0</v>
      </c>
      <c r="L67">
        <v>0</v>
      </c>
      <c r="N67">
        <v>6.1</v>
      </c>
      <c r="O67">
        <v>11.7</v>
      </c>
      <c r="P67">
        <v>0.51700000000000002</v>
      </c>
      <c r="Q67">
        <v>4.2</v>
      </c>
      <c r="R67">
        <v>7.2</v>
      </c>
      <c r="S67">
        <v>0.58899999999999997</v>
      </c>
      <c r="T67">
        <v>4.5999999999999996</v>
      </c>
      <c r="U67">
        <v>9.5</v>
      </c>
      <c r="V67">
        <v>14.1</v>
      </c>
      <c r="W67">
        <v>1.3</v>
      </c>
      <c r="X67">
        <v>0.8</v>
      </c>
      <c r="Y67">
        <v>1.2</v>
      </c>
      <c r="Z67">
        <v>2.2000000000000002</v>
      </c>
      <c r="AA67">
        <v>5.4</v>
      </c>
      <c r="AB67">
        <v>16.399999999999999</v>
      </c>
      <c r="AC67">
        <v>110</v>
      </c>
      <c r="AD67">
        <v>108</v>
      </c>
    </row>
    <row r="68" spans="1:30">
      <c r="A68" t="s">
        <v>1279</v>
      </c>
      <c r="B68" t="s">
        <v>1460</v>
      </c>
      <c r="C68">
        <v>25</v>
      </c>
      <c r="D68" t="s">
        <v>640</v>
      </c>
      <c r="E68">
        <v>82</v>
      </c>
      <c r="F68">
        <v>0</v>
      </c>
      <c r="G68">
        <v>1568</v>
      </c>
      <c r="H68">
        <v>9.1999999999999993</v>
      </c>
      <c r="I68">
        <v>21.7</v>
      </c>
      <c r="J68">
        <v>0.42499999999999999</v>
      </c>
      <c r="K68">
        <v>2.5</v>
      </c>
      <c r="L68">
        <v>7.2</v>
      </c>
      <c r="M68">
        <v>0.34899999999999998</v>
      </c>
      <c r="N68">
        <v>6.7</v>
      </c>
      <c r="O68">
        <v>14.5</v>
      </c>
      <c r="P68">
        <v>0.46200000000000002</v>
      </c>
      <c r="Q68">
        <v>3.1</v>
      </c>
      <c r="R68">
        <v>3.4</v>
      </c>
      <c r="S68">
        <v>0.91100000000000003</v>
      </c>
      <c r="T68">
        <v>1.2</v>
      </c>
      <c r="U68">
        <v>4.0999999999999996</v>
      </c>
      <c r="V68">
        <v>5.3</v>
      </c>
      <c r="W68">
        <v>3.2</v>
      </c>
      <c r="X68">
        <v>2.2999999999999998</v>
      </c>
      <c r="Y68">
        <v>0.5</v>
      </c>
      <c r="Z68">
        <v>2.5</v>
      </c>
      <c r="AA68">
        <v>4.2</v>
      </c>
      <c r="AB68">
        <v>24</v>
      </c>
      <c r="AC68">
        <v>105</v>
      </c>
      <c r="AD68">
        <v>106</v>
      </c>
    </row>
    <row r="69" spans="1:30">
      <c r="A69" t="s">
        <v>1806</v>
      </c>
      <c r="B69" t="s">
        <v>1460</v>
      </c>
      <c r="C69">
        <v>32</v>
      </c>
      <c r="D69" t="s">
        <v>640</v>
      </c>
      <c r="E69">
        <v>82</v>
      </c>
      <c r="F69">
        <v>82</v>
      </c>
      <c r="G69">
        <v>2779</v>
      </c>
      <c r="H69">
        <v>14.1</v>
      </c>
      <c r="I69">
        <v>31.2</v>
      </c>
      <c r="J69">
        <v>0.45100000000000001</v>
      </c>
      <c r="K69">
        <v>2.2000000000000002</v>
      </c>
      <c r="L69">
        <v>6.8</v>
      </c>
      <c r="M69">
        <v>0.32300000000000001</v>
      </c>
      <c r="N69">
        <v>11.9</v>
      </c>
      <c r="O69">
        <v>24.4</v>
      </c>
      <c r="P69">
        <v>0.48699999999999999</v>
      </c>
      <c r="Q69">
        <v>9.1999999999999993</v>
      </c>
      <c r="R69">
        <v>11.1</v>
      </c>
      <c r="S69">
        <v>0.82799999999999996</v>
      </c>
      <c r="T69">
        <v>1.6</v>
      </c>
      <c r="U69">
        <v>6.4</v>
      </c>
      <c r="V69">
        <v>8</v>
      </c>
      <c r="W69">
        <v>7.4</v>
      </c>
      <c r="X69">
        <v>1.9</v>
      </c>
      <c r="Y69">
        <v>0.2</v>
      </c>
      <c r="Z69">
        <v>4.5999999999999996</v>
      </c>
      <c r="AA69">
        <v>3.3</v>
      </c>
      <c r="AB69">
        <v>39.6</v>
      </c>
      <c r="AC69">
        <v>111</v>
      </c>
      <c r="AD69">
        <v>105</v>
      </c>
    </row>
    <row r="70" spans="1:30">
      <c r="A70" t="s">
        <v>1149</v>
      </c>
      <c r="B70" t="s">
        <v>1463</v>
      </c>
      <c r="C70">
        <v>22</v>
      </c>
      <c r="D70" t="s">
        <v>635</v>
      </c>
      <c r="E70">
        <v>78</v>
      </c>
      <c r="F70">
        <v>22</v>
      </c>
      <c r="G70">
        <v>1738</v>
      </c>
      <c r="H70">
        <v>8.1999999999999993</v>
      </c>
      <c r="I70">
        <v>19.2</v>
      </c>
      <c r="J70">
        <v>0.42499999999999999</v>
      </c>
      <c r="K70">
        <v>2.6</v>
      </c>
      <c r="L70">
        <v>8</v>
      </c>
      <c r="M70">
        <v>0.32500000000000001</v>
      </c>
      <c r="N70">
        <v>5.6</v>
      </c>
      <c r="O70">
        <v>11.2</v>
      </c>
      <c r="P70">
        <v>0.497</v>
      </c>
      <c r="Q70">
        <v>3.5</v>
      </c>
      <c r="R70">
        <v>4</v>
      </c>
      <c r="S70">
        <v>0.85499999999999998</v>
      </c>
      <c r="T70">
        <v>1.5</v>
      </c>
      <c r="U70">
        <v>6.7</v>
      </c>
      <c r="V70">
        <v>8.1999999999999993</v>
      </c>
      <c r="W70">
        <v>3.7</v>
      </c>
      <c r="X70">
        <v>1.2</v>
      </c>
      <c r="Y70">
        <v>0.5</v>
      </c>
      <c r="Z70">
        <v>2</v>
      </c>
      <c r="AA70">
        <v>3.3</v>
      </c>
      <c r="AB70">
        <v>22.4</v>
      </c>
      <c r="AC70">
        <v>110</v>
      </c>
      <c r="AD70">
        <v>110</v>
      </c>
    </row>
    <row r="71" spans="1:30">
      <c r="A71" t="s">
        <v>1147</v>
      </c>
      <c r="B71" t="s">
        <v>1463</v>
      </c>
      <c r="C71">
        <v>30</v>
      </c>
      <c r="D71" t="s">
        <v>646</v>
      </c>
      <c r="E71">
        <v>29</v>
      </c>
      <c r="F71">
        <v>29</v>
      </c>
      <c r="G71">
        <v>867</v>
      </c>
      <c r="H71">
        <v>10.3</v>
      </c>
      <c r="I71">
        <v>22.9</v>
      </c>
      <c r="J71">
        <v>0.45</v>
      </c>
      <c r="K71">
        <v>1.7</v>
      </c>
      <c r="L71">
        <v>3.9</v>
      </c>
      <c r="M71">
        <v>0.43099999999999999</v>
      </c>
      <c r="N71">
        <v>8.6</v>
      </c>
      <c r="O71">
        <v>19</v>
      </c>
      <c r="P71">
        <v>0.45400000000000001</v>
      </c>
      <c r="Q71">
        <v>4.0999999999999996</v>
      </c>
      <c r="R71">
        <v>5.3</v>
      </c>
      <c r="S71">
        <v>0.77300000000000002</v>
      </c>
      <c r="T71">
        <v>1.3</v>
      </c>
      <c r="U71">
        <v>5.8</v>
      </c>
      <c r="V71">
        <v>7.2</v>
      </c>
      <c r="W71">
        <v>2.8</v>
      </c>
      <c r="X71">
        <v>1.7</v>
      </c>
      <c r="Y71">
        <v>0.5</v>
      </c>
      <c r="Z71">
        <v>3</v>
      </c>
      <c r="AA71">
        <v>3.6</v>
      </c>
      <c r="AB71">
        <v>26.4</v>
      </c>
      <c r="AC71">
        <v>100</v>
      </c>
      <c r="AD71">
        <v>106</v>
      </c>
    </row>
    <row r="72" spans="1:30">
      <c r="A72" t="s">
        <v>1199</v>
      </c>
      <c r="B72" t="s">
        <v>1460</v>
      </c>
      <c r="C72">
        <v>31</v>
      </c>
      <c r="D72" t="s">
        <v>1461</v>
      </c>
      <c r="E72">
        <v>47</v>
      </c>
      <c r="F72">
        <v>2</v>
      </c>
      <c r="G72">
        <v>770</v>
      </c>
      <c r="H72">
        <v>5.3</v>
      </c>
      <c r="I72">
        <v>15.9</v>
      </c>
      <c r="J72">
        <v>0.33300000000000002</v>
      </c>
      <c r="K72">
        <v>3.1</v>
      </c>
      <c r="L72">
        <v>9.1</v>
      </c>
      <c r="M72">
        <v>0.33800000000000002</v>
      </c>
      <c r="N72">
        <v>2.2000000000000002</v>
      </c>
      <c r="O72">
        <v>6.8</v>
      </c>
      <c r="P72">
        <v>0.32700000000000001</v>
      </c>
      <c r="Q72">
        <v>1.2</v>
      </c>
      <c r="R72">
        <v>1.8</v>
      </c>
      <c r="S72">
        <v>0.66700000000000004</v>
      </c>
      <c r="T72">
        <v>0.7</v>
      </c>
      <c r="U72">
        <v>4.5</v>
      </c>
      <c r="V72">
        <v>5.2</v>
      </c>
      <c r="W72">
        <v>1.8</v>
      </c>
      <c r="X72">
        <v>0.5</v>
      </c>
      <c r="Y72">
        <v>1</v>
      </c>
      <c r="Z72">
        <v>1.6</v>
      </c>
      <c r="AA72">
        <v>2.5</v>
      </c>
      <c r="AB72">
        <v>14.9</v>
      </c>
      <c r="AC72">
        <v>92</v>
      </c>
      <c r="AD72">
        <v>112</v>
      </c>
    </row>
    <row r="73" spans="1:30">
      <c r="A73" t="s">
        <v>1296</v>
      </c>
      <c r="B73" t="s">
        <v>1458</v>
      </c>
      <c r="C73">
        <v>23</v>
      </c>
      <c r="D73" t="s">
        <v>640</v>
      </c>
      <c r="E73">
        <v>54</v>
      </c>
      <c r="F73">
        <v>47</v>
      </c>
      <c r="G73">
        <v>1500</v>
      </c>
      <c r="H73">
        <v>8.4</v>
      </c>
      <c r="I73">
        <v>14.6</v>
      </c>
      <c r="J73">
        <v>0.57399999999999995</v>
      </c>
      <c r="K73">
        <v>0</v>
      </c>
      <c r="L73">
        <v>0</v>
      </c>
      <c r="N73">
        <v>8.4</v>
      </c>
      <c r="O73">
        <v>14.6</v>
      </c>
      <c r="P73">
        <v>0.57399999999999995</v>
      </c>
      <c r="Q73">
        <v>4.9000000000000004</v>
      </c>
      <c r="R73">
        <v>7.4</v>
      </c>
      <c r="S73">
        <v>0.66</v>
      </c>
      <c r="T73">
        <v>6</v>
      </c>
      <c r="U73">
        <v>11.9</v>
      </c>
      <c r="V73">
        <v>17.899999999999999</v>
      </c>
      <c r="W73">
        <v>2.6</v>
      </c>
      <c r="X73">
        <v>0.7</v>
      </c>
      <c r="Y73">
        <v>3.7</v>
      </c>
      <c r="Z73">
        <v>2.6</v>
      </c>
      <c r="AA73">
        <v>4.9000000000000004</v>
      </c>
      <c r="AB73">
        <v>21.6</v>
      </c>
      <c r="AC73">
        <v>121</v>
      </c>
      <c r="AD73">
        <v>100</v>
      </c>
    </row>
    <row r="74" spans="1:30">
      <c r="A74" t="s">
        <v>1287</v>
      </c>
      <c r="B74" t="s">
        <v>1462</v>
      </c>
      <c r="C74">
        <v>28</v>
      </c>
      <c r="D74" t="s">
        <v>652</v>
      </c>
      <c r="E74">
        <v>61</v>
      </c>
      <c r="F74">
        <v>5</v>
      </c>
      <c r="G74">
        <v>1125</v>
      </c>
      <c r="H74">
        <v>8.6999999999999993</v>
      </c>
      <c r="I74">
        <v>19.399999999999999</v>
      </c>
      <c r="J74">
        <v>0.44800000000000001</v>
      </c>
      <c r="K74">
        <v>0.8</v>
      </c>
      <c r="L74">
        <v>2.4</v>
      </c>
      <c r="M74">
        <v>0.32</v>
      </c>
      <c r="N74">
        <v>7.9</v>
      </c>
      <c r="O74">
        <v>17</v>
      </c>
      <c r="P74">
        <v>0.46600000000000003</v>
      </c>
      <c r="Q74">
        <v>4.9000000000000004</v>
      </c>
      <c r="R74">
        <v>5.8</v>
      </c>
      <c r="S74">
        <v>0.83599999999999997</v>
      </c>
      <c r="T74">
        <v>0.7</v>
      </c>
      <c r="U74">
        <v>2.8</v>
      </c>
      <c r="V74">
        <v>3.5</v>
      </c>
      <c r="W74">
        <v>9.3000000000000007</v>
      </c>
      <c r="X74">
        <v>2.5</v>
      </c>
      <c r="Y74">
        <v>0.2</v>
      </c>
      <c r="Z74">
        <v>4</v>
      </c>
      <c r="AA74">
        <v>5.4</v>
      </c>
      <c r="AB74">
        <v>23.1</v>
      </c>
      <c r="AC74">
        <v>106</v>
      </c>
      <c r="AD74">
        <v>113</v>
      </c>
    </row>
    <row r="75" spans="1:30">
      <c r="A75" t="s">
        <v>1778</v>
      </c>
      <c r="B75" t="s">
        <v>1462</v>
      </c>
      <c r="C75">
        <v>29</v>
      </c>
      <c r="D75" t="s">
        <v>643</v>
      </c>
      <c r="E75">
        <v>68</v>
      </c>
      <c r="F75">
        <v>55</v>
      </c>
      <c r="G75">
        <v>2102</v>
      </c>
      <c r="H75">
        <v>6.4</v>
      </c>
      <c r="I75">
        <v>14.7</v>
      </c>
      <c r="J75">
        <v>0.44</v>
      </c>
      <c r="K75">
        <v>1.4</v>
      </c>
      <c r="L75">
        <v>3.8</v>
      </c>
      <c r="M75">
        <v>0.36499999999999999</v>
      </c>
      <c r="N75">
        <v>5</v>
      </c>
      <c r="O75">
        <v>10.8</v>
      </c>
      <c r="P75">
        <v>0.46600000000000003</v>
      </c>
      <c r="Q75">
        <v>2.2000000000000002</v>
      </c>
      <c r="R75">
        <v>2.5</v>
      </c>
      <c r="S75">
        <v>0.85399999999999998</v>
      </c>
      <c r="T75">
        <v>0.7</v>
      </c>
      <c r="U75">
        <v>4.2</v>
      </c>
      <c r="V75">
        <v>5</v>
      </c>
      <c r="W75">
        <v>14.9</v>
      </c>
      <c r="X75">
        <v>2</v>
      </c>
      <c r="Y75">
        <v>0.2</v>
      </c>
      <c r="Z75">
        <v>3.6</v>
      </c>
      <c r="AA75">
        <v>3.5</v>
      </c>
      <c r="AB75">
        <v>16.5</v>
      </c>
      <c r="AC75">
        <v>112</v>
      </c>
      <c r="AD75">
        <v>114</v>
      </c>
    </row>
    <row r="76" spans="1:30">
      <c r="A76" t="s">
        <v>1413</v>
      </c>
      <c r="B76" t="s">
        <v>1458</v>
      </c>
      <c r="C76">
        <v>36</v>
      </c>
      <c r="D76" t="s">
        <v>639</v>
      </c>
      <c r="E76">
        <v>59</v>
      </c>
      <c r="F76">
        <v>51</v>
      </c>
      <c r="G76">
        <v>1540</v>
      </c>
      <c r="H76">
        <v>4.0999999999999996</v>
      </c>
      <c r="I76">
        <v>10.4</v>
      </c>
      <c r="J76">
        <v>0.39800000000000002</v>
      </c>
      <c r="K76">
        <v>0</v>
      </c>
      <c r="L76">
        <v>0</v>
      </c>
      <c r="M76">
        <v>0</v>
      </c>
      <c r="N76">
        <v>4.0999999999999996</v>
      </c>
      <c r="O76">
        <v>10.4</v>
      </c>
      <c r="P76">
        <v>0.39900000000000002</v>
      </c>
      <c r="Q76">
        <v>1.5</v>
      </c>
      <c r="R76">
        <v>2.5</v>
      </c>
      <c r="S76">
        <v>0.61399999999999999</v>
      </c>
      <c r="T76">
        <v>6.5</v>
      </c>
      <c r="U76">
        <v>15</v>
      </c>
      <c r="V76">
        <v>21.5</v>
      </c>
      <c r="W76">
        <v>4.3</v>
      </c>
      <c r="X76">
        <v>1.4</v>
      </c>
      <c r="Y76">
        <v>3.3</v>
      </c>
      <c r="Z76">
        <v>2.2000000000000002</v>
      </c>
      <c r="AA76">
        <v>5</v>
      </c>
      <c r="AB76">
        <v>9.8000000000000007</v>
      </c>
      <c r="AC76">
        <v>105</v>
      </c>
      <c r="AD76">
        <v>100</v>
      </c>
    </row>
    <row r="77" spans="1:30">
      <c r="A77" t="s">
        <v>2441</v>
      </c>
      <c r="B77" t="s">
        <v>1458</v>
      </c>
      <c r="C77">
        <v>22</v>
      </c>
      <c r="D77" t="s">
        <v>640</v>
      </c>
      <c r="E77">
        <v>41</v>
      </c>
      <c r="F77">
        <v>0</v>
      </c>
      <c r="G77">
        <v>215</v>
      </c>
      <c r="H77">
        <v>7.9</v>
      </c>
      <c r="I77">
        <v>16.2</v>
      </c>
      <c r="J77">
        <v>0.48499999999999999</v>
      </c>
      <c r="K77">
        <v>0</v>
      </c>
      <c r="L77">
        <v>0</v>
      </c>
      <c r="N77">
        <v>7.9</v>
      </c>
      <c r="O77">
        <v>16.2</v>
      </c>
      <c r="P77">
        <v>0.48499999999999999</v>
      </c>
      <c r="Q77">
        <v>4.2</v>
      </c>
      <c r="R77">
        <v>5.7</v>
      </c>
      <c r="S77">
        <v>0.73899999999999999</v>
      </c>
      <c r="T77">
        <v>4.7</v>
      </c>
      <c r="U77">
        <v>5.9</v>
      </c>
      <c r="V77">
        <v>10.6</v>
      </c>
      <c r="W77">
        <v>1.7</v>
      </c>
      <c r="X77">
        <v>1</v>
      </c>
      <c r="Y77">
        <v>2.5</v>
      </c>
      <c r="Z77">
        <v>4.7</v>
      </c>
      <c r="AA77">
        <v>11.6</v>
      </c>
      <c r="AB77">
        <v>19.899999999999999</v>
      </c>
      <c r="AC77">
        <v>98</v>
      </c>
      <c r="AD77">
        <v>105</v>
      </c>
    </row>
    <row r="78" spans="1:30">
      <c r="A78" t="s">
        <v>2356</v>
      </c>
      <c r="B78" t="s">
        <v>1463</v>
      </c>
      <c r="C78">
        <v>33</v>
      </c>
      <c r="D78" t="s">
        <v>646</v>
      </c>
      <c r="E78">
        <v>56</v>
      </c>
      <c r="F78">
        <v>4</v>
      </c>
      <c r="G78">
        <v>618</v>
      </c>
      <c r="H78">
        <v>3.7</v>
      </c>
      <c r="I78">
        <v>8.5</v>
      </c>
      <c r="J78">
        <v>0.43</v>
      </c>
      <c r="K78">
        <v>3.6</v>
      </c>
      <c r="L78">
        <v>7.4</v>
      </c>
      <c r="M78">
        <v>0.48299999999999998</v>
      </c>
      <c r="N78">
        <v>0.1</v>
      </c>
      <c r="O78">
        <v>1.1000000000000001</v>
      </c>
      <c r="P78">
        <v>7.6999999999999999E-2</v>
      </c>
      <c r="Q78">
        <v>1.4</v>
      </c>
      <c r="R78">
        <v>1.5</v>
      </c>
      <c r="S78">
        <v>0.94399999999999995</v>
      </c>
      <c r="T78">
        <v>0.9</v>
      </c>
      <c r="U78">
        <v>4.2</v>
      </c>
      <c r="V78">
        <v>5</v>
      </c>
      <c r="W78">
        <v>3.4</v>
      </c>
      <c r="X78">
        <v>2</v>
      </c>
      <c r="Y78">
        <v>0.6</v>
      </c>
      <c r="Z78">
        <v>1.4</v>
      </c>
      <c r="AA78">
        <v>7</v>
      </c>
      <c r="AB78">
        <v>12.3</v>
      </c>
      <c r="AC78">
        <v>126</v>
      </c>
      <c r="AD78">
        <v>106</v>
      </c>
    </row>
    <row r="79" spans="1:30">
      <c r="A79" t="s">
        <v>2473</v>
      </c>
      <c r="B79" t="s">
        <v>1463</v>
      </c>
      <c r="C79">
        <v>26</v>
      </c>
      <c r="D79" t="s">
        <v>1461</v>
      </c>
      <c r="E79">
        <v>27</v>
      </c>
      <c r="F79">
        <v>1</v>
      </c>
      <c r="G79">
        <v>336</v>
      </c>
      <c r="H79">
        <v>6.9</v>
      </c>
      <c r="I79">
        <v>16.600000000000001</v>
      </c>
      <c r="J79">
        <v>0.41799999999999998</v>
      </c>
      <c r="K79">
        <v>2.6</v>
      </c>
      <c r="L79">
        <v>5.7</v>
      </c>
      <c r="M79">
        <v>0.44700000000000001</v>
      </c>
      <c r="N79">
        <v>4.4000000000000004</v>
      </c>
      <c r="O79">
        <v>10.9</v>
      </c>
      <c r="P79">
        <v>0.40300000000000002</v>
      </c>
      <c r="Q79">
        <v>2.7</v>
      </c>
      <c r="R79">
        <v>4.0999999999999996</v>
      </c>
      <c r="S79">
        <v>0.66700000000000004</v>
      </c>
      <c r="T79">
        <v>2</v>
      </c>
      <c r="U79">
        <v>5.3</v>
      </c>
      <c r="V79">
        <v>7.2</v>
      </c>
      <c r="W79">
        <v>1.7</v>
      </c>
      <c r="X79">
        <v>1.8</v>
      </c>
      <c r="Y79">
        <v>0.8</v>
      </c>
      <c r="Z79">
        <v>2.4</v>
      </c>
      <c r="AA79">
        <v>5</v>
      </c>
      <c r="AB79">
        <v>19.100000000000001</v>
      </c>
      <c r="AC79">
        <v>102</v>
      </c>
      <c r="AD79">
        <v>112</v>
      </c>
    </row>
    <row r="80" spans="1:30">
      <c r="A80" t="s">
        <v>758</v>
      </c>
      <c r="B80" t="s">
        <v>1444</v>
      </c>
      <c r="C80">
        <v>24</v>
      </c>
      <c r="D80" t="s">
        <v>1461</v>
      </c>
      <c r="E80">
        <v>12</v>
      </c>
      <c r="F80">
        <v>0</v>
      </c>
      <c r="G80">
        <v>50</v>
      </c>
      <c r="H80">
        <v>4.2</v>
      </c>
      <c r="I80">
        <v>12.5</v>
      </c>
      <c r="J80">
        <v>0.33300000000000002</v>
      </c>
      <c r="K80">
        <v>0</v>
      </c>
      <c r="L80">
        <v>0</v>
      </c>
      <c r="N80">
        <v>4.2</v>
      </c>
      <c r="O80">
        <v>12.5</v>
      </c>
      <c r="P80">
        <v>0.33300000000000002</v>
      </c>
      <c r="Q80">
        <v>2.1</v>
      </c>
      <c r="R80">
        <v>2.1</v>
      </c>
      <c r="S80">
        <v>1</v>
      </c>
      <c r="T80">
        <v>2.1</v>
      </c>
      <c r="U80">
        <v>6.2</v>
      </c>
      <c r="V80">
        <v>8.3000000000000007</v>
      </c>
      <c r="W80">
        <v>4.2</v>
      </c>
      <c r="X80">
        <v>1</v>
      </c>
      <c r="Y80">
        <v>1</v>
      </c>
      <c r="Z80">
        <v>0</v>
      </c>
      <c r="AA80">
        <v>5.2</v>
      </c>
      <c r="AB80">
        <v>10.4</v>
      </c>
      <c r="AC80">
        <v>105</v>
      </c>
      <c r="AD80">
        <v>108</v>
      </c>
    </row>
    <row r="81" spans="1:30">
      <c r="A81" t="s">
        <v>1415</v>
      </c>
      <c r="B81" t="s">
        <v>1460</v>
      </c>
      <c r="C81">
        <v>30</v>
      </c>
      <c r="D81" t="s">
        <v>644</v>
      </c>
      <c r="E81">
        <v>54</v>
      </c>
      <c r="F81">
        <v>1</v>
      </c>
      <c r="G81">
        <v>582</v>
      </c>
      <c r="H81">
        <v>8.1999999999999993</v>
      </c>
      <c r="I81">
        <v>18.3</v>
      </c>
      <c r="J81">
        <v>0.44700000000000001</v>
      </c>
      <c r="K81">
        <v>1.6</v>
      </c>
      <c r="L81">
        <v>4.2</v>
      </c>
      <c r="M81">
        <v>0.37</v>
      </c>
      <c r="N81">
        <v>6.6</v>
      </c>
      <c r="O81">
        <v>14.1</v>
      </c>
      <c r="P81">
        <v>0.47099999999999997</v>
      </c>
      <c r="Q81">
        <v>3.7</v>
      </c>
      <c r="R81">
        <v>4.8</v>
      </c>
      <c r="S81">
        <v>0.76900000000000002</v>
      </c>
      <c r="T81">
        <v>1.1000000000000001</v>
      </c>
      <c r="U81">
        <v>5.2</v>
      </c>
      <c r="V81">
        <v>6.3</v>
      </c>
      <c r="W81">
        <v>2.1</v>
      </c>
      <c r="X81">
        <v>1.6</v>
      </c>
      <c r="Y81">
        <v>0.6</v>
      </c>
      <c r="Z81">
        <v>2.1</v>
      </c>
      <c r="AA81">
        <v>4</v>
      </c>
      <c r="AB81">
        <v>21.6</v>
      </c>
      <c r="AC81">
        <v>103</v>
      </c>
      <c r="AD81">
        <v>109</v>
      </c>
    </row>
    <row r="82" spans="1:30">
      <c r="A82" t="s">
        <v>2347</v>
      </c>
      <c r="B82" t="s">
        <v>1462</v>
      </c>
      <c r="C82">
        <v>35</v>
      </c>
      <c r="D82" t="s">
        <v>1461</v>
      </c>
      <c r="E82">
        <v>33</v>
      </c>
      <c r="F82">
        <v>0</v>
      </c>
      <c r="G82">
        <v>463</v>
      </c>
      <c r="H82">
        <v>4.9000000000000004</v>
      </c>
      <c r="I82">
        <v>11.5</v>
      </c>
      <c r="J82">
        <v>0.42499999999999999</v>
      </c>
      <c r="K82">
        <v>1.3</v>
      </c>
      <c r="L82">
        <v>4.3</v>
      </c>
      <c r="M82">
        <v>0.3</v>
      </c>
      <c r="N82">
        <v>3.6</v>
      </c>
      <c r="O82">
        <v>7.2</v>
      </c>
      <c r="P82">
        <v>0.5</v>
      </c>
      <c r="Q82">
        <v>0.9</v>
      </c>
      <c r="R82">
        <v>0.9</v>
      </c>
      <c r="S82">
        <v>1</v>
      </c>
      <c r="T82">
        <v>0.8</v>
      </c>
      <c r="U82">
        <v>4.8</v>
      </c>
      <c r="V82">
        <v>5.5</v>
      </c>
      <c r="W82">
        <v>7.5</v>
      </c>
      <c r="X82">
        <v>2.9</v>
      </c>
      <c r="Y82">
        <v>0.7</v>
      </c>
      <c r="Z82">
        <v>4.2</v>
      </c>
      <c r="AA82">
        <v>5.3</v>
      </c>
      <c r="AB82">
        <v>11.9</v>
      </c>
      <c r="AC82">
        <v>94</v>
      </c>
      <c r="AD82">
        <v>108</v>
      </c>
    </row>
    <row r="83" spans="1:30">
      <c r="A83" t="s">
        <v>823</v>
      </c>
      <c r="B83" t="s">
        <v>1460</v>
      </c>
      <c r="C83">
        <v>34</v>
      </c>
      <c r="D83" t="s">
        <v>1461</v>
      </c>
      <c r="E83">
        <v>73</v>
      </c>
      <c r="F83">
        <v>63</v>
      </c>
      <c r="G83">
        <v>2051</v>
      </c>
      <c r="H83">
        <v>9.8000000000000007</v>
      </c>
      <c r="I83">
        <v>22.3</v>
      </c>
      <c r="J83">
        <v>0.437</v>
      </c>
      <c r="K83">
        <v>2.9</v>
      </c>
      <c r="L83">
        <v>8</v>
      </c>
      <c r="M83">
        <v>0.36099999999999999</v>
      </c>
      <c r="N83">
        <v>6.8</v>
      </c>
      <c r="O83">
        <v>14.3</v>
      </c>
      <c r="P83">
        <v>0.47899999999999998</v>
      </c>
      <c r="Q83">
        <v>3.2</v>
      </c>
      <c r="R83">
        <v>4.3</v>
      </c>
      <c r="S83">
        <v>0.74</v>
      </c>
      <c r="T83">
        <v>1.4</v>
      </c>
      <c r="U83">
        <v>5.5</v>
      </c>
      <c r="V83">
        <v>6.9</v>
      </c>
      <c r="W83">
        <v>3.7</v>
      </c>
      <c r="X83">
        <v>1.7</v>
      </c>
      <c r="Y83">
        <v>0.5</v>
      </c>
      <c r="Z83">
        <v>2.2999999999999998</v>
      </c>
      <c r="AA83">
        <v>4.8</v>
      </c>
      <c r="AB83">
        <v>25.6</v>
      </c>
      <c r="AC83">
        <v>106</v>
      </c>
      <c r="AD83">
        <v>108</v>
      </c>
    </row>
    <row r="84" spans="1:30">
      <c r="A84" t="s">
        <v>904</v>
      </c>
      <c r="B84" t="s">
        <v>1463</v>
      </c>
      <c r="C84">
        <v>22</v>
      </c>
      <c r="D84" t="s">
        <v>629</v>
      </c>
      <c r="E84">
        <v>71</v>
      </c>
      <c r="F84">
        <v>27</v>
      </c>
      <c r="G84">
        <v>1702</v>
      </c>
      <c r="H84">
        <v>6.7</v>
      </c>
      <c r="I84">
        <v>16.2</v>
      </c>
      <c r="J84">
        <v>0.41199999999999998</v>
      </c>
      <c r="K84">
        <v>2.7</v>
      </c>
      <c r="L84">
        <v>7.3</v>
      </c>
      <c r="M84">
        <v>0.372</v>
      </c>
      <c r="N84">
        <v>3.9</v>
      </c>
      <c r="O84">
        <v>8.9</v>
      </c>
      <c r="P84">
        <v>0.44500000000000001</v>
      </c>
      <c r="Q84">
        <v>2</v>
      </c>
      <c r="R84">
        <v>3</v>
      </c>
      <c r="S84">
        <v>0.67300000000000004</v>
      </c>
      <c r="T84">
        <v>2.2000000000000002</v>
      </c>
      <c r="U84">
        <v>6.9</v>
      </c>
      <c r="V84">
        <v>9.1</v>
      </c>
      <c r="W84">
        <v>2.2000000000000002</v>
      </c>
      <c r="X84">
        <v>1.6</v>
      </c>
      <c r="Y84">
        <v>0.4</v>
      </c>
      <c r="Z84">
        <v>2</v>
      </c>
      <c r="AA84">
        <v>3.4</v>
      </c>
      <c r="AB84">
        <v>18.100000000000001</v>
      </c>
      <c r="AC84">
        <v>106</v>
      </c>
      <c r="AD84">
        <v>109</v>
      </c>
    </row>
    <row r="85" spans="1:30">
      <c r="A85" t="s">
        <v>1013</v>
      </c>
      <c r="B85" t="s">
        <v>1462</v>
      </c>
      <c r="C85">
        <v>24</v>
      </c>
      <c r="D85" t="s">
        <v>645</v>
      </c>
      <c r="E85">
        <v>70</v>
      </c>
      <c r="F85">
        <v>28</v>
      </c>
      <c r="G85">
        <v>1579</v>
      </c>
      <c r="H85">
        <v>5.2</v>
      </c>
      <c r="I85">
        <v>13</v>
      </c>
      <c r="J85">
        <v>0.39900000000000002</v>
      </c>
      <c r="K85">
        <v>2.8</v>
      </c>
      <c r="L85">
        <v>7.7</v>
      </c>
      <c r="M85">
        <v>0.35899999999999999</v>
      </c>
      <c r="N85">
        <v>2.4</v>
      </c>
      <c r="O85">
        <v>5.3</v>
      </c>
      <c r="P85">
        <v>0.45900000000000002</v>
      </c>
      <c r="Q85">
        <v>1.8</v>
      </c>
      <c r="R85">
        <v>2.1</v>
      </c>
      <c r="S85">
        <v>0.871</v>
      </c>
      <c r="T85">
        <v>0.4</v>
      </c>
      <c r="U85">
        <v>4.5</v>
      </c>
      <c r="V85">
        <v>4.9000000000000004</v>
      </c>
      <c r="W85">
        <v>5.9</v>
      </c>
      <c r="X85">
        <v>2.5</v>
      </c>
      <c r="Y85">
        <v>0.2</v>
      </c>
      <c r="Z85">
        <v>3</v>
      </c>
      <c r="AA85">
        <v>5.3</v>
      </c>
      <c r="AB85">
        <v>14.9</v>
      </c>
      <c r="AC85">
        <v>103</v>
      </c>
      <c r="AD85">
        <v>104</v>
      </c>
    </row>
    <row r="86" spans="1:30">
      <c r="A86" t="s">
        <v>821</v>
      </c>
      <c r="B86" t="s">
        <v>1458</v>
      </c>
      <c r="C86">
        <v>28</v>
      </c>
      <c r="D86" t="s">
        <v>646</v>
      </c>
      <c r="E86">
        <v>74</v>
      </c>
      <c r="F86">
        <v>74</v>
      </c>
      <c r="G86">
        <v>2059</v>
      </c>
      <c r="H86">
        <v>6.8</v>
      </c>
      <c r="I86">
        <v>10.4</v>
      </c>
      <c r="J86">
        <v>0.65400000000000003</v>
      </c>
      <c r="K86">
        <v>0</v>
      </c>
      <c r="L86">
        <v>0</v>
      </c>
      <c r="N86">
        <v>6.8</v>
      </c>
      <c r="O86">
        <v>10.4</v>
      </c>
      <c r="P86">
        <v>0.65400000000000003</v>
      </c>
      <c r="Q86">
        <v>5.5</v>
      </c>
      <c r="R86">
        <v>7.5</v>
      </c>
      <c r="S86">
        <v>0.73199999999999998</v>
      </c>
      <c r="T86">
        <v>5.3</v>
      </c>
      <c r="U86">
        <v>12.4</v>
      </c>
      <c r="V86">
        <v>17.7</v>
      </c>
      <c r="W86">
        <v>0.8</v>
      </c>
      <c r="X86">
        <v>0.9</v>
      </c>
      <c r="Y86">
        <v>2</v>
      </c>
      <c r="Z86">
        <v>2.2000000000000002</v>
      </c>
      <c r="AA86">
        <v>6.1</v>
      </c>
      <c r="AB86">
        <v>19.100000000000001</v>
      </c>
      <c r="AC86">
        <v>131</v>
      </c>
      <c r="AD86">
        <v>102</v>
      </c>
    </row>
    <row r="87" spans="1:30">
      <c r="A87" t="s">
        <v>825</v>
      </c>
      <c r="B87" t="s">
        <v>1463</v>
      </c>
      <c r="C87">
        <v>23</v>
      </c>
      <c r="D87" t="s">
        <v>1461</v>
      </c>
      <c r="E87">
        <v>72</v>
      </c>
      <c r="F87">
        <v>49</v>
      </c>
      <c r="G87">
        <v>2401</v>
      </c>
      <c r="H87">
        <v>9</v>
      </c>
      <c r="I87">
        <v>19.899999999999999</v>
      </c>
      <c r="J87">
        <v>0.45</v>
      </c>
      <c r="K87">
        <v>2.2999999999999998</v>
      </c>
      <c r="L87">
        <v>6.7</v>
      </c>
      <c r="M87">
        <v>0.35</v>
      </c>
      <c r="N87">
        <v>6.6</v>
      </c>
      <c r="O87">
        <v>13.2</v>
      </c>
      <c r="P87">
        <v>0.501</v>
      </c>
      <c r="Q87">
        <v>2.7</v>
      </c>
      <c r="R87">
        <v>3.4</v>
      </c>
      <c r="S87">
        <v>0.80700000000000005</v>
      </c>
      <c r="T87">
        <v>1.6</v>
      </c>
      <c r="U87">
        <v>7</v>
      </c>
      <c r="V87">
        <v>8.5</v>
      </c>
      <c r="W87">
        <v>2.5</v>
      </c>
      <c r="X87">
        <v>1</v>
      </c>
      <c r="Y87">
        <v>2</v>
      </c>
      <c r="Z87">
        <v>2.2000000000000002</v>
      </c>
      <c r="AA87">
        <v>4.2</v>
      </c>
      <c r="AB87">
        <v>23</v>
      </c>
      <c r="AC87">
        <v>106</v>
      </c>
      <c r="AD87">
        <v>109</v>
      </c>
    </row>
    <row r="88" spans="1:30">
      <c r="A88" t="s">
        <v>1334</v>
      </c>
      <c r="B88" t="s">
        <v>1460</v>
      </c>
      <c r="C88">
        <v>27</v>
      </c>
      <c r="D88" t="s">
        <v>1464</v>
      </c>
      <c r="E88">
        <v>54</v>
      </c>
      <c r="F88">
        <v>3</v>
      </c>
      <c r="G88">
        <v>894</v>
      </c>
      <c r="H88">
        <v>6.9</v>
      </c>
      <c r="I88">
        <v>12.2</v>
      </c>
      <c r="J88">
        <v>0.56499999999999995</v>
      </c>
      <c r="K88">
        <v>0.1</v>
      </c>
      <c r="L88">
        <v>0.9</v>
      </c>
      <c r="M88">
        <v>6.3E-2</v>
      </c>
      <c r="N88">
        <v>6.8</v>
      </c>
      <c r="O88">
        <v>11.3</v>
      </c>
      <c r="P88">
        <v>0.60599999999999998</v>
      </c>
      <c r="Q88">
        <v>1.6</v>
      </c>
      <c r="R88">
        <v>3.4</v>
      </c>
      <c r="S88">
        <v>0.49199999999999999</v>
      </c>
      <c r="T88">
        <v>3.9</v>
      </c>
      <c r="U88">
        <v>4.9000000000000004</v>
      </c>
      <c r="V88">
        <v>8.8000000000000007</v>
      </c>
      <c r="W88">
        <v>2.4</v>
      </c>
      <c r="X88">
        <v>1.9</v>
      </c>
      <c r="Y88">
        <v>1.3</v>
      </c>
      <c r="Z88">
        <v>2.5</v>
      </c>
      <c r="AA88">
        <v>3.9</v>
      </c>
      <c r="AB88">
        <v>15.5</v>
      </c>
      <c r="AC88">
        <v>109</v>
      </c>
      <c r="AD88">
        <v>110</v>
      </c>
    </row>
    <row r="89" spans="1:30">
      <c r="A89" t="s">
        <v>1233</v>
      </c>
      <c r="B89" t="s">
        <v>1463</v>
      </c>
      <c r="C89">
        <v>23</v>
      </c>
      <c r="D89" t="s">
        <v>1461</v>
      </c>
      <c r="E89">
        <v>42</v>
      </c>
      <c r="F89">
        <v>0</v>
      </c>
      <c r="G89">
        <v>464</v>
      </c>
      <c r="H89">
        <v>7.7</v>
      </c>
      <c r="I89">
        <v>17.8</v>
      </c>
      <c r="J89">
        <v>0.43</v>
      </c>
      <c r="K89">
        <v>0</v>
      </c>
      <c r="L89">
        <v>0.6</v>
      </c>
      <c r="M89">
        <v>0</v>
      </c>
      <c r="N89">
        <v>7.7</v>
      </c>
      <c r="O89">
        <v>17.3</v>
      </c>
      <c r="P89">
        <v>0.44400000000000001</v>
      </c>
      <c r="Q89">
        <v>3</v>
      </c>
      <c r="R89">
        <v>5.3</v>
      </c>
      <c r="S89">
        <v>0.57399999999999995</v>
      </c>
      <c r="T89">
        <v>4.2</v>
      </c>
      <c r="U89">
        <v>7.2</v>
      </c>
      <c r="V89">
        <v>11.4</v>
      </c>
      <c r="W89">
        <v>1</v>
      </c>
      <c r="X89">
        <v>0.9</v>
      </c>
      <c r="Y89">
        <v>2</v>
      </c>
      <c r="Z89">
        <v>3.2</v>
      </c>
      <c r="AA89">
        <v>5.0999999999999996</v>
      </c>
      <c r="AB89">
        <v>18.399999999999999</v>
      </c>
      <c r="AC89">
        <v>91</v>
      </c>
      <c r="AD89">
        <v>103</v>
      </c>
    </row>
    <row r="90" spans="1:30">
      <c r="A90" t="s">
        <v>2449</v>
      </c>
      <c r="B90" t="s">
        <v>1458</v>
      </c>
      <c r="C90">
        <v>32</v>
      </c>
      <c r="D90" t="s">
        <v>1461</v>
      </c>
      <c r="E90">
        <v>28</v>
      </c>
      <c r="F90">
        <v>0</v>
      </c>
      <c r="G90">
        <v>181</v>
      </c>
      <c r="H90">
        <v>1.7</v>
      </c>
      <c r="I90">
        <v>6</v>
      </c>
      <c r="J90">
        <v>0.28599999999999998</v>
      </c>
      <c r="K90">
        <v>0</v>
      </c>
      <c r="L90">
        <v>0</v>
      </c>
      <c r="N90">
        <v>1.7</v>
      </c>
      <c r="O90">
        <v>6</v>
      </c>
      <c r="P90">
        <v>0.28599999999999998</v>
      </c>
      <c r="Q90">
        <v>2</v>
      </c>
      <c r="R90">
        <v>2.9</v>
      </c>
      <c r="S90">
        <v>0.7</v>
      </c>
      <c r="T90">
        <v>4</v>
      </c>
      <c r="U90">
        <v>2.9</v>
      </c>
      <c r="V90">
        <v>6.9</v>
      </c>
      <c r="W90">
        <v>0.6</v>
      </c>
      <c r="X90">
        <v>1.2</v>
      </c>
      <c r="Y90">
        <v>0.3</v>
      </c>
      <c r="Z90">
        <v>2</v>
      </c>
      <c r="AA90">
        <v>8.3000000000000007</v>
      </c>
      <c r="AB90">
        <v>5.5</v>
      </c>
      <c r="AC90">
        <v>85</v>
      </c>
      <c r="AD90">
        <v>113</v>
      </c>
    </row>
    <row r="91" spans="1:30">
      <c r="A91" t="s">
        <v>1331</v>
      </c>
      <c r="B91" t="s">
        <v>1458</v>
      </c>
      <c r="C91">
        <v>32</v>
      </c>
      <c r="D91" t="s">
        <v>648</v>
      </c>
      <c r="E91">
        <v>49</v>
      </c>
      <c r="F91">
        <v>28</v>
      </c>
      <c r="G91">
        <v>593</v>
      </c>
      <c r="H91">
        <v>3.1</v>
      </c>
      <c r="I91">
        <v>6.4</v>
      </c>
      <c r="J91">
        <v>0.47899999999999998</v>
      </c>
      <c r="K91">
        <v>0.1</v>
      </c>
      <c r="L91">
        <v>0.1</v>
      </c>
      <c r="M91">
        <v>1</v>
      </c>
      <c r="N91">
        <v>3</v>
      </c>
      <c r="O91">
        <v>6.3</v>
      </c>
      <c r="P91">
        <v>0.47099999999999997</v>
      </c>
      <c r="Q91">
        <v>2.4</v>
      </c>
      <c r="R91">
        <v>3.7</v>
      </c>
      <c r="S91">
        <v>0.65900000000000003</v>
      </c>
      <c r="T91">
        <v>2.7</v>
      </c>
      <c r="U91">
        <v>6.5</v>
      </c>
      <c r="V91">
        <v>9.1999999999999993</v>
      </c>
      <c r="W91">
        <v>2</v>
      </c>
      <c r="X91">
        <v>0.8</v>
      </c>
      <c r="Y91">
        <v>0.8</v>
      </c>
      <c r="Z91">
        <v>2.4</v>
      </c>
      <c r="AA91">
        <v>8.8000000000000007</v>
      </c>
      <c r="AB91">
        <v>8.6999999999999993</v>
      </c>
      <c r="AC91">
        <v>101</v>
      </c>
      <c r="AD91">
        <v>108</v>
      </c>
    </row>
    <row r="92" spans="1:30">
      <c r="A92" t="s">
        <v>2477</v>
      </c>
      <c r="B92" t="s">
        <v>1462</v>
      </c>
      <c r="C92">
        <v>23</v>
      </c>
      <c r="D92" t="s">
        <v>644</v>
      </c>
      <c r="E92">
        <v>20</v>
      </c>
      <c r="F92">
        <v>0</v>
      </c>
      <c r="G92">
        <v>66</v>
      </c>
      <c r="H92">
        <v>5.7</v>
      </c>
      <c r="I92">
        <v>20.3</v>
      </c>
      <c r="J92">
        <v>0.28000000000000003</v>
      </c>
      <c r="K92">
        <v>1.6</v>
      </c>
      <c r="L92">
        <v>8.1</v>
      </c>
      <c r="M92">
        <v>0.2</v>
      </c>
      <c r="N92">
        <v>4.0999999999999996</v>
      </c>
      <c r="O92">
        <v>12.2</v>
      </c>
      <c r="P92">
        <v>0.33300000000000002</v>
      </c>
      <c r="Q92">
        <v>0.8</v>
      </c>
      <c r="R92">
        <v>0.8</v>
      </c>
      <c r="S92">
        <v>1</v>
      </c>
      <c r="T92">
        <v>0</v>
      </c>
      <c r="U92">
        <v>4.0999999999999996</v>
      </c>
      <c r="V92">
        <v>4.0999999999999996</v>
      </c>
      <c r="W92">
        <v>6.5</v>
      </c>
      <c r="X92">
        <v>1.6</v>
      </c>
      <c r="Y92">
        <v>0</v>
      </c>
      <c r="Z92">
        <v>3.2</v>
      </c>
      <c r="AA92">
        <v>1.6</v>
      </c>
      <c r="AB92">
        <v>13.8</v>
      </c>
      <c r="AC92">
        <v>73</v>
      </c>
      <c r="AD92">
        <v>111</v>
      </c>
    </row>
    <row r="93" spans="1:30">
      <c r="A93" t="s">
        <v>141</v>
      </c>
      <c r="B93" t="s">
        <v>1462</v>
      </c>
      <c r="C93">
        <v>23</v>
      </c>
      <c r="D93" t="s">
        <v>631</v>
      </c>
      <c r="E93">
        <v>79</v>
      </c>
      <c r="F93">
        <v>79</v>
      </c>
      <c r="G93">
        <v>2360</v>
      </c>
      <c r="H93">
        <v>8.5</v>
      </c>
      <c r="I93">
        <v>18.7</v>
      </c>
      <c r="J93">
        <v>0.45700000000000002</v>
      </c>
      <c r="K93">
        <v>0.9</v>
      </c>
      <c r="L93">
        <v>2.7</v>
      </c>
      <c r="M93">
        <v>0.33100000000000002</v>
      </c>
      <c r="N93">
        <v>7.7</v>
      </c>
      <c r="O93">
        <v>16</v>
      </c>
      <c r="P93">
        <v>0.47899999999999998</v>
      </c>
      <c r="Q93">
        <v>4.3</v>
      </c>
      <c r="R93">
        <v>5</v>
      </c>
      <c r="S93">
        <v>0.871</v>
      </c>
      <c r="T93">
        <v>0.9</v>
      </c>
      <c r="U93">
        <v>4</v>
      </c>
      <c r="V93">
        <v>4.8</v>
      </c>
      <c r="W93">
        <v>8.6999999999999993</v>
      </c>
      <c r="X93">
        <v>1.9</v>
      </c>
      <c r="Y93">
        <v>0.3</v>
      </c>
      <c r="Z93">
        <v>4.2</v>
      </c>
      <c r="AA93">
        <v>2.2999999999999998</v>
      </c>
      <c r="AB93">
        <v>22.3</v>
      </c>
      <c r="AC93">
        <v>105</v>
      </c>
      <c r="AD93">
        <v>108</v>
      </c>
    </row>
    <row r="94" spans="1:30">
      <c r="A94" t="s">
        <v>1025</v>
      </c>
      <c r="B94" t="s">
        <v>1458</v>
      </c>
      <c r="C94">
        <v>30</v>
      </c>
      <c r="D94" t="s">
        <v>628</v>
      </c>
      <c r="E94">
        <v>71</v>
      </c>
      <c r="F94">
        <v>2</v>
      </c>
      <c r="G94">
        <v>1524</v>
      </c>
      <c r="H94">
        <v>4.7</v>
      </c>
      <c r="I94">
        <v>8.1999999999999993</v>
      </c>
      <c r="J94">
        <v>0.56599999999999995</v>
      </c>
      <c r="K94">
        <v>0</v>
      </c>
      <c r="L94">
        <v>0</v>
      </c>
      <c r="N94">
        <v>4.7</v>
      </c>
      <c r="O94">
        <v>8.1999999999999993</v>
      </c>
      <c r="P94">
        <v>0.56599999999999995</v>
      </c>
      <c r="Q94">
        <v>1.9</v>
      </c>
      <c r="R94">
        <v>2.5</v>
      </c>
      <c r="S94">
        <v>0.753</v>
      </c>
      <c r="T94">
        <v>4</v>
      </c>
      <c r="U94">
        <v>6.7</v>
      </c>
      <c r="V94">
        <v>10.7</v>
      </c>
      <c r="W94">
        <v>2.2999999999999998</v>
      </c>
      <c r="X94">
        <v>1.4</v>
      </c>
      <c r="Y94">
        <v>1.1000000000000001</v>
      </c>
      <c r="Z94">
        <v>1.9</v>
      </c>
      <c r="AA94">
        <v>7.1</v>
      </c>
      <c r="AB94">
        <v>11.2</v>
      </c>
      <c r="AC94">
        <v>120</v>
      </c>
      <c r="AD94">
        <v>108</v>
      </c>
    </row>
    <row r="95" spans="1:30">
      <c r="A95" t="s">
        <v>440</v>
      </c>
      <c r="B95" t="s">
        <v>1462</v>
      </c>
      <c r="C95">
        <v>23</v>
      </c>
      <c r="D95" t="s">
        <v>650</v>
      </c>
      <c r="E95">
        <v>81</v>
      </c>
      <c r="F95">
        <v>81</v>
      </c>
      <c r="G95">
        <v>2872</v>
      </c>
      <c r="H95">
        <v>7.7</v>
      </c>
      <c r="I95">
        <v>17.3</v>
      </c>
      <c r="J95">
        <v>0.44400000000000001</v>
      </c>
      <c r="K95">
        <v>1.5</v>
      </c>
      <c r="L95">
        <v>3.9</v>
      </c>
      <c r="M95">
        <v>0.36899999999999999</v>
      </c>
      <c r="N95">
        <v>6.2</v>
      </c>
      <c r="O95">
        <v>13.4</v>
      </c>
      <c r="P95">
        <v>0.46600000000000003</v>
      </c>
      <c r="Q95">
        <v>3.3</v>
      </c>
      <c r="R95">
        <v>4.5</v>
      </c>
      <c r="S95">
        <v>0.73299999999999998</v>
      </c>
      <c r="T95">
        <v>0.6</v>
      </c>
      <c r="U95">
        <v>3.9</v>
      </c>
      <c r="V95">
        <v>4.5</v>
      </c>
      <c r="W95">
        <v>9.6</v>
      </c>
      <c r="X95">
        <v>2.6</v>
      </c>
      <c r="Y95">
        <v>0.3</v>
      </c>
      <c r="Z95">
        <v>3.2</v>
      </c>
      <c r="AA95">
        <v>3.3</v>
      </c>
      <c r="AB95">
        <v>20.100000000000001</v>
      </c>
      <c r="AC95">
        <v>108</v>
      </c>
      <c r="AD95">
        <v>107</v>
      </c>
    </row>
    <row r="96" spans="1:30">
      <c r="A96" t="s">
        <v>2357</v>
      </c>
      <c r="B96" t="s">
        <v>1444</v>
      </c>
      <c r="C96">
        <v>30</v>
      </c>
      <c r="D96" t="s">
        <v>636</v>
      </c>
      <c r="E96">
        <v>40</v>
      </c>
      <c r="F96">
        <v>0</v>
      </c>
      <c r="G96">
        <v>447</v>
      </c>
      <c r="H96">
        <v>8.3000000000000007</v>
      </c>
      <c r="I96">
        <v>19.7</v>
      </c>
      <c r="J96">
        <v>0.42399999999999999</v>
      </c>
      <c r="K96">
        <v>3.9</v>
      </c>
      <c r="L96">
        <v>9.1</v>
      </c>
      <c r="M96">
        <v>0.43</v>
      </c>
      <c r="N96">
        <v>4.4000000000000004</v>
      </c>
      <c r="O96">
        <v>10.5</v>
      </c>
      <c r="P96">
        <v>0.41799999999999998</v>
      </c>
      <c r="Q96">
        <v>1.7</v>
      </c>
      <c r="R96">
        <v>2.8</v>
      </c>
      <c r="S96">
        <v>0.625</v>
      </c>
      <c r="T96">
        <v>2.2000000000000002</v>
      </c>
      <c r="U96">
        <v>8.9</v>
      </c>
      <c r="V96">
        <v>11.1</v>
      </c>
      <c r="W96">
        <v>1.7</v>
      </c>
      <c r="X96">
        <v>1.4</v>
      </c>
      <c r="Y96">
        <v>1.3</v>
      </c>
      <c r="Z96">
        <v>2.9</v>
      </c>
      <c r="AA96">
        <v>8.6999999999999993</v>
      </c>
      <c r="AB96">
        <v>22.3</v>
      </c>
      <c r="AC96">
        <v>101</v>
      </c>
      <c r="AD96">
        <v>107</v>
      </c>
    </row>
    <row r="97" spans="1:30">
      <c r="A97" t="s">
        <v>1375</v>
      </c>
      <c r="B97" t="s">
        <v>1460</v>
      </c>
      <c r="C97">
        <v>23</v>
      </c>
      <c r="D97" t="s">
        <v>628</v>
      </c>
      <c r="E97">
        <v>43</v>
      </c>
      <c r="F97">
        <v>0</v>
      </c>
      <c r="G97">
        <v>598</v>
      </c>
      <c r="H97">
        <v>6.8</v>
      </c>
      <c r="I97">
        <v>15.7</v>
      </c>
      <c r="J97">
        <v>0.436</v>
      </c>
      <c r="K97">
        <v>5.6</v>
      </c>
      <c r="L97">
        <v>13.3</v>
      </c>
      <c r="M97">
        <v>0.42199999999999999</v>
      </c>
      <c r="N97">
        <v>1.2</v>
      </c>
      <c r="O97">
        <v>2.2999999999999998</v>
      </c>
      <c r="P97">
        <v>0.51900000000000002</v>
      </c>
      <c r="Q97">
        <v>1.4</v>
      </c>
      <c r="R97">
        <v>1.7</v>
      </c>
      <c r="S97">
        <v>0.8</v>
      </c>
      <c r="T97">
        <v>0.7</v>
      </c>
      <c r="U97">
        <v>5.5</v>
      </c>
      <c r="V97">
        <v>6.2</v>
      </c>
      <c r="W97">
        <v>1.7</v>
      </c>
      <c r="X97">
        <v>1.2</v>
      </c>
      <c r="Y97">
        <v>0.1</v>
      </c>
      <c r="Z97">
        <v>1.5</v>
      </c>
      <c r="AA97">
        <v>4.4000000000000004</v>
      </c>
      <c r="AB97">
        <v>20.7</v>
      </c>
      <c r="AC97">
        <v>122</v>
      </c>
      <c r="AD97">
        <v>110</v>
      </c>
    </row>
    <row r="98" spans="1:30">
      <c r="A98" t="s">
        <v>2461</v>
      </c>
      <c r="B98" t="s">
        <v>1458</v>
      </c>
      <c r="C98">
        <v>24</v>
      </c>
      <c r="D98" t="s">
        <v>649</v>
      </c>
      <c r="E98">
        <v>4</v>
      </c>
      <c r="F98">
        <v>0</v>
      </c>
      <c r="G98">
        <v>18</v>
      </c>
      <c r="H98">
        <v>5.9</v>
      </c>
      <c r="I98">
        <v>8.8000000000000007</v>
      </c>
      <c r="J98">
        <v>0.66700000000000004</v>
      </c>
      <c r="K98">
        <v>0</v>
      </c>
      <c r="L98">
        <v>0</v>
      </c>
      <c r="N98">
        <v>5.9</v>
      </c>
      <c r="O98">
        <v>8.8000000000000007</v>
      </c>
      <c r="P98">
        <v>0.66700000000000004</v>
      </c>
      <c r="Q98">
        <v>0</v>
      </c>
      <c r="R98">
        <v>0</v>
      </c>
      <c r="T98">
        <v>0</v>
      </c>
      <c r="U98">
        <v>8.8000000000000007</v>
      </c>
      <c r="V98">
        <v>8.8000000000000007</v>
      </c>
      <c r="W98">
        <v>0</v>
      </c>
      <c r="X98">
        <v>0</v>
      </c>
      <c r="Y98">
        <v>2.9</v>
      </c>
      <c r="Z98">
        <v>2.9</v>
      </c>
      <c r="AA98">
        <v>2.9</v>
      </c>
      <c r="AB98">
        <v>11.7</v>
      </c>
      <c r="AC98">
        <v>90</v>
      </c>
      <c r="AD98">
        <v>111</v>
      </c>
    </row>
    <row r="99" spans="1:30">
      <c r="A99" t="s">
        <v>156</v>
      </c>
      <c r="B99" t="s">
        <v>1458</v>
      </c>
      <c r="C99">
        <v>20</v>
      </c>
      <c r="D99" t="s">
        <v>629</v>
      </c>
      <c r="E99">
        <v>81</v>
      </c>
      <c r="F99">
        <v>62</v>
      </c>
      <c r="G99">
        <v>2309</v>
      </c>
      <c r="H99">
        <v>9.4</v>
      </c>
      <c r="I99">
        <v>21.9</v>
      </c>
      <c r="J99">
        <v>0.43</v>
      </c>
      <c r="K99">
        <v>0.1</v>
      </c>
      <c r="L99">
        <v>0.4</v>
      </c>
      <c r="M99">
        <v>0.16700000000000001</v>
      </c>
      <c r="N99">
        <v>9.4</v>
      </c>
      <c r="O99">
        <v>21.5</v>
      </c>
      <c r="P99">
        <v>0.435</v>
      </c>
      <c r="Q99">
        <v>6</v>
      </c>
      <c r="R99">
        <v>8.8000000000000007</v>
      </c>
      <c r="S99">
        <v>0.68700000000000006</v>
      </c>
      <c r="T99">
        <v>4.7</v>
      </c>
      <c r="U99">
        <v>10.5</v>
      </c>
      <c r="V99">
        <v>15.3</v>
      </c>
      <c r="W99">
        <v>4.5</v>
      </c>
      <c r="X99">
        <v>1.9</v>
      </c>
      <c r="Y99">
        <v>1.5</v>
      </c>
      <c r="Z99">
        <v>5.9</v>
      </c>
      <c r="AA99">
        <v>7.2</v>
      </c>
      <c r="AB99">
        <v>25</v>
      </c>
      <c r="AC99">
        <v>94</v>
      </c>
      <c r="AD99">
        <v>105</v>
      </c>
    </row>
    <row r="100" spans="1:30">
      <c r="A100" t="s">
        <v>774</v>
      </c>
      <c r="B100" t="s">
        <v>1460</v>
      </c>
      <c r="C100">
        <v>30</v>
      </c>
      <c r="D100" t="s">
        <v>648</v>
      </c>
      <c r="E100">
        <v>76</v>
      </c>
      <c r="F100">
        <v>0</v>
      </c>
      <c r="G100">
        <v>2297</v>
      </c>
      <c r="H100">
        <v>8.6</v>
      </c>
      <c r="I100">
        <v>20.399999999999999</v>
      </c>
      <c r="J100">
        <v>0.42099999999999999</v>
      </c>
      <c r="K100">
        <v>2.8</v>
      </c>
      <c r="L100">
        <v>8.1999999999999993</v>
      </c>
      <c r="M100">
        <v>0.34100000000000003</v>
      </c>
      <c r="N100">
        <v>5.8</v>
      </c>
      <c r="O100">
        <v>12.3</v>
      </c>
      <c r="P100">
        <v>0.47399999999999998</v>
      </c>
      <c r="Q100">
        <v>5.2</v>
      </c>
      <c r="R100">
        <v>6.1</v>
      </c>
      <c r="S100">
        <v>0.85399999999999998</v>
      </c>
      <c r="T100">
        <v>0.5</v>
      </c>
      <c r="U100">
        <v>2.5</v>
      </c>
      <c r="V100">
        <v>3</v>
      </c>
      <c r="W100">
        <v>5.6</v>
      </c>
      <c r="X100">
        <v>1.3</v>
      </c>
      <c r="Y100">
        <v>0.3</v>
      </c>
      <c r="Z100">
        <v>3.4</v>
      </c>
      <c r="AA100">
        <v>2.2999999999999998</v>
      </c>
      <c r="AB100">
        <v>25.2</v>
      </c>
      <c r="AC100">
        <v>105</v>
      </c>
      <c r="AD100">
        <v>111</v>
      </c>
    </row>
    <row r="101" spans="1:30">
      <c r="A101" t="s">
        <v>993</v>
      </c>
      <c r="B101" t="s">
        <v>1460</v>
      </c>
      <c r="C101">
        <v>22</v>
      </c>
      <c r="D101" t="s">
        <v>1461</v>
      </c>
      <c r="E101">
        <v>42</v>
      </c>
      <c r="F101">
        <v>18</v>
      </c>
      <c r="G101">
        <v>1027</v>
      </c>
      <c r="H101">
        <v>9.6</v>
      </c>
      <c r="I101">
        <v>25.1</v>
      </c>
      <c r="J101">
        <v>0.38400000000000001</v>
      </c>
      <c r="K101">
        <v>1.7</v>
      </c>
      <c r="L101">
        <v>6.4</v>
      </c>
      <c r="M101">
        <v>0.25800000000000001</v>
      </c>
      <c r="N101">
        <v>8</v>
      </c>
      <c r="O101">
        <v>18.7</v>
      </c>
      <c r="P101">
        <v>0.42699999999999999</v>
      </c>
      <c r="Q101">
        <v>3.7</v>
      </c>
      <c r="R101">
        <v>4.2</v>
      </c>
      <c r="S101">
        <v>0.86899999999999999</v>
      </c>
      <c r="T101">
        <v>1.6</v>
      </c>
      <c r="U101">
        <v>3.7</v>
      </c>
      <c r="V101">
        <v>5.3</v>
      </c>
      <c r="W101">
        <v>5.9</v>
      </c>
      <c r="X101">
        <v>2</v>
      </c>
      <c r="Y101">
        <v>0.2</v>
      </c>
      <c r="Z101">
        <v>4.2</v>
      </c>
      <c r="AA101">
        <v>3.2</v>
      </c>
      <c r="AB101">
        <v>24.6</v>
      </c>
      <c r="AC101">
        <v>92</v>
      </c>
      <c r="AD101">
        <v>112</v>
      </c>
    </row>
    <row r="102" spans="1:30">
      <c r="A102" t="s">
        <v>845</v>
      </c>
      <c r="B102" t="s">
        <v>1444</v>
      </c>
      <c r="C102">
        <v>23</v>
      </c>
      <c r="D102" t="s">
        <v>1461</v>
      </c>
      <c r="E102">
        <v>78</v>
      </c>
      <c r="F102">
        <v>18</v>
      </c>
      <c r="G102">
        <v>1637</v>
      </c>
      <c r="H102">
        <v>7.2</v>
      </c>
      <c r="I102">
        <v>15.6</v>
      </c>
      <c r="J102">
        <v>0.46200000000000002</v>
      </c>
      <c r="K102">
        <v>0</v>
      </c>
      <c r="L102">
        <v>0.4</v>
      </c>
      <c r="M102">
        <v>7.6999999999999999E-2</v>
      </c>
      <c r="N102">
        <v>7.2</v>
      </c>
      <c r="O102">
        <v>15.2</v>
      </c>
      <c r="P102">
        <v>0.47299999999999998</v>
      </c>
      <c r="Q102">
        <v>1.5</v>
      </c>
      <c r="R102">
        <v>2.1</v>
      </c>
      <c r="S102">
        <v>0.72599999999999998</v>
      </c>
      <c r="T102">
        <v>3.2</v>
      </c>
      <c r="U102">
        <v>6</v>
      </c>
      <c r="V102">
        <v>9.1999999999999993</v>
      </c>
      <c r="W102">
        <v>1.4</v>
      </c>
      <c r="X102">
        <v>1.8</v>
      </c>
      <c r="Y102">
        <v>1.4</v>
      </c>
      <c r="Z102">
        <v>1.7</v>
      </c>
      <c r="AA102">
        <v>5.9</v>
      </c>
      <c r="AB102">
        <v>16</v>
      </c>
      <c r="AC102">
        <v>101</v>
      </c>
      <c r="AD102">
        <v>107</v>
      </c>
    </row>
    <row r="103" spans="1:30">
      <c r="A103" t="s">
        <v>546</v>
      </c>
      <c r="B103" t="s">
        <v>1462</v>
      </c>
      <c r="C103">
        <v>22</v>
      </c>
      <c r="D103" t="s">
        <v>638</v>
      </c>
      <c r="E103">
        <v>74</v>
      </c>
      <c r="F103">
        <v>74</v>
      </c>
      <c r="G103">
        <v>2489</v>
      </c>
      <c r="H103">
        <v>10.3</v>
      </c>
      <c r="I103">
        <v>21.4</v>
      </c>
      <c r="J103">
        <v>0.48</v>
      </c>
      <c r="K103">
        <v>3.1</v>
      </c>
      <c r="L103">
        <v>7</v>
      </c>
      <c r="M103">
        <v>0.442</v>
      </c>
      <c r="N103">
        <v>7.2</v>
      </c>
      <c r="O103">
        <v>14.5</v>
      </c>
      <c r="P103">
        <v>0.498</v>
      </c>
      <c r="Q103">
        <v>4.3</v>
      </c>
      <c r="R103">
        <v>4.5999999999999996</v>
      </c>
      <c r="S103">
        <v>0.93400000000000005</v>
      </c>
      <c r="T103">
        <v>1.1000000000000001</v>
      </c>
      <c r="U103">
        <v>4.8</v>
      </c>
      <c r="V103">
        <v>5.8</v>
      </c>
      <c r="W103">
        <v>8.8000000000000007</v>
      </c>
      <c r="X103">
        <v>2.2000000000000002</v>
      </c>
      <c r="Y103">
        <v>0.4</v>
      </c>
      <c r="Z103">
        <v>4.5999999999999996</v>
      </c>
      <c r="AA103">
        <v>4.7</v>
      </c>
      <c r="AB103">
        <v>27.9</v>
      </c>
      <c r="AC103">
        <v>113</v>
      </c>
      <c r="AD103">
        <v>112</v>
      </c>
    </row>
    <row r="104" spans="1:30">
      <c r="A104" t="s">
        <v>1277</v>
      </c>
      <c r="B104" t="s">
        <v>1458</v>
      </c>
      <c r="C104">
        <v>29</v>
      </c>
      <c r="D104" t="s">
        <v>629</v>
      </c>
      <c r="E104">
        <v>80</v>
      </c>
      <c r="F104">
        <v>46</v>
      </c>
      <c r="G104">
        <v>1938</v>
      </c>
      <c r="H104">
        <v>7</v>
      </c>
      <c r="I104">
        <v>14.8</v>
      </c>
      <c r="J104">
        <v>0.47299999999999998</v>
      </c>
      <c r="K104">
        <v>0</v>
      </c>
      <c r="L104">
        <v>0.1</v>
      </c>
      <c r="M104">
        <v>0</v>
      </c>
      <c r="N104">
        <v>7</v>
      </c>
      <c r="O104">
        <v>14.7</v>
      </c>
      <c r="P104">
        <v>0.47399999999999998</v>
      </c>
      <c r="Q104">
        <v>2.8</v>
      </c>
      <c r="R104">
        <v>3.9</v>
      </c>
      <c r="S104">
        <v>0.73</v>
      </c>
      <c r="T104">
        <v>5.5</v>
      </c>
      <c r="U104">
        <v>11.6</v>
      </c>
      <c r="V104">
        <v>17.100000000000001</v>
      </c>
      <c r="W104">
        <v>1.7</v>
      </c>
      <c r="X104">
        <v>0.9</v>
      </c>
      <c r="Y104">
        <v>3</v>
      </c>
      <c r="Z104">
        <v>3.4</v>
      </c>
      <c r="AA104">
        <v>5.9</v>
      </c>
      <c r="AB104">
        <v>16.8</v>
      </c>
      <c r="AC104">
        <v>100</v>
      </c>
      <c r="AD104">
        <v>105</v>
      </c>
    </row>
    <row r="105" spans="1:30">
      <c r="A105" t="s">
        <v>2378</v>
      </c>
      <c r="B105" t="s">
        <v>1458</v>
      </c>
      <c r="C105">
        <v>35</v>
      </c>
      <c r="D105" t="s">
        <v>645</v>
      </c>
      <c r="E105">
        <v>51</v>
      </c>
      <c r="F105">
        <v>22</v>
      </c>
      <c r="G105">
        <v>815</v>
      </c>
      <c r="H105">
        <v>3.4</v>
      </c>
      <c r="I105">
        <v>5.8</v>
      </c>
      <c r="J105">
        <v>0.58399999999999996</v>
      </c>
      <c r="K105">
        <v>0</v>
      </c>
      <c r="L105">
        <v>0.1</v>
      </c>
      <c r="M105">
        <v>0</v>
      </c>
      <c r="N105">
        <v>3.4</v>
      </c>
      <c r="O105">
        <v>5.7</v>
      </c>
      <c r="P105">
        <v>0.59099999999999997</v>
      </c>
      <c r="Q105">
        <v>1.6</v>
      </c>
      <c r="R105">
        <v>2.9</v>
      </c>
      <c r="S105">
        <v>0.54500000000000004</v>
      </c>
      <c r="T105">
        <v>3.4</v>
      </c>
      <c r="U105">
        <v>8</v>
      </c>
      <c r="V105">
        <v>11.5</v>
      </c>
      <c r="W105">
        <v>1.4</v>
      </c>
      <c r="X105">
        <v>0.9</v>
      </c>
      <c r="Y105">
        <v>3</v>
      </c>
      <c r="Z105">
        <v>2.1</v>
      </c>
      <c r="AA105">
        <v>5.3</v>
      </c>
      <c r="AB105">
        <v>8.3000000000000007</v>
      </c>
      <c r="AC105">
        <v>110</v>
      </c>
      <c r="AD105">
        <v>102</v>
      </c>
    </row>
    <row r="106" spans="1:30">
      <c r="A106" t="s">
        <v>2433</v>
      </c>
      <c r="B106" t="s">
        <v>1462</v>
      </c>
      <c r="C106">
        <v>35</v>
      </c>
      <c r="D106" t="s">
        <v>625</v>
      </c>
      <c r="E106">
        <v>4</v>
      </c>
      <c r="F106">
        <v>0</v>
      </c>
      <c r="G106">
        <v>35</v>
      </c>
      <c r="H106">
        <v>3</v>
      </c>
      <c r="I106">
        <v>7.5</v>
      </c>
      <c r="J106">
        <v>0.4</v>
      </c>
      <c r="K106">
        <v>0</v>
      </c>
      <c r="L106">
        <v>3</v>
      </c>
      <c r="M106">
        <v>0</v>
      </c>
      <c r="N106">
        <v>3</v>
      </c>
      <c r="O106">
        <v>4.5</v>
      </c>
      <c r="P106">
        <v>0.66700000000000004</v>
      </c>
      <c r="Q106">
        <v>3</v>
      </c>
      <c r="R106">
        <v>3</v>
      </c>
      <c r="S106">
        <v>1</v>
      </c>
      <c r="T106">
        <v>0</v>
      </c>
      <c r="U106">
        <v>7.5</v>
      </c>
      <c r="V106">
        <v>7.5</v>
      </c>
      <c r="W106">
        <v>3</v>
      </c>
      <c r="X106">
        <v>0</v>
      </c>
      <c r="Y106">
        <v>0</v>
      </c>
      <c r="Z106">
        <v>1.5</v>
      </c>
      <c r="AA106">
        <v>0</v>
      </c>
      <c r="AB106">
        <v>9</v>
      </c>
      <c r="AC106">
        <v>101</v>
      </c>
      <c r="AD106">
        <v>109</v>
      </c>
    </row>
    <row r="107" spans="1:30">
      <c r="A107" t="s">
        <v>1414</v>
      </c>
      <c r="B107" t="s">
        <v>1463</v>
      </c>
      <c r="C107">
        <v>30</v>
      </c>
      <c r="D107" t="s">
        <v>627</v>
      </c>
      <c r="E107">
        <v>49</v>
      </c>
      <c r="F107">
        <v>0</v>
      </c>
      <c r="G107">
        <v>938</v>
      </c>
      <c r="H107">
        <v>6.5</v>
      </c>
      <c r="I107">
        <v>13.1</v>
      </c>
      <c r="J107">
        <v>0.49099999999999999</v>
      </c>
      <c r="K107">
        <v>0.2</v>
      </c>
      <c r="L107">
        <v>1.2</v>
      </c>
      <c r="M107">
        <v>0.19</v>
      </c>
      <c r="N107">
        <v>6.2</v>
      </c>
      <c r="O107">
        <v>11.9</v>
      </c>
      <c r="P107">
        <v>0.52100000000000002</v>
      </c>
      <c r="Q107">
        <v>2.2000000000000002</v>
      </c>
      <c r="R107">
        <v>3.2</v>
      </c>
      <c r="S107">
        <v>0.68400000000000005</v>
      </c>
      <c r="T107">
        <v>1.4</v>
      </c>
      <c r="U107">
        <v>5</v>
      </c>
      <c r="V107">
        <v>6.4</v>
      </c>
      <c r="W107">
        <v>3.6</v>
      </c>
      <c r="X107">
        <v>2.2000000000000002</v>
      </c>
      <c r="Y107">
        <v>1.2</v>
      </c>
      <c r="Z107">
        <v>2.2000000000000002</v>
      </c>
      <c r="AA107">
        <v>3.6</v>
      </c>
      <c r="AB107">
        <v>15.3</v>
      </c>
      <c r="AC107">
        <v>102</v>
      </c>
      <c r="AD107">
        <v>101</v>
      </c>
    </row>
    <row r="108" spans="1:30">
      <c r="A108" t="s">
        <v>2350</v>
      </c>
      <c r="B108" t="s">
        <v>1462</v>
      </c>
      <c r="C108">
        <v>31</v>
      </c>
      <c r="D108" t="s">
        <v>1461</v>
      </c>
      <c r="E108">
        <v>58</v>
      </c>
      <c r="F108">
        <v>44</v>
      </c>
      <c r="G108">
        <v>1649</v>
      </c>
      <c r="H108">
        <v>9.1</v>
      </c>
      <c r="I108">
        <v>21.7</v>
      </c>
      <c r="J108">
        <v>0.41699999999999998</v>
      </c>
      <c r="K108">
        <v>2.5</v>
      </c>
      <c r="L108">
        <v>7.5</v>
      </c>
      <c r="M108">
        <v>0.33900000000000002</v>
      </c>
      <c r="N108">
        <v>6.5</v>
      </c>
      <c r="O108">
        <v>14.2</v>
      </c>
      <c r="P108">
        <v>0.45800000000000002</v>
      </c>
      <c r="Q108">
        <v>3.2</v>
      </c>
      <c r="R108">
        <v>4.0999999999999996</v>
      </c>
      <c r="S108">
        <v>0.77100000000000002</v>
      </c>
      <c r="T108">
        <v>1.1000000000000001</v>
      </c>
      <c r="U108">
        <v>3.8</v>
      </c>
      <c r="V108">
        <v>4.9000000000000004</v>
      </c>
      <c r="W108">
        <v>12.3</v>
      </c>
      <c r="X108">
        <v>2.4</v>
      </c>
      <c r="Y108">
        <v>0.9</v>
      </c>
      <c r="Z108">
        <v>4.5999999999999996</v>
      </c>
      <c r="AA108">
        <v>4.5</v>
      </c>
      <c r="AB108">
        <v>23.8</v>
      </c>
      <c r="AC108">
        <v>105</v>
      </c>
      <c r="AD108">
        <v>110</v>
      </c>
    </row>
    <row r="109" spans="1:30">
      <c r="A109" t="s">
        <v>193</v>
      </c>
      <c r="B109" t="s">
        <v>1444</v>
      </c>
      <c r="C109">
        <v>21</v>
      </c>
      <c r="D109" t="s">
        <v>643</v>
      </c>
      <c r="E109">
        <v>65</v>
      </c>
      <c r="F109">
        <v>17</v>
      </c>
      <c r="G109">
        <v>1602</v>
      </c>
      <c r="H109">
        <v>6.9</v>
      </c>
      <c r="I109">
        <v>12</v>
      </c>
      <c r="J109">
        <v>0.57599999999999996</v>
      </c>
      <c r="K109">
        <v>0</v>
      </c>
      <c r="L109">
        <v>0</v>
      </c>
      <c r="N109">
        <v>6.9</v>
      </c>
      <c r="O109">
        <v>12</v>
      </c>
      <c r="P109">
        <v>0.57599999999999996</v>
      </c>
      <c r="Q109">
        <v>2.2999999999999998</v>
      </c>
      <c r="R109">
        <v>4.0999999999999996</v>
      </c>
      <c r="S109">
        <v>0.55500000000000005</v>
      </c>
      <c r="T109">
        <v>5.4</v>
      </c>
      <c r="U109">
        <v>9.5</v>
      </c>
      <c r="V109">
        <v>14.9</v>
      </c>
      <c r="W109">
        <v>1.3</v>
      </c>
      <c r="X109">
        <v>1.3</v>
      </c>
      <c r="Y109">
        <v>2.2000000000000002</v>
      </c>
      <c r="Z109">
        <v>1.5</v>
      </c>
      <c r="AA109">
        <v>5.9</v>
      </c>
      <c r="AB109">
        <v>16.2</v>
      </c>
      <c r="AC109">
        <v>120</v>
      </c>
      <c r="AD109">
        <v>110</v>
      </c>
    </row>
    <row r="110" spans="1:30">
      <c r="A110" t="s">
        <v>1239</v>
      </c>
      <c r="B110" t="s">
        <v>1458</v>
      </c>
      <c r="C110">
        <v>25</v>
      </c>
      <c r="D110" t="s">
        <v>627</v>
      </c>
      <c r="E110">
        <v>78</v>
      </c>
      <c r="F110">
        <v>13</v>
      </c>
      <c r="G110">
        <v>2298</v>
      </c>
      <c r="H110">
        <v>8.3000000000000007</v>
      </c>
      <c r="I110">
        <v>18.5</v>
      </c>
      <c r="J110">
        <v>0.44800000000000001</v>
      </c>
      <c r="K110">
        <v>0</v>
      </c>
      <c r="L110">
        <v>0.3</v>
      </c>
      <c r="M110">
        <v>0.13300000000000001</v>
      </c>
      <c r="N110">
        <v>8.3000000000000007</v>
      </c>
      <c r="O110">
        <v>18.2</v>
      </c>
      <c r="P110">
        <v>0.45400000000000001</v>
      </c>
      <c r="Q110">
        <v>4.5</v>
      </c>
      <c r="R110">
        <v>6.1</v>
      </c>
      <c r="S110">
        <v>0.73599999999999999</v>
      </c>
      <c r="T110">
        <v>2.2999999999999998</v>
      </c>
      <c r="U110">
        <v>7.5</v>
      </c>
      <c r="V110">
        <v>9.8000000000000007</v>
      </c>
      <c r="W110">
        <v>2.1</v>
      </c>
      <c r="X110">
        <v>1.8</v>
      </c>
      <c r="Y110">
        <v>0.7</v>
      </c>
      <c r="Z110">
        <v>2</v>
      </c>
      <c r="AA110">
        <v>5.3</v>
      </c>
      <c r="AB110">
        <v>21.1</v>
      </c>
      <c r="AC110">
        <v>101</v>
      </c>
      <c r="AD110">
        <v>100</v>
      </c>
    </row>
    <row r="111" spans="1:30">
      <c r="A111" t="s">
        <v>1219</v>
      </c>
      <c r="B111" t="s">
        <v>1463</v>
      </c>
      <c r="C111">
        <v>22</v>
      </c>
      <c r="D111" t="s">
        <v>652</v>
      </c>
      <c r="E111">
        <v>72</v>
      </c>
      <c r="F111">
        <v>16</v>
      </c>
      <c r="G111">
        <v>1446</v>
      </c>
      <c r="H111">
        <v>7.2</v>
      </c>
      <c r="I111">
        <v>17.5</v>
      </c>
      <c r="J111">
        <v>0.41</v>
      </c>
      <c r="K111">
        <v>2.6</v>
      </c>
      <c r="L111">
        <v>6.4</v>
      </c>
      <c r="M111">
        <v>0.40100000000000002</v>
      </c>
      <c r="N111">
        <v>4.5999999999999996</v>
      </c>
      <c r="O111">
        <v>11.1</v>
      </c>
      <c r="P111">
        <v>0.41499999999999998</v>
      </c>
      <c r="Q111">
        <v>3.1</v>
      </c>
      <c r="R111">
        <v>4</v>
      </c>
      <c r="S111">
        <v>0.75900000000000001</v>
      </c>
      <c r="T111">
        <v>2.4</v>
      </c>
      <c r="U111">
        <v>7.8</v>
      </c>
      <c r="V111">
        <v>10.199999999999999</v>
      </c>
      <c r="W111">
        <v>2.9</v>
      </c>
      <c r="X111">
        <v>1.5</v>
      </c>
      <c r="Y111">
        <v>1.5</v>
      </c>
      <c r="Z111">
        <v>2.2000000000000002</v>
      </c>
      <c r="AA111">
        <v>6.1</v>
      </c>
      <c r="AB111">
        <v>20</v>
      </c>
      <c r="AC111">
        <v>106</v>
      </c>
      <c r="AD111">
        <v>110</v>
      </c>
    </row>
    <row r="112" spans="1:30">
      <c r="A112" t="s">
        <v>1367</v>
      </c>
      <c r="B112" t="s">
        <v>1463</v>
      </c>
      <c r="C112">
        <v>28</v>
      </c>
      <c r="D112" t="s">
        <v>647</v>
      </c>
      <c r="E112">
        <v>49</v>
      </c>
      <c r="F112">
        <v>40</v>
      </c>
      <c r="G112">
        <v>1590</v>
      </c>
      <c r="H112">
        <v>6.7</v>
      </c>
      <c r="I112">
        <v>17.3</v>
      </c>
      <c r="J112">
        <v>0.39</v>
      </c>
      <c r="K112">
        <v>3.5</v>
      </c>
      <c r="L112">
        <v>9.6</v>
      </c>
      <c r="M112">
        <v>0.37</v>
      </c>
      <c r="N112">
        <v>3.2</v>
      </c>
      <c r="O112">
        <v>7.7</v>
      </c>
      <c r="P112">
        <v>0.41499999999999998</v>
      </c>
      <c r="Q112">
        <v>2</v>
      </c>
      <c r="R112">
        <v>2.5</v>
      </c>
      <c r="S112">
        <v>0.8</v>
      </c>
      <c r="T112">
        <v>0.8</v>
      </c>
      <c r="U112">
        <v>5.9</v>
      </c>
      <c r="V112">
        <v>6.7</v>
      </c>
      <c r="W112">
        <v>3.8</v>
      </c>
      <c r="X112">
        <v>2.6</v>
      </c>
      <c r="Y112">
        <v>0.3</v>
      </c>
      <c r="Z112">
        <v>1.9</v>
      </c>
      <c r="AA112">
        <v>2.4</v>
      </c>
      <c r="AB112">
        <v>19</v>
      </c>
      <c r="AC112">
        <v>104</v>
      </c>
      <c r="AD112">
        <v>102</v>
      </c>
    </row>
    <row r="113" spans="1:30">
      <c r="A113" t="s">
        <v>891</v>
      </c>
      <c r="B113" t="s">
        <v>1463</v>
      </c>
      <c r="C113">
        <v>25</v>
      </c>
      <c r="D113" t="s">
        <v>633</v>
      </c>
      <c r="E113">
        <v>82</v>
      </c>
      <c r="F113">
        <v>82</v>
      </c>
      <c r="G113">
        <v>3208</v>
      </c>
      <c r="H113">
        <v>8.8000000000000007</v>
      </c>
      <c r="I113">
        <v>19.100000000000001</v>
      </c>
      <c r="J113">
        <v>0.46</v>
      </c>
      <c r="K113">
        <v>1.9</v>
      </c>
      <c r="L113">
        <v>5.5</v>
      </c>
      <c r="M113">
        <v>0.34499999999999997</v>
      </c>
      <c r="N113">
        <v>6.9</v>
      </c>
      <c r="O113">
        <v>13.6</v>
      </c>
      <c r="P113">
        <v>0.50600000000000001</v>
      </c>
      <c r="Q113">
        <v>4.2</v>
      </c>
      <c r="R113">
        <v>5.6</v>
      </c>
      <c r="S113">
        <v>0.753</v>
      </c>
      <c r="T113">
        <v>1.9</v>
      </c>
      <c r="U113">
        <v>6</v>
      </c>
      <c r="V113">
        <v>7.9</v>
      </c>
      <c r="W113">
        <v>3.8</v>
      </c>
      <c r="X113">
        <v>1.3</v>
      </c>
      <c r="Y113">
        <v>0.8</v>
      </c>
      <c r="Z113">
        <v>2.6</v>
      </c>
      <c r="AA113">
        <v>2.7</v>
      </c>
      <c r="AB113">
        <v>23.7</v>
      </c>
      <c r="AC113">
        <v>111</v>
      </c>
      <c r="AD113">
        <v>102</v>
      </c>
    </row>
    <row r="114" spans="1:30">
      <c r="A114" t="s">
        <v>155</v>
      </c>
      <c r="B114" t="s">
        <v>1460</v>
      </c>
      <c r="C114">
        <v>21</v>
      </c>
      <c r="D114" t="s">
        <v>643</v>
      </c>
      <c r="E114">
        <v>82</v>
      </c>
      <c r="F114">
        <v>82</v>
      </c>
      <c r="G114">
        <v>2851</v>
      </c>
      <c r="H114">
        <v>9.8000000000000007</v>
      </c>
      <c r="I114">
        <v>20.9</v>
      </c>
      <c r="J114">
        <v>0.46700000000000003</v>
      </c>
      <c r="K114">
        <v>0.1</v>
      </c>
      <c r="L114">
        <v>0.9</v>
      </c>
      <c r="M114">
        <v>9.6000000000000002E-2</v>
      </c>
      <c r="N114">
        <v>9.6999999999999993</v>
      </c>
      <c r="O114">
        <v>20</v>
      </c>
      <c r="P114">
        <v>0.48499999999999999</v>
      </c>
      <c r="Q114">
        <v>5.9</v>
      </c>
      <c r="R114">
        <v>7.3</v>
      </c>
      <c r="S114">
        <v>0.81299999999999994</v>
      </c>
      <c r="T114">
        <v>1.4</v>
      </c>
      <c r="U114">
        <v>4.4000000000000004</v>
      </c>
      <c r="V114">
        <v>5.7</v>
      </c>
      <c r="W114">
        <v>2.7</v>
      </c>
      <c r="X114">
        <v>1.5</v>
      </c>
      <c r="Y114">
        <v>0.6</v>
      </c>
      <c r="Z114">
        <v>2.6</v>
      </c>
      <c r="AA114">
        <v>3.9</v>
      </c>
      <c r="AB114">
        <v>25.6</v>
      </c>
      <c r="AC114">
        <v>106</v>
      </c>
      <c r="AD114">
        <v>115</v>
      </c>
    </row>
    <row r="115" spans="1:30">
      <c r="A115" t="s">
        <v>1065</v>
      </c>
      <c r="B115" t="s">
        <v>1444</v>
      </c>
      <c r="C115">
        <v>28</v>
      </c>
      <c r="D115" t="s">
        <v>644</v>
      </c>
      <c r="E115">
        <v>82</v>
      </c>
      <c r="F115">
        <v>82</v>
      </c>
      <c r="G115">
        <v>2778</v>
      </c>
      <c r="H115">
        <v>7.3</v>
      </c>
      <c r="I115">
        <v>14.9</v>
      </c>
      <c r="J115">
        <v>0.49199999999999999</v>
      </c>
      <c r="K115">
        <v>1.5</v>
      </c>
      <c r="L115">
        <v>4.4000000000000004</v>
      </c>
      <c r="M115">
        <v>0.34499999999999997</v>
      </c>
      <c r="N115">
        <v>5.8</v>
      </c>
      <c r="O115">
        <v>10.6</v>
      </c>
      <c r="P115">
        <v>0.55300000000000005</v>
      </c>
      <c r="Q115">
        <v>1.6</v>
      </c>
      <c r="R115">
        <v>2.4</v>
      </c>
      <c r="S115">
        <v>0.68300000000000005</v>
      </c>
      <c r="T115">
        <v>2</v>
      </c>
      <c r="U115">
        <v>6</v>
      </c>
      <c r="V115">
        <v>8</v>
      </c>
      <c r="W115">
        <v>6.5</v>
      </c>
      <c r="X115">
        <v>1.4</v>
      </c>
      <c r="Y115">
        <v>0.9</v>
      </c>
      <c r="Z115">
        <v>3.2</v>
      </c>
      <c r="AA115">
        <v>3.7</v>
      </c>
      <c r="AB115">
        <v>17.8</v>
      </c>
      <c r="AC115">
        <v>107</v>
      </c>
      <c r="AD115">
        <v>109</v>
      </c>
    </row>
    <row r="116" spans="1:30">
      <c r="A116" t="s">
        <v>2382</v>
      </c>
      <c r="B116" t="s">
        <v>1444</v>
      </c>
      <c r="C116">
        <v>27</v>
      </c>
      <c r="D116" t="s">
        <v>636</v>
      </c>
      <c r="E116">
        <v>36</v>
      </c>
      <c r="F116">
        <v>0</v>
      </c>
      <c r="G116">
        <v>470</v>
      </c>
      <c r="H116">
        <v>9.1</v>
      </c>
      <c r="I116">
        <v>16.3</v>
      </c>
      <c r="J116">
        <v>0.56100000000000005</v>
      </c>
      <c r="K116">
        <v>0</v>
      </c>
      <c r="L116">
        <v>0</v>
      </c>
      <c r="N116">
        <v>9.1</v>
      </c>
      <c r="O116">
        <v>16.3</v>
      </c>
      <c r="P116">
        <v>0.56100000000000005</v>
      </c>
      <c r="Q116">
        <v>4.5</v>
      </c>
      <c r="R116">
        <v>6.8</v>
      </c>
      <c r="S116">
        <v>0.66100000000000003</v>
      </c>
      <c r="T116">
        <v>4.5</v>
      </c>
      <c r="U116">
        <v>8.1</v>
      </c>
      <c r="V116">
        <v>12.6</v>
      </c>
      <c r="W116">
        <v>0.2</v>
      </c>
      <c r="X116">
        <v>0.3</v>
      </c>
      <c r="Y116">
        <v>0.3</v>
      </c>
      <c r="Z116">
        <v>2.4</v>
      </c>
      <c r="AA116">
        <v>7.9</v>
      </c>
      <c r="AB116">
        <v>22.8</v>
      </c>
      <c r="AC116">
        <v>113</v>
      </c>
      <c r="AD116">
        <v>111</v>
      </c>
    </row>
    <row r="117" spans="1:30">
      <c r="A117" t="s">
        <v>1379</v>
      </c>
      <c r="B117" t="s">
        <v>1458</v>
      </c>
      <c r="C117">
        <v>29</v>
      </c>
      <c r="D117" t="s">
        <v>644</v>
      </c>
      <c r="E117">
        <v>16</v>
      </c>
      <c r="F117">
        <v>0</v>
      </c>
      <c r="G117">
        <v>181</v>
      </c>
      <c r="H117">
        <v>2.4</v>
      </c>
      <c r="I117">
        <v>7.1</v>
      </c>
      <c r="J117">
        <v>0.33300000000000002</v>
      </c>
      <c r="K117">
        <v>0</v>
      </c>
      <c r="L117">
        <v>0</v>
      </c>
      <c r="N117">
        <v>2.4</v>
      </c>
      <c r="O117">
        <v>7.1</v>
      </c>
      <c r="P117">
        <v>0.33300000000000002</v>
      </c>
      <c r="Q117">
        <v>1.2</v>
      </c>
      <c r="R117">
        <v>3.3</v>
      </c>
      <c r="S117">
        <v>0.36399999999999999</v>
      </c>
      <c r="T117">
        <v>3.5</v>
      </c>
      <c r="U117">
        <v>8.3000000000000007</v>
      </c>
      <c r="V117">
        <v>11.8</v>
      </c>
      <c r="W117">
        <v>2.1</v>
      </c>
      <c r="X117">
        <v>1.2</v>
      </c>
      <c r="Y117">
        <v>4.4000000000000004</v>
      </c>
      <c r="Z117">
        <v>3.3</v>
      </c>
      <c r="AA117">
        <v>7.7</v>
      </c>
      <c r="AB117">
        <v>5.9</v>
      </c>
      <c r="AC117">
        <v>73</v>
      </c>
      <c r="AD117">
        <v>104</v>
      </c>
    </row>
    <row r="118" spans="1:30">
      <c r="A118" t="s">
        <v>1403</v>
      </c>
      <c r="B118" t="s">
        <v>1462</v>
      </c>
      <c r="C118">
        <v>30</v>
      </c>
      <c r="D118" t="s">
        <v>647</v>
      </c>
      <c r="E118">
        <v>80</v>
      </c>
      <c r="F118">
        <v>22</v>
      </c>
      <c r="G118">
        <v>1757</v>
      </c>
      <c r="H118">
        <v>6.3</v>
      </c>
      <c r="I118">
        <v>15.8</v>
      </c>
      <c r="J118">
        <v>0.39700000000000002</v>
      </c>
      <c r="K118">
        <v>2.5</v>
      </c>
      <c r="L118">
        <v>7.1</v>
      </c>
      <c r="M118">
        <v>0.34599999999999997</v>
      </c>
      <c r="N118">
        <v>3.8</v>
      </c>
      <c r="O118">
        <v>8.6999999999999993</v>
      </c>
      <c r="P118">
        <v>0.439</v>
      </c>
      <c r="Q118">
        <v>2.4</v>
      </c>
      <c r="R118">
        <v>2.9</v>
      </c>
      <c r="S118">
        <v>0.83</v>
      </c>
      <c r="T118">
        <v>0.4</v>
      </c>
      <c r="U118">
        <v>3.2</v>
      </c>
      <c r="V118">
        <v>3.6</v>
      </c>
      <c r="W118">
        <v>7.4</v>
      </c>
      <c r="X118">
        <v>1.6</v>
      </c>
      <c r="Y118">
        <v>0.1</v>
      </c>
      <c r="Z118">
        <v>2.8</v>
      </c>
      <c r="AA118">
        <v>3.6</v>
      </c>
      <c r="AB118">
        <v>17.399999999999999</v>
      </c>
      <c r="AC118">
        <v>103</v>
      </c>
      <c r="AD118">
        <v>106</v>
      </c>
    </row>
    <row r="119" spans="1:30">
      <c r="A119" t="s">
        <v>1256</v>
      </c>
      <c r="B119" t="s">
        <v>1458</v>
      </c>
      <c r="C119">
        <v>27</v>
      </c>
      <c r="D119" t="s">
        <v>643</v>
      </c>
      <c r="E119">
        <v>43</v>
      </c>
      <c r="F119">
        <v>9</v>
      </c>
      <c r="G119">
        <v>522</v>
      </c>
      <c r="H119">
        <v>5.0999999999999996</v>
      </c>
      <c r="I119">
        <v>9.8000000000000007</v>
      </c>
      <c r="J119">
        <v>0.52500000000000002</v>
      </c>
      <c r="K119">
        <v>0</v>
      </c>
      <c r="L119">
        <v>0</v>
      </c>
      <c r="N119">
        <v>5.0999999999999996</v>
      </c>
      <c r="O119">
        <v>9.8000000000000007</v>
      </c>
      <c r="P119">
        <v>0.52500000000000002</v>
      </c>
      <c r="Q119">
        <v>3.1</v>
      </c>
      <c r="R119">
        <v>6.4</v>
      </c>
      <c r="S119">
        <v>0.47699999999999998</v>
      </c>
      <c r="T119">
        <v>7.8</v>
      </c>
      <c r="U119">
        <v>11</v>
      </c>
      <c r="V119">
        <v>18.8</v>
      </c>
      <c r="W119">
        <v>2.7</v>
      </c>
      <c r="X119">
        <v>2.4</v>
      </c>
      <c r="Y119">
        <v>1.7</v>
      </c>
      <c r="Z119">
        <v>3.9</v>
      </c>
      <c r="AA119">
        <v>7.7</v>
      </c>
      <c r="AB119">
        <v>13.4</v>
      </c>
      <c r="AC119">
        <v>103</v>
      </c>
      <c r="AD119">
        <v>107</v>
      </c>
    </row>
    <row r="120" spans="1:30">
      <c r="A120" t="s">
        <v>1226</v>
      </c>
      <c r="B120" t="s">
        <v>1463</v>
      </c>
      <c r="C120">
        <v>24</v>
      </c>
      <c r="D120" t="s">
        <v>647</v>
      </c>
      <c r="E120">
        <v>44</v>
      </c>
      <c r="F120">
        <v>12</v>
      </c>
      <c r="G120">
        <v>884</v>
      </c>
      <c r="H120">
        <v>7.1</v>
      </c>
      <c r="I120">
        <v>16.5</v>
      </c>
      <c r="J120">
        <v>0.42899999999999999</v>
      </c>
      <c r="K120">
        <v>0.9</v>
      </c>
      <c r="L120">
        <v>2.8</v>
      </c>
      <c r="M120">
        <v>0.32600000000000001</v>
      </c>
      <c r="N120">
        <v>6.2</v>
      </c>
      <c r="O120">
        <v>13.7</v>
      </c>
      <c r="P120">
        <v>0.44900000000000001</v>
      </c>
      <c r="Q120">
        <v>4.5</v>
      </c>
      <c r="R120">
        <v>5.4</v>
      </c>
      <c r="S120">
        <v>0.83099999999999996</v>
      </c>
      <c r="T120">
        <v>0.4</v>
      </c>
      <c r="U120">
        <v>4.9000000000000004</v>
      </c>
      <c r="V120">
        <v>5.3</v>
      </c>
      <c r="W120">
        <v>3</v>
      </c>
      <c r="X120">
        <v>1.8</v>
      </c>
      <c r="Y120">
        <v>0.8</v>
      </c>
      <c r="Z120">
        <v>2.1</v>
      </c>
      <c r="AA120">
        <v>4.4000000000000004</v>
      </c>
      <c r="AB120">
        <v>19.5</v>
      </c>
      <c r="AC120">
        <v>102</v>
      </c>
      <c r="AD120">
        <v>104</v>
      </c>
    </row>
    <row r="121" spans="1:30">
      <c r="A121" t="s">
        <v>1135</v>
      </c>
      <c r="B121" t="s">
        <v>1460</v>
      </c>
      <c r="C121">
        <v>24</v>
      </c>
      <c r="D121" t="s">
        <v>632</v>
      </c>
      <c r="E121">
        <v>81</v>
      </c>
      <c r="F121">
        <v>9</v>
      </c>
      <c r="G121">
        <v>1971</v>
      </c>
      <c r="H121">
        <v>8</v>
      </c>
      <c r="I121">
        <v>19.2</v>
      </c>
      <c r="J121">
        <v>0.41599999999999998</v>
      </c>
      <c r="K121">
        <v>3.6</v>
      </c>
      <c r="L121">
        <v>9.8000000000000007</v>
      </c>
      <c r="M121">
        <v>0.373</v>
      </c>
      <c r="N121">
        <v>4.4000000000000004</v>
      </c>
      <c r="O121">
        <v>9.5</v>
      </c>
      <c r="P121">
        <v>0.46</v>
      </c>
      <c r="Q121">
        <v>2.2000000000000002</v>
      </c>
      <c r="R121">
        <v>2.7</v>
      </c>
      <c r="S121">
        <v>0.79400000000000004</v>
      </c>
      <c r="T121">
        <v>1.7</v>
      </c>
      <c r="U121">
        <v>4.5999999999999996</v>
      </c>
      <c r="V121">
        <v>6.2</v>
      </c>
      <c r="W121">
        <v>6.2</v>
      </c>
      <c r="X121">
        <v>2.2999999999999998</v>
      </c>
      <c r="Y121">
        <v>0.1</v>
      </c>
      <c r="Z121">
        <v>2.2999999999999998</v>
      </c>
      <c r="AA121">
        <v>4.5</v>
      </c>
      <c r="AB121">
        <v>21.8</v>
      </c>
      <c r="AC121">
        <v>111</v>
      </c>
      <c r="AD121">
        <v>111</v>
      </c>
    </row>
    <row r="122" spans="1:30">
      <c r="A122" t="s">
        <v>2482</v>
      </c>
      <c r="B122" t="s">
        <v>1462</v>
      </c>
      <c r="C122">
        <v>26</v>
      </c>
      <c r="D122" t="s">
        <v>1464</v>
      </c>
      <c r="E122">
        <v>24</v>
      </c>
      <c r="F122">
        <v>0</v>
      </c>
      <c r="G122">
        <v>292</v>
      </c>
      <c r="H122">
        <v>8.9</v>
      </c>
      <c r="I122">
        <v>21.8</v>
      </c>
      <c r="J122">
        <v>0.40799999999999997</v>
      </c>
      <c r="K122">
        <v>0.5</v>
      </c>
      <c r="L122">
        <v>1.7</v>
      </c>
      <c r="M122">
        <v>0.3</v>
      </c>
      <c r="N122">
        <v>8.4</v>
      </c>
      <c r="O122">
        <v>20</v>
      </c>
      <c r="P122">
        <v>0.41699999999999998</v>
      </c>
      <c r="Q122">
        <v>2.8</v>
      </c>
      <c r="R122">
        <v>3</v>
      </c>
      <c r="S122">
        <v>0.94099999999999995</v>
      </c>
      <c r="T122">
        <v>0.9</v>
      </c>
      <c r="U122">
        <v>2.6</v>
      </c>
      <c r="V122">
        <v>3.5</v>
      </c>
      <c r="W122">
        <v>8.9</v>
      </c>
      <c r="X122">
        <v>3.5</v>
      </c>
      <c r="Y122">
        <v>0.3</v>
      </c>
      <c r="Z122">
        <v>5.0999999999999996</v>
      </c>
      <c r="AA122">
        <v>5.2</v>
      </c>
      <c r="AB122">
        <v>21.1</v>
      </c>
      <c r="AC122">
        <v>91</v>
      </c>
      <c r="AD122">
        <v>109</v>
      </c>
    </row>
    <row r="123" spans="1:30">
      <c r="A123" t="s">
        <v>1725</v>
      </c>
      <c r="B123" t="s">
        <v>1462</v>
      </c>
      <c r="C123">
        <v>24</v>
      </c>
      <c r="D123" t="s">
        <v>1461</v>
      </c>
      <c r="E123">
        <v>70</v>
      </c>
      <c r="F123">
        <v>5</v>
      </c>
      <c r="G123">
        <v>1234</v>
      </c>
      <c r="H123">
        <v>7.9</v>
      </c>
      <c r="I123">
        <v>18.2</v>
      </c>
      <c r="J123">
        <v>0.435</v>
      </c>
      <c r="K123">
        <v>2.2999999999999998</v>
      </c>
      <c r="L123">
        <v>6.4</v>
      </c>
      <c r="M123">
        <v>0.36099999999999999</v>
      </c>
      <c r="N123">
        <v>5.6</v>
      </c>
      <c r="O123">
        <v>11.8</v>
      </c>
      <c r="P123">
        <v>0.47599999999999998</v>
      </c>
      <c r="Q123">
        <v>3.4</v>
      </c>
      <c r="R123">
        <v>5.5</v>
      </c>
      <c r="S123">
        <v>0.624</v>
      </c>
      <c r="T123">
        <v>1.5</v>
      </c>
      <c r="U123">
        <v>4.4000000000000004</v>
      </c>
      <c r="V123">
        <v>5.9</v>
      </c>
      <c r="W123">
        <v>8.4</v>
      </c>
      <c r="X123">
        <v>2.1</v>
      </c>
      <c r="Y123">
        <v>0.4</v>
      </c>
      <c r="Z123">
        <v>4.8</v>
      </c>
      <c r="AA123">
        <v>5.2</v>
      </c>
      <c r="AB123">
        <v>21.6</v>
      </c>
      <c r="AC123">
        <v>100</v>
      </c>
      <c r="AD123">
        <v>111</v>
      </c>
    </row>
    <row r="124" spans="1:30">
      <c r="A124" t="s">
        <v>697</v>
      </c>
      <c r="B124" t="s">
        <v>1463</v>
      </c>
      <c r="C124">
        <v>25</v>
      </c>
      <c r="D124" t="s">
        <v>1464</v>
      </c>
      <c r="E124">
        <v>82</v>
      </c>
      <c r="F124">
        <v>15</v>
      </c>
      <c r="G124">
        <v>2140</v>
      </c>
      <c r="H124">
        <v>7.1</v>
      </c>
      <c r="I124">
        <v>14.9</v>
      </c>
      <c r="J124">
        <v>0.47699999999999998</v>
      </c>
      <c r="K124">
        <v>2.5</v>
      </c>
      <c r="L124">
        <v>6</v>
      </c>
      <c r="M124">
        <v>0.41499999999999998</v>
      </c>
      <c r="N124">
        <v>4.5999999999999996</v>
      </c>
      <c r="O124">
        <v>8.9</v>
      </c>
      <c r="P124">
        <v>0.51900000000000002</v>
      </c>
      <c r="Q124">
        <v>3.8</v>
      </c>
      <c r="R124">
        <v>5.2</v>
      </c>
      <c r="S124">
        <v>0.74299999999999999</v>
      </c>
      <c r="T124">
        <v>2.6</v>
      </c>
      <c r="U124">
        <v>4.9000000000000004</v>
      </c>
      <c r="V124">
        <v>7.6</v>
      </c>
      <c r="W124">
        <v>2.6</v>
      </c>
      <c r="X124">
        <v>2.1</v>
      </c>
      <c r="Y124">
        <v>0.5</v>
      </c>
      <c r="Z124">
        <v>1.8</v>
      </c>
      <c r="AA124">
        <v>3.3</v>
      </c>
      <c r="AB124">
        <v>20.6</v>
      </c>
      <c r="AC124">
        <v>119</v>
      </c>
      <c r="AD124">
        <v>111</v>
      </c>
    </row>
    <row r="125" spans="1:30">
      <c r="A125" t="s">
        <v>1369</v>
      </c>
      <c r="B125" t="s">
        <v>1462</v>
      </c>
      <c r="C125">
        <v>28</v>
      </c>
      <c r="D125" t="s">
        <v>630</v>
      </c>
      <c r="E125">
        <v>51</v>
      </c>
      <c r="F125">
        <v>5</v>
      </c>
      <c r="G125">
        <v>774</v>
      </c>
      <c r="H125">
        <v>3.3</v>
      </c>
      <c r="I125">
        <v>8.8000000000000007</v>
      </c>
      <c r="J125">
        <v>0.38</v>
      </c>
      <c r="K125">
        <v>0.9</v>
      </c>
      <c r="L125">
        <v>3.5</v>
      </c>
      <c r="M125">
        <v>0.25</v>
      </c>
      <c r="N125">
        <v>2.4</v>
      </c>
      <c r="O125">
        <v>5.2</v>
      </c>
      <c r="P125">
        <v>0.46800000000000003</v>
      </c>
      <c r="Q125">
        <v>1</v>
      </c>
      <c r="R125">
        <v>1.7</v>
      </c>
      <c r="S125">
        <v>0.56000000000000005</v>
      </c>
      <c r="T125">
        <v>0.6</v>
      </c>
      <c r="U125">
        <v>2.9</v>
      </c>
      <c r="V125">
        <v>3.5</v>
      </c>
      <c r="W125">
        <v>8</v>
      </c>
      <c r="X125">
        <v>1.1000000000000001</v>
      </c>
      <c r="Y125">
        <v>0.1</v>
      </c>
      <c r="Z125">
        <v>4.0999999999999996</v>
      </c>
      <c r="AA125">
        <v>2</v>
      </c>
      <c r="AB125">
        <v>8.5</v>
      </c>
      <c r="AC125">
        <v>88</v>
      </c>
      <c r="AD125">
        <v>107</v>
      </c>
    </row>
    <row r="126" spans="1:30">
      <c r="A126" t="s">
        <v>1807</v>
      </c>
      <c r="B126" t="s">
        <v>1458</v>
      </c>
      <c r="C126">
        <v>34</v>
      </c>
      <c r="D126" t="s">
        <v>653</v>
      </c>
      <c r="E126">
        <v>76</v>
      </c>
      <c r="F126">
        <v>76</v>
      </c>
      <c r="G126">
        <v>2156</v>
      </c>
      <c r="H126">
        <v>10.1</v>
      </c>
      <c r="I126">
        <v>20.2</v>
      </c>
      <c r="J126">
        <v>0.5</v>
      </c>
      <c r="K126">
        <v>0</v>
      </c>
      <c r="L126">
        <v>0.1</v>
      </c>
      <c r="M126">
        <v>0</v>
      </c>
      <c r="N126">
        <v>10.1</v>
      </c>
      <c r="O126">
        <v>20.100000000000001</v>
      </c>
      <c r="P126">
        <v>0.502</v>
      </c>
      <c r="Q126">
        <v>4.4000000000000004</v>
      </c>
      <c r="R126">
        <v>6.2</v>
      </c>
      <c r="S126">
        <v>0.71599999999999997</v>
      </c>
      <c r="T126">
        <v>4.0999999999999996</v>
      </c>
      <c r="U126">
        <v>12.3</v>
      </c>
      <c r="V126">
        <v>16.399999999999999</v>
      </c>
      <c r="W126">
        <v>4.9000000000000004</v>
      </c>
      <c r="X126">
        <v>1.2</v>
      </c>
      <c r="Y126">
        <v>3.5</v>
      </c>
      <c r="Z126">
        <v>2.9</v>
      </c>
      <c r="AA126">
        <v>2.9</v>
      </c>
      <c r="AB126">
        <v>24.6</v>
      </c>
      <c r="AC126">
        <v>111</v>
      </c>
      <c r="AD126">
        <v>100</v>
      </c>
    </row>
    <row r="127" spans="1:30">
      <c r="A127" t="s">
        <v>1109</v>
      </c>
      <c r="B127" t="s">
        <v>1460</v>
      </c>
      <c r="C127">
        <v>30</v>
      </c>
      <c r="D127" t="s">
        <v>631</v>
      </c>
      <c r="E127">
        <v>61</v>
      </c>
      <c r="F127">
        <v>44</v>
      </c>
      <c r="G127">
        <v>1683</v>
      </c>
      <c r="H127">
        <v>7.2</v>
      </c>
      <c r="I127">
        <v>15.7</v>
      </c>
      <c r="J127">
        <v>0.46200000000000002</v>
      </c>
      <c r="K127">
        <v>3.1</v>
      </c>
      <c r="L127">
        <v>7.6</v>
      </c>
      <c r="M127">
        <v>0.40200000000000002</v>
      </c>
      <c r="N127">
        <v>4.2</v>
      </c>
      <c r="O127">
        <v>8</v>
      </c>
      <c r="P127">
        <v>0.51900000000000002</v>
      </c>
      <c r="Q127">
        <v>3</v>
      </c>
      <c r="R127">
        <v>3.8</v>
      </c>
      <c r="S127">
        <v>0.8</v>
      </c>
      <c r="T127">
        <v>0.8</v>
      </c>
      <c r="U127">
        <v>7.5</v>
      </c>
      <c r="V127">
        <v>8.3000000000000007</v>
      </c>
      <c r="W127">
        <v>3.2</v>
      </c>
      <c r="X127">
        <v>1.2</v>
      </c>
      <c r="Y127">
        <v>0.9</v>
      </c>
      <c r="Z127">
        <v>2.1</v>
      </c>
      <c r="AA127">
        <v>3.2</v>
      </c>
      <c r="AB127">
        <v>20.5</v>
      </c>
      <c r="AC127">
        <v>115</v>
      </c>
      <c r="AD127">
        <v>107</v>
      </c>
    </row>
    <row r="128" spans="1:30">
      <c r="A128" t="s">
        <v>2474</v>
      </c>
      <c r="B128" t="s">
        <v>1463</v>
      </c>
      <c r="C128">
        <v>30</v>
      </c>
      <c r="D128" t="s">
        <v>643</v>
      </c>
      <c r="E128">
        <v>3</v>
      </c>
      <c r="F128">
        <v>0</v>
      </c>
      <c r="G128">
        <v>13</v>
      </c>
      <c r="H128">
        <v>4</v>
      </c>
      <c r="I128">
        <v>15.9</v>
      </c>
      <c r="J128">
        <v>0.25</v>
      </c>
      <c r="K128">
        <v>0</v>
      </c>
      <c r="L128">
        <v>4</v>
      </c>
      <c r="M128">
        <v>0</v>
      </c>
      <c r="N128">
        <v>4</v>
      </c>
      <c r="O128">
        <v>11.9</v>
      </c>
      <c r="P128">
        <v>0.33300000000000002</v>
      </c>
      <c r="Q128">
        <v>0</v>
      </c>
      <c r="R128">
        <v>0</v>
      </c>
      <c r="T128">
        <v>0</v>
      </c>
      <c r="U128">
        <v>11.9</v>
      </c>
      <c r="V128">
        <v>11.9</v>
      </c>
      <c r="W128">
        <v>4</v>
      </c>
      <c r="X128">
        <v>0</v>
      </c>
      <c r="Y128">
        <v>0</v>
      </c>
      <c r="Z128">
        <v>0</v>
      </c>
      <c r="AA128">
        <v>8</v>
      </c>
      <c r="AB128">
        <v>8</v>
      </c>
      <c r="AC128">
        <v>69</v>
      </c>
      <c r="AD128">
        <v>113</v>
      </c>
    </row>
    <row r="129" spans="1:30">
      <c r="A129" t="s">
        <v>368</v>
      </c>
      <c r="B129" t="s">
        <v>1463</v>
      </c>
      <c r="C129">
        <v>22</v>
      </c>
      <c r="D129" t="s">
        <v>628</v>
      </c>
      <c r="E129">
        <v>78</v>
      </c>
      <c r="F129">
        <v>78</v>
      </c>
      <c r="G129">
        <v>3038</v>
      </c>
      <c r="H129">
        <v>12.1</v>
      </c>
      <c r="I129">
        <v>26.2</v>
      </c>
      <c r="J129">
        <v>0.46200000000000002</v>
      </c>
      <c r="K129">
        <v>2.5</v>
      </c>
      <c r="L129">
        <v>7.1</v>
      </c>
      <c r="M129">
        <v>0.35</v>
      </c>
      <c r="N129">
        <v>9.6</v>
      </c>
      <c r="O129">
        <v>19.2</v>
      </c>
      <c r="P129">
        <v>0.504</v>
      </c>
      <c r="Q129">
        <v>10.1</v>
      </c>
      <c r="R129">
        <v>11.5</v>
      </c>
      <c r="S129">
        <v>0.88</v>
      </c>
      <c r="T129">
        <v>1</v>
      </c>
      <c r="U129">
        <v>8.1</v>
      </c>
      <c r="V129">
        <v>9.1</v>
      </c>
      <c r="W129">
        <v>3.6</v>
      </c>
      <c r="X129">
        <v>1.5</v>
      </c>
      <c r="Y129">
        <v>1.3</v>
      </c>
      <c r="Z129">
        <v>3.7</v>
      </c>
      <c r="AA129">
        <v>2.7</v>
      </c>
      <c r="AB129">
        <v>36.799999999999997</v>
      </c>
      <c r="AC129">
        <v>115</v>
      </c>
      <c r="AD129">
        <v>107</v>
      </c>
    </row>
    <row r="130" spans="1:30">
      <c r="A130" t="s">
        <v>1381</v>
      </c>
      <c r="B130" t="s">
        <v>1460</v>
      </c>
      <c r="C130">
        <v>21</v>
      </c>
      <c r="D130" t="s">
        <v>640</v>
      </c>
      <c r="E130">
        <v>20</v>
      </c>
      <c r="F130">
        <v>0</v>
      </c>
      <c r="G130">
        <v>118</v>
      </c>
      <c r="H130">
        <v>9.4</v>
      </c>
      <c r="I130">
        <v>22.9</v>
      </c>
      <c r="J130">
        <v>0.41199999999999998</v>
      </c>
      <c r="K130">
        <v>0.9</v>
      </c>
      <c r="L130">
        <v>2.2000000000000002</v>
      </c>
      <c r="M130">
        <v>0.4</v>
      </c>
      <c r="N130">
        <v>8.5</v>
      </c>
      <c r="O130">
        <v>20.6</v>
      </c>
      <c r="P130">
        <v>0.41299999999999998</v>
      </c>
      <c r="Q130">
        <v>8.1</v>
      </c>
      <c r="R130">
        <v>10.3</v>
      </c>
      <c r="S130">
        <v>0.78300000000000003</v>
      </c>
      <c r="T130">
        <v>6.7</v>
      </c>
      <c r="U130">
        <v>5.4</v>
      </c>
      <c r="V130">
        <v>12.1</v>
      </c>
      <c r="W130">
        <v>0.9</v>
      </c>
      <c r="X130">
        <v>1.8</v>
      </c>
      <c r="Y130">
        <v>2.2000000000000002</v>
      </c>
      <c r="Z130">
        <v>2.7</v>
      </c>
      <c r="AA130">
        <v>3.1</v>
      </c>
      <c r="AB130">
        <v>27.8</v>
      </c>
      <c r="AC130">
        <v>109</v>
      </c>
      <c r="AD130">
        <v>104</v>
      </c>
    </row>
    <row r="131" spans="1:30">
      <c r="A131" t="s">
        <v>605</v>
      </c>
      <c r="B131" t="s">
        <v>1460</v>
      </c>
      <c r="C131">
        <v>23</v>
      </c>
      <c r="D131" t="s">
        <v>641</v>
      </c>
      <c r="E131">
        <v>62</v>
      </c>
      <c r="F131">
        <v>8</v>
      </c>
      <c r="G131">
        <v>1181</v>
      </c>
      <c r="H131">
        <v>6.7</v>
      </c>
      <c r="I131">
        <v>16.7</v>
      </c>
      <c r="J131">
        <v>0.40300000000000002</v>
      </c>
      <c r="K131">
        <v>2</v>
      </c>
      <c r="L131">
        <v>5.0999999999999996</v>
      </c>
      <c r="M131">
        <v>0.39700000000000002</v>
      </c>
      <c r="N131">
        <v>4.7</v>
      </c>
      <c r="O131">
        <v>11.6</v>
      </c>
      <c r="P131">
        <v>0.40600000000000003</v>
      </c>
      <c r="Q131">
        <v>1.8</v>
      </c>
      <c r="R131">
        <v>2.2000000000000002</v>
      </c>
      <c r="S131">
        <v>0.79200000000000004</v>
      </c>
      <c r="T131">
        <v>1.1000000000000001</v>
      </c>
      <c r="U131">
        <v>3.5</v>
      </c>
      <c r="V131">
        <v>4.5999999999999996</v>
      </c>
      <c r="W131">
        <v>3</v>
      </c>
      <c r="X131">
        <v>1.2</v>
      </c>
      <c r="Y131">
        <v>0.1</v>
      </c>
      <c r="Z131">
        <v>2.2000000000000002</v>
      </c>
      <c r="AA131">
        <v>3.6</v>
      </c>
      <c r="AB131">
        <v>17.3</v>
      </c>
      <c r="AC131">
        <v>100</v>
      </c>
      <c r="AD131">
        <v>115</v>
      </c>
    </row>
    <row r="132" spans="1:30">
      <c r="A132" t="s">
        <v>1112</v>
      </c>
      <c r="B132" t="s">
        <v>1460</v>
      </c>
      <c r="C132">
        <v>25</v>
      </c>
      <c r="D132" t="s">
        <v>638</v>
      </c>
      <c r="E132">
        <v>80</v>
      </c>
      <c r="F132">
        <v>80</v>
      </c>
      <c r="G132">
        <v>3227</v>
      </c>
      <c r="H132">
        <v>11.4</v>
      </c>
      <c r="I132">
        <v>25.3</v>
      </c>
      <c r="J132">
        <v>0.45100000000000001</v>
      </c>
      <c r="K132">
        <v>2.1</v>
      </c>
      <c r="L132">
        <v>5.9</v>
      </c>
      <c r="M132">
        <v>0.36099999999999999</v>
      </c>
      <c r="N132">
        <v>9.1999999999999993</v>
      </c>
      <c r="O132">
        <v>19.3</v>
      </c>
      <c r="P132">
        <v>0.47799999999999998</v>
      </c>
      <c r="Q132">
        <v>5.3</v>
      </c>
      <c r="R132">
        <v>6.8</v>
      </c>
      <c r="S132">
        <v>0.78900000000000003</v>
      </c>
      <c r="T132">
        <v>0.7</v>
      </c>
      <c r="U132">
        <v>3.7</v>
      </c>
      <c r="V132">
        <v>4.4000000000000004</v>
      </c>
      <c r="W132">
        <v>7.1</v>
      </c>
      <c r="X132">
        <v>2.6</v>
      </c>
      <c r="Y132">
        <v>0.4</v>
      </c>
      <c r="Z132">
        <v>4</v>
      </c>
      <c r="AA132">
        <v>3.2</v>
      </c>
      <c r="AB132">
        <v>30.3</v>
      </c>
      <c r="AC132">
        <v>107</v>
      </c>
      <c r="AD132">
        <v>112</v>
      </c>
    </row>
    <row r="133" spans="1:30">
      <c r="A133" t="s">
        <v>2379</v>
      </c>
      <c r="B133" t="s">
        <v>1458</v>
      </c>
      <c r="C133">
        <v>34</v>
      </c>
      <c r="D133" t="s">
        <v>649</v>
      </c>
      <c r="E133">
        <v>62</v>
      </c>
      <c r="F133">
        <v>1</v>
      </c>
      <c r="G133">
        <v>610</v>
      </c>
      <c r="H133">
        <v>4.7</v>
      </c>
      <c r="I133">
        <v>9.8000000000000007</v>
      </c>
      <c r="J133">
        <v>0.47799999999999998</v>
      </c>
      <c r="K133">
        <v>0</v>
      </c>
      <c r="L133">
        <v>0</v>
      </c>
      <c r="N133">
        <v>4.7</v>
      </c>
      <c r="O133">
        <v>9.8000000000000007</v>
      </c>
      <c r="P133">
        <v>0.47799999999999998</v>
      </c>
      <c r="Q133">
        <v>2.2000000000000002</v>
      </c>
      <c r="R133">
        <v>2.7</v>
      </c>
      <c r="S133">
        <v>0.83899999999999997</v>
      </c>
      <c r="T133">
        <v>3</v>
      </c>
      <c r="U133">
        <v>6.9</v>
      </c>
      <c r="V133">
        <v>9.9</v>
      </c>
      <c r="W133">
        <v>2.9</v>
      </c>
      <c r="X133">
        <v>1.8</v>
      </c>
      <c r="Y133">
        <v>1.2</v>
      </c>
      <c r="Z133">
        <v>2.8</v>
      </c>
      <c r="AA133">
        <v>7.3</v>
      </c>
      <c r="AB133">
        <v>11.6</v>
      </c>
      <c r="AC133">
        <v>101</v>
      </c>
      <c r="AD133">
        <v>109</v>
      </c>
    </row>
    <row r="134" spans="1:30">
      <c r="A134" t="s">
        <v>1339</v>
      </c>
      <c r="B134" t="s">
        <v>1458</v>
      </c>
      <c r="C134">
        <v>32</v>
      </c>
      <c r="D134" t="s">
        <v>624</v>
      </c>
      <c r="E134">
        <v>30</v>
      </c>
      <c r="F134">
        <v>2</v>
      </c>
      <c r="G134">
        <v>366</v>
      </c>
      <c r="H134">
        <v>3.8</v>
      </c>
      <c r="I134">
        <v>7</v>
      </c>
      <c r="J134">
        <v>0.54900000000000004</v>
      </c>
      <c r="K134">
        <v>0</v>
      </c>
      <c r="L134">
        <v>0</v>
      </c>
      <c r="N134">
        <v>3.8</v>
      </c>
      <c r="O134">
        <v>7</v>
      </c>
      <c r="P134">
        <v>0.54900000000000004</v>
      </c>
      <c r="Q134">
        <v>1.8</v>
      </c>
      <c r="R134">
        <v>2.9</v>
      </c>
      <c r="S134">
        <v>0.61899999999999999</v>
      </c>
      <c r="T134">
        <v>3.7</v>
      </c>
      <c r="U134">
        <v>6.4</v>
      </c>
      <c r="V134">
        <v>10.199999999999999</v>
      </c>
      <c r="W134">
        <v>1.9</v>
      </c>
      <c r="X134">
        <v>0.5</v>
      </c>
      <c r="Y134">
        <v>1.5</v>
      </c>
      <c r="Z134">
        <v>1.9</v>
      </c>
      <c r="AA134">
        <v>6.9</v>
      </c>
      <c r="AB134">
        <v>9.5</v>
      </c>
      <c r="AC134">
        <v>113</v>
      </c>
      <c r="AD134">
        <v>109</v>
      </c>
    </row>
    <row r="135" spans="1:30">
      <c r="A135" t="s">
        <v>2415</v>
      </c>
      <c r="B135" t="s">
        <v>1458</v>
      </c>
      <c r="C135">
        <v>24</v>
      </c>
      <c r="D135" t="s">
        <v>1461</v>
      </c>
      <c r="E135">
        <v>41</v>
      </c>
      <c r="F135">
        <v>8</v>
      </c>
      <c r="G135">
        <v>595</v>
      </c>
      <c r="H135">
        <v>5.5</v>
      </c>
      <c r="I135">
        <v>9.9</v>
      </c>
      <c r="J135">
        <v>0.55900000000000005</v>
      </c>
      <c r="K135">
        <v>0</v>
      </c>
      <c r="L135">
        <v>0</v>
      </c>
      <c r="N135">
        <v>5.5</v>
      </c>
      <c r="O135">
        <v>9.9</v>
      </c>
      <c r="P135">
        <v>0.55900000000000005</v>
      </c>
      <c r="Q135">
        <v>3.5</v>
      </c>
      <c r="R135">
        <v>5.3</v>
      </c>
      <c r="S135">
        <v>0.65</v>
      </c>
      <c r="T135">
        <v>3.3</v>
      </c>
      <c r="U135">
        <v>7.2</v>
      </c>
      <c r="V135">
        <v>10.5</v>
      </c>
      <c r="W135">
        <v>1.8</v>
      </c>
      <c r="X135">
        <v>1.3</v>
      </c>
      <c r="Y135">
        <v>2.1</v>
      </c>
      <c r="Z135">
        <v>3</v>
      </c>
      <c r="AA135">
        <v>9.3000000000000007</v>
      </c>
      <c r="AB135">
        <v>14.5</v>
      </c>
      <c r="AC135">
        <v>105</v>
      </c>
      <c r="AD135">
        <v>101</v>
      </c>
    </row>
    <row r="136" spans="1:30">
      <c r="A136" t="s">
        <v>987</v>
      </c>
      <c r="B136" t="s">
        <v>1463</v>
      </c>
      <c r="C136">
        <v>23</v>
      </c>
      <c r="D136" t="s">
        <v>649</v>
      </c>
      <c r="E136">
        <v>49</v>
      </c>
      <c r="F136">
        <v>3</v>
      </c>
      <c r="G136">
        <v>463</v>
      </c>
      <c r="H136">
        <v>8.6999999999999993</v>
      </c>
      <c r="I136">
        <v>13.1</v>
      </c>
      <c r="J136">
        <v>0.66100000000000003</v>
      </c>
      <c r="K136">
        <v>0</v>
      </c>
      <c r="L136">
        <v>0.1</v>
      </c>
      <c r="M136">
        <v>0</v>
      </c>
      <c r="N136">
        <v>8.6999999999999993</v>
      </c>
      <c r="O136">
        <v>13</v>
      </c>
      <c r="P136">
        <v>0.66700000000000004</v>
      </c>
      <c r="Q136">
        <v>3</v>
      </c>
      <c r="R136">
        <v>4.2</v>
      </c>
      <c r="S136">
        <v>0.70299999999999996</v>
      </c>
      <c r="T136">
        <v>4.0999999999999996</v>
      </c>
      <c r="U136">
        <v>6.9</v>
      </c>
      <c r="V136">
        <v>11</v>
      </c>
      <c r="W136">
        <v>2.7</v>
      </c>
      <c r="X136">
        <v>1.9</v>
      </c>
      <c r="Y136">
        <v>1.9</v>
      </c>
      <c r="Z136">
        <v>2.2000000000000002</v>
      </c>
      <c r="AA136">
        <v>5.7</v>
      </c>
      <c r="AB136">
        <v>20.3</v>
      </c>
      <c r="AC136">
        <v>128</v>
      </c>
      <c r="AD136">
        <v>109</v>
      </c>
    </row>
    <row r="137" spans="1:30">
      <c r="A137" t="s">
        <v>2402</v>
      </c>
      <c r="B137" t="s">
        <v>1463</v>
      </c>
      <c r="C137">
        <v>32</v>
      </c>
      <c r="D137" t="s">
        <v>1461</v>
      </c>
      <c r="E137">
        <v>73</v>
      </c>
      <c r="F137">
        <v>24</v>
      </c>
      <c r="G137">
        <v>1549</v>
      </c>
      <c r="H137">
        <v>6</v>
      </c>
      <c r="I137">
        <v>14.4</v>
      </c>
      <c r="J137">
        <v>0.41699999999999998</v>
      </c>
      <c r="K137">
        <v>1.9</v>
      </c>
      <c r="L137">
        <v>5.7</v>
      </c>
      <c r="M137">
        <v>0.32900000000000001</v>
      </c>
      <c r="N137">
        <v>4.0999999999999996</v>
      </c>
      <c r="O137">
        <v>8.6999999999999993</v>
      </c>
      <c r="P137">
        <v>0.47499999999999998</v>
      </c>
      <c r="Q137">
        <v>1.8</v>
      </c>
      <c r="R137">
        <v>2</v>
      </c>
      <c r="S137">
        <v>0.89700000000000002</v>
      </c>
      <c r="T137">
        <v>1.8</v>
      </c>
      <c r="U137">
        <v>3.5</v>
      </c>
      <c r="V137">
        <v>5.3</v>
      </c>
      <c r="W137">
        <v>1.5</v>
      </c>
      <c r="X137">
        <v>1.2</v>
      </c>
      <c r="Y137">
        <v>0.5</v>
      </c>
      <c r="Z137">
        <v>1.1000000000000001</v>
      </c>
      <c r="AA137">
        <v>4.4000000000000004</v>
      </c>
      <c r="AB137">
        <v>15.6</v>
      </c>
      <c r="AC137">
        <v>107</v>
      </c>
      <c r="AD137">
        <v>112</v>
      </c>
    </row>
    <row r="138" spans="1:30">
      <c r="A138" t="s">
        <v>1273</v>
      </c>
      <c r="B138" t="s">
        <v>1444</v>
      </c>
      <c r="C138">
        <v>30</v>
      </c>
      <c r="D138" t="s">
        <v>643</v>
      </c>
      <c r="E138">
        <v>30</v>
      </c>
      <c r="F138">
        <v>18</v>
      </c>
      <c r="G138">
        <v>798</v>
      </c>
      <c r="H138">
        <v>2.7</v>
      </c>
      <c r="I138">
        <v>6.7</v>
      </c>
      <c r="J138">
        <v>0.40799999999999997</v>
      </c>
      <c r="K138">
        <v>0</v>
      </c>
      <c r="L138">
        <v>0.1</v>
      </c>
      <c r="M138">
        <v>0</v>
      </c>
      <c r="N138">
        <v>2.7</v>
      </c>
      <c r="O138">
        <v>6.6</v>
      </c>
      <c r="P138">
        <v>0.41199999999999998</v>
      </c>
      <c r="Q138">
        <v>3.1</v>
      </c>
      <c r="R138">
        <v>5.7</v>
      </c>
      <c r="S138">
        <v>0.54500000000000004</v>
      </c>
      <c r="T138">
        <v>7.7</v>
      </c>
      <c r="U138">
        <v>14.6</v>
      </c>
      <c r="V138">
        <v>22.3</v>
      </c>
      <c r="W138">
        <v>2.5</v>
      </c>
      <c r="X138">
        <v>1.9</v>
      </c>
      <c r="Y138">
        <v>0.4</v>
      </c>
      <c r="Z138">
        <v>2.5</v>
      </c>
      <c r="AA138">
        <v>5.8</v>
      </c>
      <c r="AB138">
        <v>8.6</v>
      </c>
      <c r="AC138">
        <v>106</v>
      </c>
      <c r="AD138">
        <v>107</v>
      </c>
    </row>
    <row r="139" spans="1:30">
      <c r="A139" t="s">
        <v>928</v>
      </c>
      <c r="B139" t="s">
        <v>1460</v>
      </c>
      <c r="C139">
        <v>21</v>
      </c>
      <c r="D139" t="s">
        <v>629</v>
      </c>
      <c r="E139">
        <v>57</v>
      </c>
      <c r="F139">
        <v>53</v>
      </c>
      <c r="G139">
        <v>2107</v>
      </c>
      <c r="H139">
        <v>9.1</v>
      </c>
      <c r="I139">
        <v>22.3</v>
      </c>
      <c r="J139">
        <v>0.40899999999999997</v>
      </c>
      <c r="K139">
        <v>1</v>
      </c>
      <c r="L139">
        <v>3.5</v>
      </c>
      <c r="M139">
        <v>0.29099999999999998</v>
      </c>
      <c r="N139">
        <v>8.1</v>
      </c>
      <c r="O139">
        <v>18.8</v>
      </c>
      <c r="P139">
        <v>0.432</v>
      </c>
      <c r="Q139">
        <v>4.9000000000000004</v>
      </c>
      <c r="R139">
        <v>6.4</v>
      </c>
      <c r="S139">
        <v>0.77100000000000002</v>
      </c>
      <c r="T139">
        <v>1.1000000000000001</v>
      </c>
      <c r="U139">
        <v>5.5</v>
      </c>
      <c r="V139">
        <v>6.6</v>
      </c>
      <c r="W139">
        <v>7.6</v>
      </c>
      <c r="X139">
        <v>2</v>
      </c>
      <c r="Y139">
        <v>0.7</v>
      </c>
      <c r="Z139">
        <v>4.4000000000000004</v>
      </c>
      <c r="AA139">
        <v>3.4</v>
      </c>
      <c r="AB139">
        <v>24.2</v>
      </c>
      <c r="AC139">
        <v>98</v>
      </c>
      <c r="AD139">
        <v>109</v>
      </c>
    </row>
    <row r="140" spans="1:30">
      <c r="A140" t="s">
        <v>2468</v>
      </c>
      <c r="B140" t="s">
        <v>1463</v>
      </c>
      <c r="C140">
        <v>26</v>
      </c>
      <c r="D140" t="s">
        <v>1364</v>
      </c>
      <c r="E140">
        <v>7</v>
      </c>
      <c r="F140">
        <v>0</v>
      </c>
      <c r="G140">
        <v>19</v>
      </c>
      <c r="H140">
        <v>0</v>
      </c>
      <c r="I140">
        <v>14.2</v>
      </c>
      <c r="J140">
        <v>0</v>
      </c>
      <c r="K140">
        <v>0</v>
      </c>
      <c r="L140">
        <v>5.7</v>
      </c>
      <c r="M140">
        <v>0</v>
      </c>
      <c r="N140">
        <v>0</v>
      </c>
      <c r="O140">
        <v>8.5</v>
      </c>
      <c r="P140">
        <v>0</v>
      </c>
      <c r="Q140">
        <v>8.5</v>
      </c>
      <c r="R140">
        <v>11.4</v>
      </c>
      <c r="S140">
        <v>0.75</v>
      </c>
      <c r="T140">
        <v>2.8</v>
      </c>
      <c r="U140">
        <v>2.8</v>
      </c>
      <c r="V140">
        <v>5.7</v>
      </c>
      <c r="W140">
        <v>5.7</v>
      </c>
      <c r="X140">
        <v>0</v>
      </c>
      <c r="Y140">
        <v>2.8</v>
      </c>
      <c r="Z140">
        <v>2.8</v>
      </c>
      <c r="AA140">
        <v>2.8</v>
      </c>
      <c r="AB140">
        <v>8.5</v>
      </c>
      <c r="AC140">
        <v>64</v>
      </c>
      <c r="AD140">
        <v>109</v>
      </c>
    </row>
    <row r="141" spans="1:30">
      <c r="A141" t="s">
        <v>2361</v>
      </c>
      <c r="B141" t="s">
        <v>1463</v>
      </c>
      <c r="C141">
        <v>21</v>
      </c>
      <c r="D141" t="s">
        <v>651</v>
      </c>
      <c r="E141">
        <v>44</v>
      </c>
      <c r="F141">
        <v>18</v>
      </c>
      <c r="G141">
        <v>947</v>
      </c>
      <c r="H141">
        <v>7.1</v>
      </c>
      <c r="I141">
        <v>16.7</v>
      </c>
      <c r="J141">
        <v>0.42499999999999999</v>
      </c>
      <c r="K141">
        <v>1.4</v>
      </c>
      <c r="L141">
        <v>5</v>
      </c>
      <c r="M141">
        <v>0.27500000000000002</v>
      </c>
      <c r="N141">
        <v>5.7</v>
      </c>
      <c r="O141">
        <v>11.7</v>
      </c>
      <c r="P141">
        <v>0.48799999999999999</v>
      </c>
      <c r="Q141">
        <v>1</v>
      </c>
      <c r="R141">
        <v>1.5</v>
      </c>
      <c r="S141">
        <v>0.64300000000000002</v>
      </c>
      <c r="T141">
        <v>1.5</v>
      </c>
      <c r="U141">
        <v>5.2</v>
      </c>
      <c r="V141">
        <v>6.7</v>
      </c>
      <c r="W141">
        <v>1.9</v>
      </c>
      <c r="X141">
        <v>1.9</v>
      </c>
      <c r="Y141">
        <v>1.5</v>
      </c>
      <c r="Z141">
        <v>2.6</v>
      </c>
      <c r="AA141">
        <v>4.2</v>
      </c>
      <c r="AB141">
        <v>16.5</v>
      </c>
      <c r="AC141">
        <v>90</v>
      </c>
      <c r="AD141">
        <v>111</v>
      </c>
    </row>
    <row r="142" spans="1:30">
      <c r="A142" t="s">
        <v>1089</v>
      </c>
      <c r="B142" t="s">
        <v>1462</v>
      </c>
      <c r="C142">
        <v>24</v>
      </c>
      <c r="D142" t="s">
        <v>2345</v>
      </c>
      <c r="E142">
        <v>73</v>
      </c>
      <c r="F142">
        <v>18</v>
      </c>
      <c r="G142">
        <v>1796</v>
      </c>
      <c r="H142">
        <v>7.6</v>
      </c>
      <c r="I142">
        <v>19.399999999999999</v>
      </c>
      <c r="J142">
        <v>0.39200000000000002</v>
      </c>
      <c r="K142">
        <v>3.2</v>
      </c>
      <c r="L142">
        <v>9</v>
      </c>
      <c r="M142">
        <v>0.35899999999999999</v>
      </c>
      <c r="N142">
        <v>4.3</v>
      </c>
      <c r="O142">
        <v>10.3</v>
      </c>
      <c r="P142">
        <v>0.42099999999999999</v>
      </c>
      <c r="Q142">
        <v>2.4</v>
      </c>
      <c r="R142">
        <v>3</v>
      </c>
      <c r="S142">
        <v>0.82</v>
      </c>
      <c r="T142">
        <v>0.7</v>
      </c>
      <c r="U142">
        <v>4.4000000000000004</v>
      </c>
      <c r="V142">
        <v>5.0999999999999996</v>
      </c>
      <c r="W142">
        <v>10.9</v>
      </c>
      <c r="X142">
        <v>1.8</v>
      </c>
      <c r="Y142">
        <v>0.2</v>
      </c>
      <c r="Z142">
        <v>4.0999999999999996</v>
      </c>
      <c r="AA142">
        <v>3.8</v>
      </c>
      <c r="AB142">
        <v>20.8</v>
      </c>
      <c r="AC142">
        <v>102</v>
      </c>
      <c r="AD142">
        <v>111</v>
      </c>
    </row>
    <row r="143" spans="1:30">
      <c r="A143" t="s">
        <v>166</v>
      </c>
      <c r="B143" t="s">
        <v>1444</v>
      </c>
      <c r="C143">
        <v>19</v>
      </c>
      <c r="D143" t="s">
        <v>1461</v>
      </c>
      <c r="E143">
        <v>78</v>
      </c>
      <c r="F143">
        <v>27</v>
      </c>
      <c r="G143">
        <v>1535</v>
      </c>
      <c r="H143">
        <v>7.5</v>
      </c>
      <c r="I143">
        <v>14.4</v>
      </c>
      <c r="J143">
        <v>0.51700000000000002</v>
      </c>
      <c r="K143">
        <v>0</v>
      </c>
      <c r="L143">
        <v>0</v>
      </c>
      <c r="N143">
        <v>7.5</v>
      </c>
      <c r="O143">
        <v>14.4</v>
      </c>
      <c r="P143">
        <v>0.51700000000000002</v>
      </c>
      <c r="Q143">
        <v>3.6</v>
      </c>
      <c r="R143">
        <v>6</v>
      </c>
      <c r="S143">
        <v>0.59499999999999997</v>
      </c>
      <c r="T143">
        <v>5.9</v>
      </c>
      <c r="U143">
        <v>8.4</v>
      </c>
      <c r="V143">
        <v>14.3</v>
      </c>
      <c r="W143">
        <v>1.4</v>
      </c>
      <c r="X143">
        <v>1</v>
      </c>
      <c r="Y143">
        <v>2.4</v>
      </c>
      <c r="Z143">
        <v>2.7</v>
      </c>
      <c r="AA143">
        <v>8.5</v>
      </c>
      <c r="AB143">
        <v>18.5</v>
      </c>
      <c r="AC143">
        <v>108</v>
      </c>
      <c r="AD143">
        <v>108</v>
      </c>
    </row>
    <row r="144" spans="1:30">
      <c r="A144" t="s">
        <v>910</v>
      </c>
      <c r="B144" t="s">
        <v>1469</v>
      </c>
      <c r="C144">
        <v>26</v>
      </c>
      <c r="D144" t="s">
        <v>1461</v>
      </c>
      <c r="E144">
        <v>75</v>
      </c>
      <c r="F144">
        <v>54</v>
      </c>
      <c r="G144">
        <v>2737</v>
      </c>
      <c r="H144">
        <v>7.8</v>
      </c>
      <c r="I144">
        <v>18.399999999999999</v>
      </c>
      <c r="J144">
        <v>0.42499999999999999</v>
      </c>
      <c r="K144">
        <v>2.1</v>
      </c>
      <c r="L144">
        <v>6</v>
      </c>
      <c r="M144">
        <v>0.35299999999999998</v>
      </c>
      <c r="N144">
        <v>5.7</v>
      </c>
      <c r="O144">
        <v>12.4</v>
      </c>
      <c r="P144">
        <v>0.46</v>
      </c>
      <c r="Q144">
        <v>3.6</v>
      </c>
      <c r="R144">
        <v>4.4000000000000004</v>
      </c>
      <c r="S144">
        <v>0.80500000000000005</v>
      </c>
      <c r="T144">
        <v>0.9</v>
      </c>
      <c r="U144">
        <v>4.0999999999999996</v>
      </c>
      <c r="V144">
        <v>4.9000000000000004</v>
      </c>
      <c r="W144">
        <v>11.5</v>
      </c>
      <c r="X144">
        <v>2.2999999999999998</v>
      </c>
      <c r="Y144">
        <v>0.2</v>
      </c>
      <c r="Z144">
        <v>4.0999999999999996</v>
      </c>
      <c r="AA144">
        <v>2.8</v>
      </c>
      <c r="AB144">
        <v>21.4</v>
      </c>
      <c r="AC144">
        <v>108</v>
      </c>
      <c r="AD144">
        <v>111</v>
      </c>
    </row>
    <row r="145" spans="1:30">
      <c r="A145" t="s">
        <v>3353</v>
      </c>
      <c r="B145" t="s">
        <v>1460</v>
      </c>
      <c r="C145">
        <v>25</v>
      </c>
      <c r="D145" t="s">
        <v>639</v>
      </c>
      <c r="E145">
        <v>78</v>
      </c>
      <c r="F145">
        <v>3</v>
      </c>
      <c r="G145">
        <v>1821</v>
      </c>
      <c r="H145">
        <v>6.4</v>
      </c>
      <c r="I145">
        <v>17.2</v>
      </c>
      <c r="J145">
        <v>0.37</v>
      </c>
      <c r="K145">
        <v>3.5</v>
      </c>
      <c r="L145">
        <v>10.8</v>
      </c>
      <c r="M145">
        <v>0.32100000000000001</v>
      </c>
      <c r="N145">
        <v>2.9</v>
      </c>
      <c r="O145">
        <v>6.4</v>
      </c>
      <c r="P145">
        <v>0.45300000000000001</v>
      </c>
      <c r="Q145">
        <v>3.8</v>
      </c>
      <c r="R145">
        <v>4.4000000000000004</v>
      </c>
      <c r="S145">
        <v>0.86299999999999999</v>
      </c>
      <c r="T145">
        <v>1.1000000000000001</v>
      </c>
      <c r="U145">
        <v>4</v>
      </c>
      <c r="V145">
        <v>5.2</v>
      </c>
      <c r="W145">
        <v>5.8</v>
      </c>
      <c r="X145">
        <v>2.6</v>
      </c>
      <c r="Y145">
        <v>0.4</v>
      </c>
      <c r="Z145">
        <v>2.6</v>
      </c>
      <c r="AA145">
        <v>4</v>
      </c>
      <c r="AB145">
        <v>20</v>
      </c>
      <c r="AC145">
        <v>108</v>
      </c>
      <c r="AD145">
        <v>108</v>
      </c>
    </row>
    <row r="146" spans="1:30">
      <c r="A146" t="s">
        <v>2398</v>
      </c>
      <c r="B146" t="s">
        <v>1458</v>
      </c>
      <c r="C146">
        <v>24</v>
      </c>
      <c r="D146" t="s">
        <v>649</v>
      </c>
      <c r="E146">
        <v>53</v>
      </c>
      <c r="F146">
        <v>1</v>
      </c>
      <c r="G146">
        <v>456</v>
      </c>
      <c r="H146">
        <v>5.0999999999999996</v>
      </c>
      <c r="I146">
        <v>11.6</v>
      </c>
      <c r="J146">
        <v>0.44</v>
      </c>
      <c r="K146">
        <v>0</v>
      </c>
      <c r="L146">
        <v>0.1</v>
      </c>
      <c r="M146">
        <v>0</v>
      </c>
      <c r="N146">
        <v>5.0999999999999996</v>
      </c>
      <c r="O146">
        <v>11.4</v>
      </c>
      <c r="P146">
        <v>0.44400000000000001</v>
      </c>
      <c r="Q146">
        <v>2.1</v>
      </c>
      <c r="R146">
        <v>5.3</v>
      </c>
      <c r="S146">
        <v>0.39100000000000001</v>
      </c>
      <c r="T146">
        <v>3.9</v>
      </c>
      <c r="U146">
        <v>8.6</v>
      </c>
      <c r="V146">
        <v>12.5</v>
      </c>
      <c r="W146">
        <v>2.1</v>
      </c>
      <c r="X146">
        <v>0.5</v>
      </c>
      <c r="Y146">
        <v>1.8</v>
      </c>
      <c r="Z146">
        <v>2.9</v>
      </c>
      <c r="AA146">
        <v>10.4</v>
      </c>
      <c r="AB146">
        <v>12.3</v>
      </c>
      <c r="AC146">
        <v>89</v>
      </c>
      <c r="AD146">
        <v>110</v>
      </c>
    </row>
    <row r="147" spans="1:30">
      <c r="A147" t="s">
        <v>1259</v>
      </c>
      <c r="B147" t="s">
        <v>1460</v>
      </c>
      <c r="C147">
        <v>22</v>
      </c>
      <c r="D147" t="s">
        <v>632</v>
      </c>
      <c r="E147">
        <v>82</v>
      </c>
      <c r="F147">
        <v>81</v>
      </c>
      <c r="G147">
        <v>2541</v>
      </c>
      <c r="H147">
        <v>5.9</v>
      </c>
      <c r="I147">
        <v>11.9</v>
      </c>
      <c r="J147">
        <v>0.497</v>
      </c>
      <c r="K147">
        <v>1.7</v>
      </c>
      <c r="L147">
        <v>4.3</v>
      </c>
      <c r="M147">
        <v>0.39300000000000002</v>
      </c>
      <c r="N147">
        <v>4.2</v>
      </c>
      <c r="O147">
        <v>7.6</v>
      </c>
      <c r="P147">
        <v>0.55600000000000005</v>
      </c>
      <c r="Q147">
        <v>2.2000000000000002</v>
      </c>
      <c r="R147">
        <v>2.9</v>
      </c>
      <c r="S147">
        <v>0.76900000000000002</v>
      </c>
      <c r="T147">
        <v>2.1</v>
      </c>
      <c r="U147">
        <v>8.1999999999999993</v>
      </c>
      <c r="V147">
        <v>10.3</v>
      </c>
      <c r="W147">
        <v>3.1</v>
      </c>
      <c r="X147">
        <v>1.6</v>
      </c>
      <c r="Y147">
        <v>0.3</v>
      </c>
      <c r="Z147">
        <v>2.1</v>
      </c>
      <c r="AA147">
        <v>2.2999999999999998</v>
      </c>
      <c r="AB147">
        <v>15.8</v>
      </c>
      <c r="AC147">
        <v>115</v>
      </c>
      <c r="AD147">
        <v>110</v>
      </c>
    </row>
    <row r="148" spans="1:30">
      <c r="A148" t="s">
        <v>1313</v>
      </c>
      <c r="B148" t="s">
        <v>1462</v>
      </c>
      <c r="C148">
        <v>36</v>
      </c>
      <c r="D148" t="s">
        <v>640</v>
      </c>
      <c r="E148">
        <v>82</v>
      </c>
      <c r="F148">
        <v>82</v>
      </c>
      <c r="G148">
        <v>2297</v>
      </c>
      <c r="H148">
        <v>4.7</v>
      </c>
      <c r="I148">
        <v>12.2</v>
      </c>
      <c r="J148">
        <v>0.38900000000000001</v>
      </c>
      <c r="K148">
        <v>1.5</v>
      </c>
      <c r="L148">
        <v>3.7</v>
      </c>
      <c r="M148">
        <v>0.39600000000000002</v>
      </c>
      <c r="N148">
        <v>3.3</v>
      </c>
      <c r="O148">
        <v>8.5</v>
      </c>
      <c r="P148">
        <v>0.38600000000000001</v>
      </c>
      <c r="Q148">
        <v>1.9</v>
      </c>
      <c r="R148">
        <v>2.4</v>
      </c>
      <c r="S148">
        <v>0.80600000000000005</v>
      </c>
      <c r="T148">
        <v>0.3</v>
      </c>
      <c r="U148">
        <v>3.2</v>
      </c>
      <c r="V148">
        <v>3.5</v>
      </c>
      <c r="W148">
        <v>5.2</v>
      </c>
      <c r="X148">
        <v>2.2999999999999998</v>
      </c>
      <c r="Y148">
        <v>0.2</v>
      </c>
      <c r="Z148">
        <v>1.6</v>
      </c>
      <c r="AA148">
        <v>4.4000000000000004</v>
      </c>
      <c r="AB148">
        <v>12.9</v>
      </c>
      <c r="AC148">
        <v>105</v>
      </c>
      <c r="AD148">
        <v>107</v>
      </c>
    </row>
    <row r="149" spans="1:30">
      <c r="A149" t="s">
        <v>2393</v>
      </c>
      <c r="B149" t="s">
        <v>1462</v>
      </c>
      <c r="C149">
        <v>21</v>
      </c>
      <c r="D149" t="s">
        <v>641</v>
      </c>
      <c r="E149">
        <v>53</v>
      </c>
      <c r="F149">
        <v>8</v>
      </c>
      <c r="G149">
        <v>983</v>
      </c>
      <c r="H149">
        <v>5.5</v>
      </c>
      <c r="I149">
        <v>15</v>
      </c>
      <c r="J149">
        <v>0.36499999999999999</v>
      </c>
      <c r="K149">
        <v>1.6</v>
      </c>
      <c r="L149">
        <v>5.0999999999999996</v>
      </c>
      <c r="M149">
        <v>0.31</v>
      </c>
      <c r="N149">
        <v>3.9</v>
      </c>
      <c r="O149">
        <v>9.9</v>
      </c>
      <c r="P149">
        <v>0.39300000000000002</v>
      </c>
      <c r="Q149">
        <v>1.6</v>
      </c>
      <c r="R149">
        <v>2.1</v>
      </c>
      <c r="S149">
        <v>0.76200000000000001</v>
      </c>
      <c r="T149">
        <v>0.6</v>
      </c>
      <c r="U149">
        <v>3.3</v>
      </c>
      <c r="V149">
        <v>3.9</v>
      </c>
      <c r="W149">
        <v>9.1999999999999993</v>
      </c>
      <c r="X149">
        <v>1.7</v>
      </c>
      <c r="Y149">
        <v>0.2</v>
      </c>
      <c r="Z149">
        <v>5.7</v>
      </c>
      <c r="AA149">
        <v>2.9</v>
      </c>
      <c r="AB149">
        <v>14.1</v>
      </c>
      <c r="AC149">
        <v>85</v>
      </c>
      <c r="AD149">
        <v>114</v>
      </c>
    </row>
    <row r="150" spans="1:30">
      <c r="A150" t="s">
        <v>2380</v>
      </c>
      <c r="B150" t="s">
        <v>1463</v>
      </c>
      <c r="C150">
        <v>25</v>
      </c>
      <c r="D150" t="s">
        <v>624</v>
      </c>
      <c r="E150">
        <v>63</v>
      </c>
      <c r="F150">
        <v>11</v>
      </c>
      <c r="G150">
        <v>791</v>
      </c>
      <c r="H150">
        <v>7.9</v>
      </c>
      <c r="I150">
        <v>17.3</v>
      </c>
      <c r="J150">
        <v>0.45400000000000001</v>
      </c>
      <c r="K150">
        <v>1.2</v>
      </c>
      <c r="L150">
        <v>3.7</v>
      </c>
      <c r="M150">
        <v>0.32800000000000001</v>
      </c>
      <c r="N150">
        <v>6.7</v>
      </c>
      <c r="O150">
        <v>13.7</v>
      </c>
      <c r="P150">
        <v>0.48799999999999999</v>
      </c>
      <c r="Q150">
        <v>3.7</v>
      </c>
      <c r="R150">
        <v>5.5</v>
      </c>
      <c r="S150">
        <v>0.67800000000000005</v>
      </c>
      <c r="T150">
        <v>1.8</v>
      </c>
      <c r="U150">
        <v>5.6</v>
      </c>
      <c r="V150">
        <v>7.4</v>
      </c>
      <c r="W150">
        <v>3.1</v>
      </c>
      <c r="X150">
        <v>1.5</v>
      </c>
      <c r="Y150">
        <v>0.4</v>
      </c>
      <c r="Z150">
        <v>2.9</v>
      </c>
      <c r="AA150">
        <v>4.9000000000000004</v>
      </c>
      <c r="AB150">
        <v>20.7</v>
      </c>
      <c r="AC150">
        <v>101</v>
      </c>
      <c r="AD150">
        <v>109</v>
      </c>
    </row>
    <row r="151" spans="1:30">
      <c r="A151" t="s">
        <v>2419</v>
      </c>
      <c r="B151" t="s">
        <v>1462</v>
      </c>
      <c r="C151">
        <v>27</v>
      </c>
      <c r="D151" t="s">
        <v>631</v>
      </c>
      <c r="E151">
        <v>41</v>
      </c>
      <c r="F151">
        <v>3</v>
      </c>
      <c r="G151">
        <v>773</v>
      </c>
      <c r="H151">
        <v>6</v>
      </c>
      <c r="I151">
        <v>15.5</v>
      </c>
      <c r="J151">
        <v>0.38600000000000001</v>
      </c>
      <c r="K151">
        <v>0.4</v>
      </c>
      <c r="L151">
        <v>2.1</v>
      </c>
      <c r="M151">
        <v>0.188</v>
      </c>
      <c r="N151">
        <v>5.6</v>
      </c>
      <c r="O151">
        <v>13.4</v>
      </c>
      <c r="P151">
        <v>0.41699999999999998</v>
      </c>
      <c r="Q151">
        <v>2.2999999999999998</v>
      </c>
      <c r="R151">
        <v>3.1</v>
      </c>
      <c r="S151">
        <v>0.72899999999999998</v>
      </c>
      <c r="T151">
        <v>1.1000000000000001</v>
      </c>
      <c r="U151">
        <v>4.2</v>
      </c>
      <c r="V151">
        <v>5.3</v>
      </c>
      <c r="W151">
        <v>9.1999999999999993</v>
      </c>
      <c r="X151">
        <v>2.2999999999999998</v>
      </c>
      <c r="Y151">
        <v>0.5</v>
      </c>
      <c r="Z151">
        <v>4.0999999999999996</v>
      </c>
      <c r="AA151">
        <v>4.5</v>
      </c>
      <c r="AB151">
        <v>14.6</v>
      </c>
      <c r="AC151">
        <v>91</v>
      </c>
      <c r="AD151">
        <v>107</v>
      </c>
    </row>
    <row r="152" spans="1:30">
      <c r="A152" t="s">
        <v>2389</v>
      </c>
      <c r="B152" t="s">
        <v>1458</v>
      </c>
      <c r="C152">
        <v>34</v>
      </c>
      <c r="D152" t="s">
        <v>631</v>
      </c>
      <c r="E152">
        <v>56</v>
      </c>
      <c r="F152">
        <v>3</v>
      </c>
      <c r="G152">
        <v>940</v>
      </c>
      <c r="H152">
        <v>4.3</v>
      </c>
      <c r="I152">
        <v>9</v>
      </c>
      <c r="J152">
        <v>0.47899999999999998</v>
      </c>
      <c r="K152">
        <v>0</v>
      </c>
      <c r="L152">
        <v>0.2</v>
      </c>
      <c r="M152">
        <v>0</v>
      </c>
      <c r="N152">
        <v>4.3</v>
      </c>
      <c r="O152">
        <v>8.8000000000000007</v>
      </c>
      <c r="P152">
        <v>0.48799999999999999</v>
      </c>
      <c r="Q152">
        <v>1.5</v>
      </c>
      <c r="R152">
        <v>2.6</v>
      </c>
      <c r="S152">
        <v>0.56299999999999994</v>
      </c>
      <c r="T152">
        <v>8.6</v>
      </c>
      <c r="U152">
        <v>10.199999999999999</v>
      </c>
      <c r="V152">
        <v>18.899999999999999</v>
      </c>
      <c r="W152">
        <v>2.5</v>
      </c>
      <c r="X152">
        <v>1.3</v>
      </c>
      <c r="Y152">
        <v>1.7</v>
      </c>
      <c r="Z152">
        <v>1.4</v>
      </c>
      <c r="AA152">
        <v>6.8</v>
      </c>
      <c r="AB152">
        <v>10.1</v>
      </c>
      <c r="AC152">
        <v>122</v>
      </c>
      <c r="AD152">
        <v>104</v>
      </c>
    </row>
    <row r="153" spans="1:30">
      <c r="A153" t="s">
        <v>1119</v>
      </c>
      <c r="B153" t="s">
        <v>1460</v>
      </c>
      <c r="C153">
        <v>27</v>
      </c>
      <c r="D153" t="s">
        <v>636</v>
      </c>
      <c r="E153">
        <v>63</v>
      </c>
      <c r="F153">
        <v>24</v>
      </c>
      <c r="G153">
        <v>1551</v>
      </c>
      <c r="H153">
        <v>6.9</v>
      </c>
      <c r="I153">
        <v>17.7</v>
      </c>
      <c r="J153">
        <v>0.38800000000000001</v>
      </c>
      <c r="K153">
        <v>2.4</v>
      </c>
      <c r="L153">
        <v>7.2</v>
      </c>
      <c r="M153">
        <v>0.32700000000000001</v>
      </c>
      <c r="N153">
        <v>4.5</v>
      </c>
      <c r="O153">
        <v>10.5</v>
      </c>
      <c r="P153">
        <v>0.43</v>
      </c>
      <c r="Q153">
        <v>4.4000000000000004</v>
      </c>
      <c r="R153">
        <v>5</v>
      </c>
      <c r="S153">
        <v>0.89300000000000002</v>
      </c>
      <c r="T153">
        <v>0.4</v>
      </c>
      <c r="U153">
        <v>3</v>
      </c>
      <c r="V153">
        <v>3.4</v>
      </c>
      <c r="W153">
        <v>5.7</v>
      </c>
      <c r="X153">
        <v>1.6</v>
      </c>
      <c r="Y153">
        <v>0.7</v>
      </c>
      <c r="Z153">
        <v>3.2</v>
      </c>
      <c r="AA153">
        <v>4.0999999999999996</v>
      </c>
      <c r="AB153">
        <v>20.5</v>
      </c>
      <c r="AC153">
        <v>103</v>
      </c>
      <c r="AD153">
        <v>112</v>
      </c>
    </row>
    <row r="154" spans="1:30">
      <c r="A154" t="s">
        <v>841</v>
      </c>
      <c r="B154" t="s">
        <v>1444</v>
      </c>
      <c r="C154">
        <v>27</v>
      </c>
      <c r="D154" t="s">
        <v>1464</v>
      </c>
      <c r="E154">
        <v>77</v>
      </c>
      <c r="F154">
        <v>64</v>
      </c>
      <c r="G154">
        <v>2541</v>
      </c>
      <c r="H154">
        <v>7.2</v>
      </c>
      <c r="I154">
        <v>16.600000000000001</v>
      </c>
      <c r="J154">
        <v>0.432</v>
      </c>
      <c r="K154">
        <v>3.4</v>
      </c>
      <c r="L154">
        <v>8.8000000000000007</v>
      </c>
      <c r="M154">
        <v>0.39</v>
      </c>
      <c r="N154">
        <v>3.7</v>
      </c>
      <c r="O154">
        <v>7.8</v>
      </c>
      <c r="P154">
        <v>0.47899999999999998</v>
      </c>
      <c r="Q154">
        <v>1.8</v>
      </c>
      <c r="R154">
        <v>2.1</v>
      </c>
      <c r="S154">
        <v>0.83199999999999996</v>
      </c>
      <c r="T154">
        <v>1.3</v>
      </c>
      <c r="U154">
        <v>9</v>
      </c>
      <c r="V154">
        <v>10.3</v>
      </c>
      <c r="W154">
        <v>1.9</v>
      </c>
      <c r="X154">
        <v>0.9</v>
      </c>
      <c r="Y154">
        <v>1.6</v>
      </c>
      <c r="Z154">
        <v>1.5</v>
      </c>
      <c r="AA154">
        <v>5.4</v>
      </c>
      <c r="AB154">
        <v>19.5</v>
      </c>
      <c r="AC154">
        <v>110</v>
      </c>
      <c r="AD154">
        <v>109</v>
      </c>
    </row>
    <row r="155" spans="1:30">
      <c r="A155" t="s">
        <v>2366</v>
      </c>
      <c r="B155" t="s">
        <v>1473</v>
      </c>
      <c r="C155">
        <v>32</v>
      </c>
      <c r="D155" t="s">
        <v>1461</v>
      </c>
      <c r="E155">
        <v>42</v>
      </c>
      <c r="F155">
        <v>9</v>
      </c>
      <c r="G155">
        <v>463</v>
      </c>
      <c r="H155">
        <v>6</v>
      </c>
      <c r="I155">
        <v>14.4</v>
      </c>
      <c r="J155">
        <v>0.41899999999999998</v>
      </c>
      <c r="K155">
        <v>0</v>
      </c>
      <c r="L155">
        <v>0.1</v>
      </c>
      <c r="M155">
        <v>0</v>
      </c>
      <c r="N155">
        <v>6</v>
      </c>
      <c r="O155">
        <v>14.3</v>
      </c>
      <c r="P155">
        <v>0.42199999999999999</v>
      </c>
      <c r="Q155">
        <v>1.1000000000000001</v>
      </c>
      <c r="R155">
        <v>3</v>
      </c>
      <c r="S155">
        <v>0.37</v>
      </c>
      <c r="T155">
        <v>7.9</v>
      </c>
      <c r="U155">
        <v>7.1</v>
      </c>
      <c r="V155">
        <v>15</v>
      </c>
      <c r="W155">
        <v>1.6</v>
      </c>
      <c r="X155">
        <v>1.4</v>
      </c>
      <c r="Y155">
        <v>3.2</v>
      </c>
      <c r="Z155">
        <v>3.2</v>
      </c>
      <c r="AA155">
        <v>10.1</v>
      </c>
      <c r="AB155">
        <v>13.1</v>
      </c>
      <c r="AC155">
        <v>93</v>
      </c>
      <c r="AD155">
        <v>108</v>
      </c>
    </row>
    <row r="156" spans="1:30">
      <c r="A156" t="s">
        <v>2418</v>
      </c>
      <c r="B156" t="s">
        <v>1462</v>
      </c>
      <c r="C156">
        <v>24</v>
      </c>
      <c r="D156" t="s">
        <v>1461</v>
      </c>
      <c r="E156">
        <v>24</v>
      </c>
      <c r="F156">
        <v>0</v>
      </c>
      <c r="G156">
        <v>301</v>
      </c>
      <c r="H156">
        <v>7.3</v>
      </c>
      <c r="I156">
        <v>18.2</v>
      </c>
      <c r="J156">
        <v>0.4</v>
      </c>
      <c r="K156">
        <v>1.6</v>
      </c>
      <c r="L156">
        <v>6.6</v>
      </c>
      <c r="M156">
        <v>0.23699999999999999</v>
      </c>
      <c r="N156">
        <v>5.7</v>
      </c>
      <c r="O156">
        <v>11.6</v>
      </c>
      <c r="P156">
        <v>0.49299999999999999</v>
      </c>
      <c r="Q156">
        <v>3.1</v>
      </c>
      <c r="R156">
        <v>6.2</v>
      </c>
      <c r="S156">
        <v>0.5</v>
      </c>
      <c r="T156">
        <v>2.2000000000000002</v>
      </c>
      <c r="U156">
        <v>4.3</v>
      </c>
      <c r="V156">
        <v>6.6</v>
      </c>
      <c r="W156">
        <v>7.3</v>
      </c>
      <c r="X156">
        <v>2.8</v>
      </c>
      <c r="Y156">
        <v>0.2</v>
      </c>
      <c r="Z156">
        <v>4.7</v>
      </c>
      <c r="AA156">
        <v>4.3</v>
      </c>
      <c r="AB156">
        <v>19.2</v>
      </c>
      <c r="AC156">
        <v>92</v>
      </c>
      <c r="AD156">
        <v>110</v>
      </c>
    </row>
    <row r="157" spans="1:30">
      <c r="A157" t="s">
        <v>136</v>
      </c>
      <c r="B157" t="s">
        <v>1472</v>
      </c>
      <c r="C157">
        <v>22</v>
      </c>
      <c r="D157" t="s">
        <v>1461</v>
      </c>
      <c r="E157">
        <v>62</v>
      </c>
      <c r="F157">
        <v>60</v>
      </c>
      <c r="G157">
        <v>2104</v>
      </c>
      <c r="H157">
        <v>6.3</v>
      </c>
      <c r="I157">
        <v>15.3</v>
      </c>
      <c r="J157">
        <v>0.41399999999999998</v>
      </c>
      <c r="K157">
        <v>2.5</v>
      </c>
      <c r="L157">
        <v>7</v>
      </c>
      <c r="M157">
        <v>0.35199999999999998</v>
      </c>
      <c r="N157">
        <v>3.9</v>
      </c>
      <c r="O157">
        <v>8.3000000000000007</v>
      </c>
      <c r="P157">
        <v>0.46700000000000003</v>
      </c>
      <c r="Q157">
        <v>8</v>
      </c>
      <c r="R157">
        <v>9.3000000000000007</v>
      </c>
      <c r="S157">
        <v>0.86199999999999999</v>
      </c>
      <c r="T157">
        <v>1.4</v>
      </c>
      <c r="U157">
        <v>5.9</v>
      </c>
      <c r="V157">
        <v>7.3</v>
      </c>
      <c r="W157">
        <v>2.5</v>
      </c>
      <c r="X157">
        <v>1.2</v>
      </c>
      <c r="Y157">
        <v>0.6</v>
      </c>
      <c r="Z157">
        <v>2</v>
      </c>
      <c r="AA157">
        <v>3.4</v>
      </c>
      <c r="AB157">
        <v>23.2</v>
      </c>
      <c r="AC157">
        <v>120</v>
      </c>
      <c r="AD157">
        <v>111</v>
      </c>
    </row>
    <row r="158" spans="1:30">
      <c r="A158" t="s">
        <v>1817</v>
      </c>
      <c r="B158" t="s">
        <v>1463</v>
      </c>
      <c r="C158">
        <v>29</v>
      </c>
      <c r="D158" t="s">
        <v>629</v>
      </c>
      <c r="E158">
        <v>58</v>
      </c>
      <c r="F158">
        <v>34</v>
      </c>
      <c r="G158">
        <v>1386</v>
      </c>
      <c r="H158">
        <v>7.5</v>
      </c>
      <c r="I158">
        <v>17.3</v>
      </c>
      <c r="J158">
        <v>0.436</v>
      </c>
      <c r="K158">
        <v>2.9</v>
      </c>
      <c r="L158">
        <v>8.1</v>
      </c>
      <c r="M158">
        <v>0.36199999999999999</v>
      </c>
      <c r="N158">
        <v>4.5999999999999996</v>
      </c>
      <c r="O158">
        <v>9.1</v>
      </c>
      <c r="P158">
        <v>0.502</v>
      </c>
      <c r="Q158">
        <v>2.4</v>
      </c>
      <c r="R158">
        <v>2.8</v>
      </c>
      <c r="S158">
        <v>0.85499999999999998</v>
      </c>
      <c r="T158">
        <v>0.9</v>
      </c>
      <c r="U158">
        <v>4</v>
      </c>
      <c r="V158">
        <v>4.8</v>
      </c>
      <c r="W158">
        <v>2.6</v>
      </c>
      <c r="X158">
        <v>1.9</v>
      </c>
      <c r="Y158">
        <v>1.8</v>
      </c>
      <c r="Z158">
        <v>1.6</v>
      </c>
      <c r="AA158">
        <v>4.5999999999999996</v>
      </c>
      <c r="AB158">
        <v>20.399999999999999</v>
      </c>
      <c r="AC158">
        <v>113</v>
      </c>
      <c r="AD158">
        <v>109</v>
      </c>
    </row>
    <row r="159" spans="1:30">
      <c r="A159" t="s">
        <v>1808</v>
      </c>
      <c r="B159" t="s">
        <v>1444</v>
      </c>
      <c r="C159">
        <v>34</v>
      </c>
      <c r="D159" t="s">
        <v>627</v>
      </c>
      <c r="E159">
        <v>71</v>
      </c>
      <c r="F159">
        <v>71</v>
      </c>
      <c r="G159">
        <v>2220</v>
      </c>
      <c r="H159">
        <v>10.4</v>
      </c>
      <c r="I159">
        <v>19.7</v>
      </c>
      <c r="J159">
        <v>0.52800000000000002</v>
      </c>
      <c r="K159">
        <v>0</v>
      </c>
      <c r="L159">
        <v>0.1</v>
      </c>
      <c r="M159">
        <v>0.2</v>
      </c>
      <c r="N159">
        <v>10.4</v>
      </c>
      <c r="O159">
        <v>19.5</v>
      </c>
      <c r="P159">
        <v>0.53</v>
      </c>
      <c r="Q159">
        <v>4.5</v>
      </c>
      <c r="R159">
        <v>5.2</v>
      </c>
      <c r="S159">
        <v>0.86199999999999999</v>
      </c>
      <c r="T159">
        <v>2</v>
      </c>
      <c r="U159">
        <v>13.1</v>
      </c>
      <c r="V159">
        <v>15.1</v>
      </c>
      <c r="W159">
        <v>4.0999999999999996</v>
      </c>
      <c r="X159">
        <v>2.2999999999999998</v>
      </c>
      <c r="Y159">
        <v>1.4</v>
      </c>
      <c r="Z159">
        <v>2.8</v>
      </c>
      <c r="AA159">
        <v>3.5</v>
      </c>
      <c r="AB159">
        <v>25.3</v>
      </c>
      <c r="AC159">
        <v>110</v>
      </c>
      <c r="AD159">
        <v>95</v>
      </c>
    </row>
    <row r="160" spans="1:30">
      <c r="A160" t="s">
        <v>715</v>
      </c>
      <c r="B160" t="s">
        <v>1458</v>
      </c>
      <c r="C160">
        <v>26</v>
      </c>
      <c r="D160" t="s">
        <v>650</v>
      </c>
      <c r="E160">
        <v>81</v>
      </c>
      <c r="F160">
        <v>81</v>
      </c>
      <c r="G160">
        <v>2586</v>
      </c>
      <c r="H160">
        <v>7.4</v>
      </c>
      <c r="I160">
        <v>14</v>
      </c>
      <c r="J160">
        <v>0.52700000000000002</v>
      </c>
      <c r="K160">
        <v>0.1</v>
      </c>
      <c r="L160">
        <v>0.1</v>
      </c>
      <c r="M160">
        <v>0.42899999999999999</v>
      </c>
      <c r="N160">
        <v>7.3</v>
      </c>
      <c r="O160">
        <v>13.8</v>
      </c>
      <c r="P160">
        <v>0.52800000000000002</v>
      </c>
      <c r="Q160">
        <v>4.4000000000000004</v>
      </c>
      <c r="R160">
        <v>5.9</v>
      </c>
      <c r="S160">
        <v>0.748</v>
      </c>
      <c r="T160">
        <v>3.1</v>
      </c>
      <c r="U160">
        <v>8.4</v>
      </c>
      <c r="V160">
        <v>11.5</v>
      </c>
      <c r="W160">
        <v>4</v>
      </c>
      <c r="X160">
        <v>1.5</v>
      </c>
      <c r="Y160">
        <v>2.7</v>
      </c>
      <c r="Z160">
        <v>2.9</v>
      </c>
      <c r="AA160">
        <v>5.4</v>
      </c>
      <c r="AB160">
        <v>19.2</v>
      </c>
      <c r="AC160">
        <v>113</v>
      </c>
      <c r="AD160">
        <v>103</v>
      </c>
    </row>
    <row r="161" spans="1:30">
      <c r="A161" t="s">
        <v>905</v>
      </c>
      <c r="B161" t="s">
        <v>1458</v>
      </c>
      <c r="C161">
        <v>30</v>
      </c>
      <c r="D161" t="s">
        <v>640</v>
      </c>
      <c r="E161">
        <v>82</v>
      </c>
      <c r="F161">
        <v>82</v>
      </c>
      <c r="G161">
        <v>3037</v>
      </c>
      <c r="H161">
        <v>10.3</v>
      </c>
      <c r="I161">
        <v>19.5</v>
      </c>
      <c r="J161">
        <v>0.52900000000000003</v>
      </c>
      <c r="K161">
        <v>0</v>
      </c>
      <c r="L161">
        <v>0.1</v>
      </c>
      <c r="M161">
        <v>0.33300000000000002</v>
      </c>
      <c r="N161">
        <v>10.3</v>
      </c>
      <c r="O161">
        <v>19.5</v>
      </c>
      <c r="P161">
        <v>0.53</v>
      </c>
      <c r="Q161">
        <v>6.2</v>
      </c>
      <c r="R161">
        <v>7.5</v>
      </c>
      <c r="S161">
        <v>0.82299999999999995</v>
      </c>
      <c r="T161">
        <v>4.7</v>
      </c>
      <c r="U161">
        <v>9.9</v>
      </c>
      <c r="V161">
        <v>14.6</v>
      </c>
      <c r="W161">
        <v>4.8</v>
      </c>
      <c r="X161">
        <v>0.8</v>
      </c>
      <c r="Y161">
        <v>2.2999999999999998</v>
      </c>
      <c r="Z161">
        <v>2.5</v>
      </c>
      <c r="AA161">
        <v>3.5</v>
      </c>
      <c r="AB161">
        <v>26.8</v>
      </c>
      <c r="AC161">
        <v>123</v>
      </c>
      <c r="AD161">
        <v>103</v>
      </c>
    </row>
    <row r="162" spans="1:30">
      <c r="A162" t="s">
        <v>518</v>
      </c>
      <c r="B162" t="s">
        <v>1463</v>
      </c>
      <c r="C162">
        <v>24</v>
      </c>
      <c r="D162" t="s">
        <v>650</v>
      </c>
      <c r="E162">
        <v>54</v>
      </c>
      <c r="F162">
        <v>54</v>
      </c>
      <c r="G162">
        <v>2152</v>
      </c>
      <c r="H162">
        <v>9.9</v>
      </c>
      <c r="I162">
        <v>21.1</v>
      </c>
      <c r="J162">
        <v>0.47099999999999997</v>
      </c>
      <c r="K162">
        <v>1.4</v>
      </c>
      <c r="L162">
        <v>3.5</v>
      </c>
      <c r="M162">
        <v>0.39600000000000002</v>
      </c>
      <c r="N162">
        <v>8.5</v>
      </c>
      <c r="O162">
        <v>17.600000000000001</v>
      </c>
      <c r="P162">
        <v>0.48599999999999999</v>
      </c>
      <c r="Q162">
        <v>4.7</v>
      </c>
      <c r="R162">
        <v>5.8</v>
      </c>
      <c r="S162">
        <v>0.80500000000000005</v>
      </c>
      <c r="T162">
        <v>2</v>
      </c>
      <c r="U162">
        <v>6.2</v>
      </c>
      <c r="V162">
        <v>8.1999999999999993</v>
      </c>
      <c r="W162">
        <v>3.7</v>
      </c>
      <c r="X162">
        <v>2.2000000000000002</v>
      </c>
      <c r="Y162">
        <v>1.4</v>
      </c>
      <c r="Z162">
        <v>3.3</v>
      </c>
      <c r="AA162">
        <v>3.2</v>
      </c>
      <c r="AB162">
        <v>25.9</v>
      </c>
      <c r="AC162">
        <v>108</v>
      </c>
      <c r="AD162">
        <v>105</v>
      </c>
    </row>
    <row r="163" spans="1:30">
      <c r="A163" t="s">
        <v>1057</v>
      </c>
      <c r="B163" t="s">
        <v>1460</v>
      </c>
      <c r="C163">
        <v>23</v>
      </c>
      <c r="D163" t="s">
        <v>1461</v>
      </c>
      <c r="E163">
        <v>56</v>
      </c>
      <c r="F163">
        <v>34</v>
      </c>
      <c r="G163">
        <v>1118</v>
      </c>
      <c r="H163">
        <v>5.6</v>
      </c>
      <c r="I163">
        <v>12.2</v>
      </c>
      <c r="J163">
        <v>0.45800000000000002</v>
      </c>
      <c r="K163">
        <v>0.8</v>
      </c>
      <c r="L163">
        <v>2.4</v>
      </c>
      <c r="M163">
        <v>0.33300000000000002</v>
      </c>
      <c r="N163">
        <v>4.8</v>
      </c>
      <c r="O163">
        <v>9.8000000000000007</v>
      </c>
      <c r="P163">
        <v>0.48799999999999999</v>
      </c>
      <c r="Q163">
        <v>3.3</v>
      </c>
      <c r="R163">
        <v>4.2</v>
      </c>
      <c r="S163">
        <v>0.78300000000000003</v>
      </c>
      <c r="T163">
        <v>2.9</v>
      </c>
      <c r="U163">
        <v>5.5</v>
      </c>
      <c r="V163">
        <v>8.4</v>
      </c>
      <c r="W163">
        <v>1.8</v>
      </c>
      <c r="X163">
        <v>1.8</v>
      </c>
      <c r="Y163">
        <v>0.8</v>
      </c>
      <c r="Z163">
        <v>2.5</v>
      </c>
      <c r="AA163">
        <v>4.3</v>
      </c>
      <c r="AB163">
        <v>15.3</v>
      </c>
      <c r="AC163">
        <v>103</v>
      </c>
      <c r="AD163">
        <v>112</v>
      </c>
    </row>
    <row r="164" spans="1:30">
      <c r="A164" t="s">
        <v>489</v>
      </c>
      <c r="B164" t="s">
        <v>1460</v>
      </c>
      <c r="C164">
        <v>20</v>
      </c>
      <c r="D164" t="s">
        <v>631</v>
      </c>
      <c r="E164">
        <v>61</v>
      </c>
      <c r="F164">
        <v>19</v>
      </c>
      <c r="G164">
        <v>1265</v>
      </c>
      <c r="H164">
        <v>7.2</v>
      </c>
      <c r="I164">
        <v>15.8</v>
      </c>
      <c r="J164">
        <v>0.45300000000000001</v>
      </c>
      <c r="K164">
        <v>1.6</v>
      </c>
      <c r="L164">
        <v>5.5</v>
      </c>
      <c r="M164">
        <v>0.29699999999999999</v>
      </c>
      <c r="N164">
        <v>5.5</v>
      </c>
      <c r="O164">
        <v>10.3</v>
      </c>
      <c r="P164">
        <v>0.53700000000000003</v>
      </c>
      <c r="Q164">
        <v>3.1</v>
      </c>
      <c r="R164">
        <v>4</v>
      </c>
      <c r="S164">
        <v>0.76200000000000001</v>
      </c>
      <c r="T164">
        <v>1.5</v>
      </c>
      <c r="U164">
        <v>7.5</v>
      </c>
      <c r="V164">
        <v>9</v>
      </c>
      <c r="W164">
        <v>2.6</v>
      </c>
      <c r="X164">
        <v>2.5</v>
      </c>
      <c r="Y164">
        <v>1</v>
      </c>
      <c r="Z164">
        <v>2.8</v>
      </c>
      <c r="AA164">
        <v>5.0999999999999996</v>
      </c>
      <c r="AB164">
        <v>19.100000000000001</v>
      </c>
      <c r="AC164">
        <v>103</v>
      </c>
      <c r="AD164">
        <v>104</v>
      </c>
    </row>
    <row r="165" spans="1:30">
      <c r="A165" t="s">
        <v>1376</v>
      </c>
      <c r="B165" t="s">
        <v>1460</v>
      </c>
      <c r="C165">
        <v>24</v>
      </c>
      <c r="D165" t="s">
        <v>651</v>
      </c>
      <c r="E165">
        <v>67</v>
      </c>
      <c r="F165">
        <v>15</v>
      </c>
      <c r="G165">
        <v>1865</v>
      </c>
      <c r="H165">
        <v>7.3</v>
      </c>
      <c r="I165">
        <v>18.3</v>
      </c>
      <c r="J165">
        <v>0.4</v>
      </c>
      <c r="K165">
        <v>3.3</v>
      </c>
      <c r="L165">
        <v>8.1</v>
      </c>
      <c r="M165">
        <v>0.40300000000000002</v>
      </c>
      <c r="N165">
        <v>4</v>
      </c>
      <c r="O165">
        <v>10.199999999999999</v>
      </c>
      <c r="P165">
        <v>0.39800000000000002</v>
      </c>
      <c r="Q165">
        <v>3.7</v>
      </c>
      <c r="R165">
        <v>4.5</v>
      </c>
      <c r="S165">
        <v>0.82199999999999995</v>
      </c>
      <c r="T165">
        <v>0.7</v>
      </c>
      <c r="U165">
        <v>4.2</v>
      </c>
      <c r="V165">
        <v>4.9000000000000004</v>
      </c>
      <c r="W165">
        <v>5.6</v>
      </c>
      <c r="X165">
        <v>1.3</v>
      </c>
      <c r="Y165">
        <v>0.6</v>
      </c>
      <c r="Z165">
        <v>2.2000000000000002</v>
      </c>
      <c r="AA165">
        <v>4.3</v>
      </c>
      <c r="AB165">
        <v>21.6</v>
      </c>
      <c r="AC165">
        <v>108</v>
      </c>
      <c r="AD165">
        <v>114</v>
      </c>
    </row>
    <row r="166" spans="1:30">
      <c r="A166" t="s">
        <v>552</v>
      </c>
      <c r="B166" t="s">
        <v>1444</v>
      </c>
      <c r="C166">
        <v>25</v>
      </c>
      <c r="D166" t="s">
        <v>633</v>
      </c>
      <c r="E166">
        <v>80</v>
      </c>
      <c r="F166">
        <v>19</v>
      </c>
      <c r="G166">
        <v>1742</v>
      </c>
      <c r="H166">
        <v>7.1</v>
      </c>
      <c r="I166">
        <v>15.3</v>
      </c>
      <c r="J166">
        <v>0.46600000000000003</v>
      </c>
      <c r="K166">
        <v>0</v>
      </c>
      <c r="L166">
        <v>0.2</v>
      </c>
      <c r="M166">
        <v>0.125</v>
      </c>
      <c r="N166">
        <v>7.1</v>
      </c>
      <c r="O166">
        <v>15.1</v>
      </c>
      <c r="P166">
        <v>0.47199999999999998</v>
      </c>
      <c r="Q166">
        <v>3</v>
      </c>
      <c r="R166">
        <v>4.5</v>
      </c>
      <c r="S166">
        <v>0.67600000000000005</v>
      </c>
      <c r="T166">
        <v>4.9000000000000004</v>
      </c>
      <c r="U166">
        <v>9</v>
      </c>
      <c r="V166">
        <v>14</v>
      </c>
      <c r="W166">
        <v>1.8</v>
      </c>
      <c r="X166">
        <v>1.2</v>
      </c>
      <c r="Y166">
        <v>3.2</v>
      </c>
      <c r="Z166">
        <v>2.2000000000000002</v>
      </c>
      <c r="AA166">
        <v>6.2</v>
      </c>
      <c r="AB166">
        <v>17.399999999999999</v>
      </c>
      <c r="AC166">
        <v>106</v>
      </c>
      <c r="AD166">
        <v>98</v>
      </c>
    </row>
    <row r="167" spans="1:30">
      <c r="A167" t="s">
        <v>1789</v>
      </c>
      <c r="B167" t="s">
        <v>1460</v>
      </c>
      <c r="C167">
        <v>33</v>
      </c>
      <c r="D167" t="s">
        <v>653</v>
      </c>
      <c r="E167">
        <v>80</v>
      </c>
      <c r="F167">
        <v>79</v>
      </c>
      <c r="G167">
        <v>2426</v>
      </c>
      <c r="H167">
        <v>9.5</v>
      </c>
      <c r="I167">
        <v>21.8</v>
      </c>
      <c r="J167">
        <v>0.433</v>
      </c>
      <c r="K167">
        <v>3.3</v>
      </c>
      <c r="L167">
        <v>9.5</v>
      </c>
      <c r="M167">
        <v>0.34899999999999998</v>
      </c>
      <c r="N167">
        <v>6.2</v>
      </c>
      <c r="O167">
        <v>12.4</v>
      </c>
      <c r="P167">
        <v>0.497</v>
      </c>
      <c r="Q167">
        <v>7.7</v>
      </c>
      <c r="R167">
        <v>8.8000000000000007</v>
      </c>
      <c r="S167">
        <v>0.871</v>
      </c>
      <c r="T167">
        <v>0.9</v>
      </c>
      <c r="U167">
        <v>5.4</v>
      </c>
      <c r="V167">
        <v>6.3</v>
      </c>
      <c r="W167">
        <v>8.4</v>
      </c>
      <c r="X167">
        <v>2.6</v>
      </c>
      <c r="Y167">
        <v>0.6</v>
      </c>
      <c r="Z167">
        <v>3.7</v>
      </c>
      <c r="AA167">
        <v>3.5</v>
      </c>
      <c r="AB167">
        <v>29.9</v>
      </c>
      <c r="AC167">
        <v>116</v>
      </c>
      <c r="AD167">
        <v>105</v>
      </c>
    </row>
    <row r="168" spans="1:30">
      <c r="A168" t="s">
        <v>1352</v>
      </c>
      <c r="B168" t="s">
        <v>1463</v>
      </c>
      <c r="C168">
        <v>28</v>
      </c>
      <c r="D168" t="s">
        <v>636</v>
      </c>
      <c r="E168">
        <v>76</v>
      </c>
      <c r="F168">
        <v>62</v>
      </c>
      <c r="G168">
        <v>2095</v>
      </c>
      <c r="H168">
        <v>5.0999999999999996</v>
      </c>
      <c r="I168">
        <v>12.5</v>
      </c>
      <c r="J168">
        <v>0.41</v>
      </c>
      <c r="K168">
        <v>1.8</v>
      </c>
      <c r="L168">
        <v>5.2</v>
      </c>
      <c r="M168">
        <v>0.34100000000000003</v>
      </c>
      <c r="N168">
        <v>3.3</v>
      </c>
      <c r="O168">
        <v>7.3</v>
      </c>
      <c r="P168">
        <v>0.45900000000000002</v>
      </c>
      <c r="Q168">
        <v>1.5</v>
      </c>
      <c r="R168">
        <v>2.1</v>
      </c>
      <c r="S168">
        <v>0.71799999999999997</v>
      </c>
      <c r="T168">
        <v>1.5</v>
      </c>
      <c r="U168">
        <v>4.8</v>
      </c>
      <c r="V168">
        <v>6.3</v>
      </c>
      <c r="W168">
        <v>2.9</v>
      </c>
      <c r="X168">
        <v>1.5</v>
      </c>
      <c r="Y168">
        <v>0.3</v>
      </c>
      <c r="Z168">
        <v>1.4</v>
      </c>
      <c r="AA168">
        <v>3.9</v>
      </c>
      <c r="AB168">
        <v>13.5</v>
      </c>
      <c r="AC168">
        <v>107</v>
      </c>
      <c r="AD168">
        <v>111</v>
      </c>
    </row>
    <row r="169" spans="1:30">
      <c r="A169" t="s">
        <v>1163</v>
      </c>
      <c r="B169" t="s">
        <v>1444</v>
      </c>
      <c r="C169">
        <v>29</v>
      </c>
      <c r="D169" t="s">
        <v>647</v>
      </c>
      <c r="E169">
        <v>35</v>
      </c>
      <c r="F169">
        <v>18</v>
      </c>
      <c r="G169">
        <v>860</v>
      </c>
      <c r="H169">
        <v>9.6999999999999993</v>
      </c>
      <c r="I169">
        <v>22.5</v>
      </c>
      <c r="J169">
        <v>0.43099999999999999</v>
      </c>
      <c r="K169">
        <v>0.2</v>
      </c>
      <c r="L169">
        <v>1.2</v>
      </c>
      <c r="M169">
        <v>0.15</v>
      </c>
      <c r="N169">
        <v>9.5</v>
      </c>
      <c r="O169">
        <v>21.3</v>
      </c>
      <c r="P169">
        <v>0.44700000000000001</v>
      </c>
      <c r="Q169">
        <v>5</v>
      </c>
      <c r="R169">
        <v>6.3</v>
      </c>
      <c r="S169">
        <v>0.79400000000000004</v>
      </c>
      <c r="T169">
        <v>4.5</v>
      </c>
      <c r="U169">
        <v>10.3</v>
      </c>
      <c r="V169">
        <v>14.8</v>
      </c>
      <c r="W169">
        <v>2.9</v>
      </c>
      <c r="X169">
        <v>1.3</v>
      </c>
      <c r="Y169">
        <v>1.1000000000000001</v>
      </c>
      <c r="Z169">
        <v>2.9</v>
      </c>
      <c r="AA169">
        <v>6.1</v>
      </c>
      <c r="AB169">
        <v>24.6</v>
      </c>
      <c r="AC169">
        <v>101</v>
      </c>
      <c r="AD169">
        <v>101</v>
      </c>
    </row>
    <row r="170" spans="1:30">
      <c r="A170" t="s">
        <v>1220</v>
      </c>
      <c r="B170" t="s">
        <v>1460</v>
      </c>
      <c r="C170">
        <v>27</v>
      </c>
      <c r="D170" t="s">
        <v>652</v>
      </c>
      <c r="E170">
        <v>82</v>
      </c>
      <c r="F170">
        <v>27</v>
      </c>
      <c r="G170">
        <v>2131</v>
      </c>
      <c r="H170">
        <v>8.6</v>
      </c>
      <c r="I170">
        <v>19.5</v>
      </c>
      <c r="J170">
        <v>0.44</v>
      </c>
      <c r="K170">
        <v>2.7</v>
      </c>
      <c r="L170">
        <v>6.7</v>
      </c>
      <c r="M170">
        <v>0.40200000000000002</v>
      </c>
      <c r="N170">
        <v>5.9</v>
      </c>
      <c r="O170">
        <v>12.7</v>
      </c>
      <c r="P170">
        <v>0.46</v>
      </c>
      <c r="Q170">
        <v>3.4</v>
      </c>
      <c r="R170">
        <v>4</v>
      </c>
      <c r="S170">
        <v>0.85</v>
      </c>
      <c r="T170">
        <v>1</v>
      </c>
      <c r="U170">
        <v>3.9</v>
      </c>
      <c r="V170">
        <v>4.9000000000000004</v>
      </c>
      <c r="W170">
        <v>4.3</v>
      </c>
      <c r="X170">
        <v>1.2</v>
      </c>
      <c r="Y170">
        <v>0.4</v>
      </c>
      <c r="Z170">
        <v>3.6</v>
      </c>
      <c r="AA170">
        <v>4.5</v>
      </c>
      <c r="AB170">
        <v>23.3</v>
      </c>
      <c r="AC170">
        <v>104</v>
      </c>
      <c r="AD170">
        <v>115</v>
      </c>
    </row>
    <row r="171" spans="1:30">
      <c r="A171" t="s">
        <v>200</v>
      </c>
      <c r="B171" t="s">
        <v>1460</v>
      </c>
      <c r="C171">
        <v>22</v>
      </c>
      <c r="D171" t="s">
        <v>636</v>
      </c>
      <c r="E171">
        <v>56</v>
      </c>
      <c r="F171">
        <v>56</v>
      </c>
      <c r="G171">
        <v>2112</v>
      </c>
      <c r="H171">
        <v>10.5</v>
      </c>
      <c r="I171">
        <v>23.2</v>
      </c>
      <c r="J171">
        <v>0.45</v>
      </c>
      <c r="K171">
        <v>2.6</v>
      </c>
      <c r="L171">
        <v>7.1</v>
      </c>
      <c r="M171">
        <v>0.36399999999999999</v>
      </c>
      <c r="N171">
        <v>7.9</v>
      </c>
      <c r="O171">
        <v>16.100000000000001</v>
      </c>
      <c r="P171">
        <v>0.48799999999999999</v>
      </c>
      <c r="Q171">
        <v>7</v>
      </c>
      <c r="R171">
        <v>8.5</v>
      </c>
      <c r="S171">
        <v>0.82499999999999996</v>
      </c>
      <c r="T171">
        <v>1.1000000000000001</v>
      </c>
      <c r="U171">
        <v>2.9</v>
      </c>
      <c r="V171">
        <v>4</v>
      </c>
      <c r="W171">
        <v>6</v>
      </c>
      <c r="X171">
        <v>1.7</v>
      </c>
      <c r="Y171">
        <v>0.4</v>
      </c>
      <c r="Z171">
        <v>3.7</v>
      </c>
      <c r="AA171">
        <v>2.8</v>
      </c>
      <c r="AB171">
        <v>30.5</v>
      </c>
      <c r="AC171">
        <v>112</v>
      </c>
      <c r="AD171">
        <v>112</v>
      </c>
    </row>
    <row r="172" spans="1:30">
      <c r="A172" t="s">
        <v>894</v>
      </c>
      <c r="B172" t="s">
        <v>1458</v>
      </c>
      <c r="C172">
        <v>26</v>
      </c>
      <c r="D172" t="s">
        <v>1461</v>
      </c>
      <c r="E172">
        <v>80</v>
      </c>
      <c r="F172">
        <v>14</v>
      </c>
      <c r="G172">
        <v>2032</v>
      </c>
      <c r="H172">
        <v>8.5</v>
      </c>
      <c r="I172">
        <v>15.2</v>
      </c>
      <c r="J172">
        <v>0.56100000000000005</v>
      </c>
      <c r="K172">
        <v>0</v>
      </c>
      <c r="L172">
        <v>0.1</v>
      </c>
      <c r="M172">
        <v>0.25</v>
      </c>
      <c r="N172">
        <v>8.5</v>
      </c>
      <c r="O172">
        <v>15.1</v>
      </c>
      <c r="P172">
        <v>0.56299999999999994</v>
      </c>
      <c r="Q172">
        <v>3.5</v>
      </c>
      <c r="R172">
        <v>4.9000000000000004</v>
      </c>
      <c r="S172">
        <v>0.72499999999999998</v>
      </c>
      <c r="T172">
        <v>3.7</v>
      </c>
      <c r="U172">
        <v>12.2</v>
      </c>
      <c r="V172">
        <v>15.9</v>
      </c>
      <c r="W172">
        <v>1.8</v>
      </c>
      <c r="X172">
        <v>0.9</v>
      </c>
      <c r="Y172">
        <v>2.2999999999999998</v>
      </c>
      <c r="Z172">
        <v>2</v>
      </c>
      <c r="AA172">
        <v>4.7</v>
      </c>
      <c r="AB172">
        <v>20.6</v>
      </c>
      <c r="AC172">
        <v>117</v>
      </c>
      <c r="AD172">
        <v>105</v>
      </c>
    </row>
    <row r="173" spans="1:30">
      <c r="A173" t="s">
        <v>2454</v>
      </c>
      <c r="B173" t="s">
        <v>1463</v>
      </c>
      <c r="C173">
        <v>28</v>
      </c>
      <c r="D173" t="s">
        <v>651</v>
      </c>
      <c r="E173">
        <v>39</v>
      </c>
      <c r="F173">
        <v>8</v>
      </c>
      <c r="G173">
        <v>586</v>
      </c>
      <c r="H173">
        <v>7.2</v>
      </c>
      <c r="I173">
        <v>15.8</v>
      </c>
      <c r="J173">
        <v>0.45800000000000002</v>
      </c>
      <c r="K173">
        <v>0.8</v>
      </c>
      <c r="L173">
        <v>2.6</v>
      </c>
      <c r="M173">
        <v>0.3</v>
      </c>
      <c r="N173">
        <v>6.4</v>
      </c>
      <c r="O173">
        <v>13.1</v>
      </c>
      <c r="P173">
        <v>0.49</v>
      </c>
      <c r="Q173">
        <v>2.6</v>
      </c>
      <c r="R173">
        <v>3.2</v>
      </c>
      <c r="S173">
        <v>0.80600000000000005</v>
      </c>
      <c r="T173">
        <v>0.7</v>
      </c>
      <c r="U173">
        <v>6.7</v>
      </c>
      <c r="V173">
        <v>7.4</v>
      </c>
      <c r="W173">
        <v>1.6</v>
      </c>
      <c r="X173">
        <v>0.5</v>
      </c>
      <c r="Y173">
        <v>0.6</v>
      </c>
      <c r="Z173">
        <v>2.5</v>
      </c>
      <c r="AA173">
        <v>6.4</v>
      </c>
      <c r="AB173">
        <v>17.8</v>
      </c>
      <c r="AC173">
        <v>96</v>
      </c>
      <c r="AD173">
        <v>114</v>
      </c>
    </row>
    <row r="174" spans="1:30">
      <c r="A174" t="s">
        <v>2478</v>
      </c>
      <c r="B174" t="s">
        <v>1460</v>
      </c>
      <c r="C174">
        <v>28</v>
      </c>
      <c r="D174" t="s">
        <v>2345</v>
      </c>
      <c r="E174">
        <v>59</v>
      </c>
      <c r="F174">
        <v>28</v>
      </c>
      <c r="G174">
        <v>959</v>
      </c>
      <c r="H174">
        <v>4.5</v>
      </c>
      <c r="I174">
        <v>11.1</v>
      </c>
      <c r="J174">
        <v>0.40500000000000003</v>
      </c>
      <c r="K174">
        <v>0.3</v>
      </c>
      <c r="L174">
        <v>1.2</v>
      </c>
      <c r="M174">
        <v>0.23799999999999999</v>
      </c>
      <c r="N174">
        <v>4.2</v>
      </c>
      <c r="O174">
        <v>10</v>
      </c>
      <c r="P174">
        <v>0.42499999999999999</v>
      </c>
      <c r="Q174">
        <v>1.7</v>
      </c>
      <c r="R174">
        <v>2.1</v>
      </c>
      <c r="S174">
        <v>0.81599999999999995</v>
      </c>
      <c r="T174">
        <v>0.9</v>
      </c>
      <c r="U174">
        <v>5.9</v>
      </c>
      <c r="V174">
        <v>6.8</v>
      </c>
      <c r="W174">
        <v>2.2000000000000002</v>
      </c>
      <c r="X174">
        <v>0.8</v>
      </c>
      <c r="Y174">
        <v>0.1</v>
      </c>
      <c r="Z174">
        <v>2.1</v>
      </c>
      <c r="AA174">
        <v>5.9</v>
      </c>
      <c r="AB174">
        <v>11</v>
      </c>
      <c r="AC174">
        <v>89</v>
      </c>
      <c r="AD174">
        <v>112</v>
      </c>
    </row>
    <row r="175" spans="1:30">
      <c r="A175" t="s">
        <v>1227</v>
      </c>
      <c r="B175" t="s">
        <v>1463</v>
      </c>
      <c r="C175">
        <v>27</v>
      </c>
      <c r="D175" t="s">
        <v>631</v>
      </c>
      <c r="E175">
        <v>79</v>
      </c>
      <c r="F175">
        <v>79</v>
      </c>
      <c r="G175">
        <v>2763</v>
      </c>
      <c r="H175">
        <v>9.8000000000000007</v>
      </c>
      <c r="I175">
        <v>23.1</v>
      </c>
      <c r="J175">
        <v>0.42499999999999999</v>
      </c>
      <c r="K175">
        <v>2.9</v>
      </c>
      <c r="L175">
        <v>7.5</v>
      </c>
      <c r="M175">
        <v>0.38600000000000001</v>
      </c>
      <c r="N175">
        <v>6.9</v>
      </c>
      <c r="O175">
        <v>15.6</v>
      </c>
      <c r="P175">
        <v>0.443</v>
      </c>
      <c r="Q175">
        <v>7.2</v>
      </c>
      <c r="R175">
        <v>8.5</v>
      </c>
      <c r="S175">
        <v>0.84799999999999998</v>
      </c>
      <c r="T175">
        <v>1.6</v>
      </c>
      <c r="U175">
        <v>6.2</v>
      </c>
      <c r="V175">
        <v>7.8</v>
      </c>
      <c r="W175">
        <v>3.7</v>
      </c>
      <c r="X175">
        <v>1.6</v>
      </c>
      <c r="Y175">
        <v>1.1000000000000001</v>
      </c>
      <c r="Z175">
        <v>3.8</v>
      </c>
      <c r="AA175">
        <v>3.9</v>
      </c>
      <c r="AB175">
        <v>29.7</v>
      </c>
      <c r="AC175">
        <v>107</v>
      </c>
      <c r="AD175">
        <v>106</v>
      </c>
    </row>
    <row r="176" spans="1:30">
      <c r="A176" t="s">
        <v>1292</v>
      </c>
      <c r="B176" t="s">
        <v>1458</v>
      </c>
      <c r="C176">
        <v>26</v>
      </c>
      <c r="D176" t="s">
        <v>1364</v>
      </c>
      <c r="E176">
        <v>41</v>
      </c>
      <c r="F176">
        <v>6</v>
      </c>
      <c r="G176">
        <v>531</v>
      </c>
      <c r="H176">
        <v>5.7</v>
      </c>
      <c r="I176">
        <v>10.1</v>
      </c>
      <c r="J176">
        <v>0.56599999999999995</v>
      </c>
      <c r="K176">
        <v>0</v>
      </c>
      <c r="L176">
        <v>0</v>
      </c>
      <c r="N176">
        <v>5.7</v>
      </c>
      <c r="O176">
        <v>10.1</v>
      </c>
      <c r="P176">
        <v>0.56599999999999995</v>
      </c>
      <c r="Q176">
        <v>1.7</v>
      </c>
      <c r="R176">
        <v>3.5</v>
      </c>
      <c r="S176">
        <v>0.5</v>
      </c>
      <c r="T176">
        <v>6</v>
      </c>
      <c r="U176">
        <v>11.4</v>
      </c>
      <c r="V176">
        <v>17.399999999999999</v>
      </c>
      <c r="W176">
        <v>1.6</v>
      </c>
      <c r="X176">
        <v>1.1000000000000001</v>
      </c>
      <c r="Y176">
        <v>1.2</v>
      </c>
      <c r="Z176">
        <v>3.3</v>
      </c>
      <c r="AA176">
        <v>9.8000000000000007</v>
      </c>
      <c r="AB176">
        <v>13.1</v>
      </c>
      <c r="AC176">
        <v>105</v>
      </c>
      <c r="AD176">
        <v>103</v>
      </c>
    </row>
    <row r="177" spans="1:30">
      <c r="A177" t="s">
        <v>137</v>
      </c>
      <c r="B177" t="s">
        <v>1460</v>
      </c>
      <c r="C177">
        <v>23</v>
      </c>
      <c r="D177" t="s">
        <v>653</v>
      </c>
      <c r="E177">
        <v>8</v>
      </c>
      <c r="F177">
        <v>0</v>
      </c>
      <c r="G177">
        <v>92</v>
      </c>
      <c r="H177">
        <v>9.6</v>
      </c>
      <c r="I177">
        <v>19.8</v>
      </c>
      <c r="J177">
        <v>0.48599999999999999</v>
      </c>
      <c r="K177">
        <v>4</v>
      </c>
      <c r="L177">
        <v>10.7</v>
      </c>
      <c r="M177">
        <v>0.36799999999999999</v>
      </c>
      <c r="N177">
        <v>5.7</v>
      </c>
      <c r="O177">
        <v>9</v>
      </c>
      <c r="P177">
        <v>0.625</v>
      </c>
      <c r="Q177">
        <v>0</v>
      </c>
      <c r="R177">
        <v>0</v>
      </c>
      <c r="T177">
        <v>1.7</v>
      </c>
      <c r="U177">
        <v>6.8</v>
      </c>
      <c r="V177">
        <v>8.5</v>
      </c>
      <c r="W177">
        <v>1.1000000000000001</v>
      </c>
      <c r="X177">
        <v>1.1000000000000001</v>
      </c>
      <c r="Y177">
        <v>0.6</v>
      </c>
      <c r="Z177">
        <v>2.8</v>
      </c>
      <c r="AA177">
        <v>4</v>
      </c>
      <c r="AB177">
        <v>23.2</v>
      </c>
      <c r="AC177">
        <v>104</v>
      </c>
      <c r="AD177">
        <v>107</v>
      </c>
    </row>
    <row r="178" spans="1:30">
      <c r="A178" t="s">
        <v>303</v>
      </c>
      <c r="B178" t="s">
        <v>1472</v>
      </c>
      <c r="C178">
        <v>24</v>
      </c>
      <c r="D178" t="s">
        <v>1461</v>
      </c>
      <c r="E178">
        <v>75</v>
      </c>
      <c r="F178">
        <v>51</v>
      </c>
      <c r="G178">
        <v>2427</v>
      </c>
      <c r="H178">
        <v>7.9</v>
      </c>
      <c r="I178">
        <v>17.600000000000001</v>
      </c>
      <c r="J178">
        <v>0.44900000000000001</v>
      </c>
      <c r="K178">
        <v>1.4</v>
      </c>
      <c r="L178">
        <v>4.5</v>
      </c>
      <c r="M178">
        <v>0.30299999999999999</v>
      </c>
      <c r="N178">
        <v>6.5</v>
      </c>
      <c r="O178">
        <v>13.1</v>
      </c>
      <c r="P178">
        <v>0.499</v>
      </c>
      <c r="Q178">
        <v>4.3</v>
      </c>
      <c r="R178">
        <v>5.2</v>
      </c>
      <c r="S178">
        <v>0.81100000000000005</v>
      </c>
      <c r="T178">
        <v>1.6</v>
      </c>
      <c r="U178">
        <v>6.2</v>
      </c>
      <c r="V178">
        <v>7.7</v>
      </c>
      <c r="W178">
        <v>2.2999999999999998</v>
      </c>
      <c r="X178">
        <v>1.1000000000000001</v>
      </c>
      <c r="Y178">
        <v>0.8</v>
      </c>
      <c r="Z178">
        <v>2.1</v>
      </c>
      <c r="AA178">
        <v>4.5</v>
      </c>
      <c r="AB178">
        <v>21.4</v>
      </c>
      <c r="AC178">
        <v>108</v>
      </c>
      <c r="AD178">
        <v>108</v>
      </c>
    </row>
    <row r="179" spans="1:30">
      <c r="A179" t="s">
        <v>1289</v>
      </c>
      <c r="B179" t="s">
        <v>1460</v>
      </c>
      <c r="C179">
        <v>29</v>
      </c>
      <c r="D179" t="s">
        <v>1364</v>
      </c>
      <c r="E179">
        <v>77</v>
      </c>
      <c r="F179">
        <v>13</v>
      </c>
      <c r="G179">
        <v>1674</v>
      </c>
      <c r="H179">
        <v>8.6999999999999993</v>
      </c>
      <c r="I179">
        <v>19.7</v>
      </c>
      <c r="J179">
        <v>0.443</v>
      </c>
      <c r="K179">
        <v>1.7</v>
      </c>
      <c r="L179">
        <v>5</v>
      </c>
      <c r="M179">
        <v>0.34799999999999998</v>
      </c>
      <c r="N179">
        <v>7</v>
      </c>
      <c r="O179">
        <v>14.7</v>
      </c>
      <c r="P179">
        <v>0.47599999999999998</v>
      </c>
      <c r="Q179">
        <v>2.5</v>
      </c>
      <c r="R179">
        <v>3.2</v>
      </c>
      <c r="S179">
        <v>0.78</v>
      </c>
      <c r="T179">
        <v>0.7</v>
      </c>
      <c r="U179">
        <v>4.5</v>
      </c>
      <c r="V179">
        <v>5.2</v>
      </c>
      <c r="W179">
        <v>2.4</v>
      </c>
      <c r="X179">
        <v>1.2</v>
      </c>
      <c r="Y179">
        <v>0.4</v>
      </c>
      <c r="Z179">
        <v>2.2000000000000002</v>
      </c>
      <c r="AA179">
        <v>4.5999999999999996</v>
      </c>
      <c r="AB179">
        <v>21.7</v>
      </c>
      <c r="AC179">
        <v>100</v>
      </c>
      <c r="AD179">
        <v>108</v>
      </c>
    </row>
    <row r="180" spans="1:30">
      <c r="A180" t="s">
        <v>3354</v>
      </c>
      <c r="B180" t="s">
        <v>1463</v>
      </c>
      <c r="C180">
        <v>22</v>
      </c>
      <c r="D180" t="s">
        <v>629</v>
      </c>
      <c r="E180">
        <v>69</v>
      </c>
      <c r="F180">
        <v>21</v>
      </c>
      <c r="G180">
        <v>1127</v>
      </c>
      <c r="H180">
        <v>7</v>
      </c>
      <c r="I180">
        <v>17.3</v>
      </c>
      <c r="J180">
        <v>0.40400000000000003</v>
      </c>
      <c r="K180">
        <v>2</v>
      </c>
      <c r="L180">
        <v>6.9</v>
      </c>
      <c r="M180">
        <v>0.29199999999999998</v>
      </c>
      <c r="N180">
        <v>5</v>
      </c>
      <c r="O180">
        <v>10.4</v>
      </c>
      <c r="P180">
        <v>0.47799999999999998</v>
      </c>
      <c r="Q180">
        <v>1.9</v>
      </c>
      <c r="R180">
        <v>2.9</v>
      </c>
      <c r="S180">
        <v>0.66200000000000003</v>
      </c>
      <c r="T180">
        <v>2.2000000000000002</v>
      </c>
      <c r="U180">
        <v>4.4000000000000004</v>
      </c>
      <c r="V180">
        <v>6.6</v>
      </c>
      <c r="W180">
        <v>2.1</v>
      </c>
      <c r="X180">
        <v>1.6</v>
      </c>
      <c r="Y180">
        <v>0.9</v>
      </c>
      <c r="Z180">
        <v>2.7</v>
      </c>
      <c r="AA180">
        <v>3.9</v>
      </c>
      <c r="AB180">
        <v>17.899999999999999</v>
      </c>
      <c r="AC180">
        <v>97</v>
      </c>
      <c r="AD180">
        <v>110</v>
      </c>
    </row>
    <row r="181" spans="1:30">
      <c r="A181" t="s">
        <v>2466</v>
      </c>
      <c r="B181" t="s">
        <v>1460</v>
      </c>
      <c r="C181">
        <v>28</v>
      </c>
      <c r="D181" t="s">
        <v>2345</v>
      </c>
      <c r="E181">
        <v>3</v>
      </c>
      <c r="F181">
        <v>0</v>
      </c>
      <c r="G181">
        <v>5</v>
      </c>
      <c r="H181">
        <v>10.7</v>
      </c>
      <c r="I181">
        <v>21.4</v>
      </c>
      <c r="J181">
        <v>0.5</v>
      </c>
      <c r="K181">
        <v>0</v>
      </c>
      <c r="L181">
        <v>0</v>
      </c>
      <c r="N181">
        <v>10.7</v>
      </c>
      <c r="O181">
        <v>21.4</v>
      </c>
      <c r="P181">
        <v>0.5</v>
      </c>
      <c r="Q181">
        <v>10.7</v>
      </c>
      <c r="R181">
        <v>21.4</v>
      </c>
      <c r="S181">
        <v>0.5</v>
      </c>
      <c r="T181">
        <v>0</v>
      </c>
      <c r="U181">
        <v>0</v>
      </c>
      <c r="V181">
        <v>0</v>
      </c>
      <c r="W181">
        <v>10.7</v>
      </c>
      <c r="X181">
        <v>10.7</v>
      </c>
      <c r="Y181">
        <v>0</v>
      </c>
      <c r="Z181">
        <v>0</v>
      </c>
      <c r="AA181">
        <v>0</v>
      </c>
      <c r="AB181">
        <v>32</v>
      </c>
      <c r="AC181">
        <v>121</v>
      </c>
      <c r="AD181">
        <v>95</v>
      </c>
    </row>
    <row r="182" spans="1:30">
      <c r="A182" t="s">
        <v>60</v>
      </c>
      <c r="B182" t="s">
        <v>1444</v>
      </c>
      <c r="C182">
        <v>21</v>
      </c>
      <c r="D182" t="s">
        <v>636</v>
      </c>
      <c r="E182">
        <v>82</v>
      </c>
      <c r="F182">
        <v>82</v>
      </c>
      <c r="G182">
        <v>3112</v>
      </c>
      <c r="H182">
        <v>11.6</v>
      </c>
      <c r="I182">
        <v>22.9</v>
      </c>
      <c r="J182">
        <v>0.50600000000000001</v>
      </c>
      <c r="K182">
        <v>0.1</v>
      </c>
      <c r="L182">
        <v>0.4</v>
      </c>
      <c r="M182">
        <v>0.29199999999999998</v>
      </c>
      <c r="N182">
        <v>11.4</v>
      </c>
      <c r="O182">
        <v>22.5</v>
      </c>
      <c r="P182">
        <v>0.51</v>
      </c>
      <c r="Q182">
        <v>7.4</v>
      </c>
      <c r="R182">
        <v>11.5</v>
      </c>
      <c r="S182">
        <v>0.64200000000000002</v>
      </c>
      <c r="T182">
        <v>4.5</v>
      </c>
      <c r="U182">
        <v>11.9</v>
      </c>
      <c r="V182">
        <v>16.399999999999999</v>
      </c>
      <c r="W182">
        <v>5.2</v>
      </c>
      <c r="X182">
        <v>1</v>
      </c>
      <c r="Y182">
        <v>0.7</v>
      </c>
      <c r="Z182">
        <v>3.7</v>
      </c>
      <c r="AA182">
        <v>4.2</v>
      </c>
      <c r="AB182">
        <v>30.7</v>
      </c>
      <c r="AC182">
        <v>111</v>
      </c>
      <c r="AD182">
        <v>107</v>
      </c>
    </row>
    <row r="183" spans="1:30">
      <c r="A183" t="s">
        <v>1388</v>
      </c>
      <c r="B183" t="s">
        <v>1458</v>
      </c>
      <c r="C183">
        <v>25</v>
      </c>
      <c r="D183" t="s">
        <v>650</v>
      </c>
      <c r="E183">
        <v>31</v>
      </c>
      <c r="F183">
        <v>0</v>
      </c>
      <c r="G183">
        <v>168</v>
      </c>
      <c r="H183">
        <v>9.3000000000000007</v>
      </c>
      <c r="I183">
        <v>18</v>
      </c>
      <c r="J183">
        <v>0.51700000000000002</v>
      </c>
      <c r="K183">
        <v>0</v>
      </c>
      <c r="L183">
        <v>0.3</v>
      </c>
      <c r="M183">
        <v>0</v>
      </c>
      <c r="N183">
        <v>9.3000000000000007</v>
      </c>
      <c r="O183">
        <v>17.7</v>
      </c>
      <c r="P183">
        <v>0.52600000000000002</v>
      </c>
      <c r="Q183">
        <v>4.7</v>
      </c>
      <c r="R183">
        <v>7.2</v>
      </c>
      <c r="S183">
        <v>0.65200000000000002</v>
      </c>
      <c r="T183">
        <v>7.5</v>
      </c>
      <c r="U183">
        <v>13.7</v>
      </c>
      <c r="V183">
        <v>21.1</v>
      </c>
      <c r="W183">
        <v>1.6</v>
      </c>
      <c r="X183">
        <v>0.6</v>
      </c>
      <c r="Y183">
        <v>4</v>
      </c>
      <c r="Z183">
        <v>3.4</v>
      </c>
      <c r="AA183">
        <v>9</v>
      </c>
      <c r="AB183">
        <v>23.3</v>
      </c>
      <c r="AC183">
        <v>110</v>
      </c>
      <c r="AD183">
        <v>100</v>
      </c>
    </row>
    <row r="184" spans="1:30">
      <c r="A184" t="s">
        <v>1421</v>
      </c>
      <c r="B184" t="s">
        <v>1460</v>
      </c>
      <c r="C184">
        <v>32</v>
      </c>
      <c r="D184" t="s">
        <v>652</v>
      </c>
      <c r="E184">
        <v>55</v>
      </c>
      <c r="F184">
        <v>39</v>
      </c>
      <c r="G184">
        <v>1498</v>
      </c>
      <c r="H184">
        <v>10.4</v>
      </c>
      <c r="I184">
        <v>24.1</v>
      </c>
      <c r="J184">
        <v>0.42899999999999999</v>
      </c>
      <c r="K184">
        <v>2</v>
      </c>
      <c r="L184">
        <v>5.2</v>
      </c>
      <c r="M184">
        <v>0.38200000000000001</v>
      </c>
      <c r="N184">
        <v>8.4</v>
      </c>
      <c r="O184">
        <v>18.899999999999999</v>
      </c>
      <c r="P184">
        <v>0.442</v>
      </c>
      <c r="Q184">
        <v>5.2</v>
      </c>
      <c r="R184">
        <v>6.2</v>
      </c>
      <c r="S184">
        <v>0.84899999999999998</v>
      </c>
      <c r="T184">
        <v>0.9</v>
      </c>
      <c r="U184">
        <v>3.7</v>
      </c>
      <c r="V184">
        <v>4.5</v>
      </c>
      <c r="W184">
        <v>6.1</v>
      </c>
      <c r="X184">
        <v>1.4</v>
      </c>
      <c r="Y184">
        <v>0.1</v>
      </c>
      <c r="Z184">
        <v>3.2</v>
      </c>
      <c r="AA184">
        <v>3.4</v>
      </c>
      <c r="AB184">
        <v>27.9</v>
      </c>
      <c r="AC184">
        <v>106</v>
      </c>
      <c r="AD184">
        <v>115</v>
      </c>
    </row>
    <row r="185" spans="1:30">
      <c r="A185" t="s">
        <v>1213</v>
      </c>
      <c r="B185" t="s">
        <v>1444</v>
      </c>
      <c r="C185">
        <v>25</v>
      </c>
      <c r="D185" t="s">
        <v>631</v>
      </c>
      <c r="E185">
        <v>70</v>
      </c>
      <c r="F185">
        <v>29</v>
      </c>
      <c r="G185">
        <v>1535</v>
      </c>
      <c r="H185">
        <v>9.4</v>
      </c>
      <c r="I185">
        <v>20.2</v>
      </c>
      <c r="J185">
        <v>0.46500000000000002</v>
      </c>
      <c r="K185">
        <v>0</v>
      </c>
      <c r="L185">
        <v>0.1</v>
      </c>
      <c r="M185">
        <v>0</v>
      </c>
      <c r="N185">
        <v>9.4</v>
      </c>
      <c r="O185">
        <v>20.2</v>
      </c>
      <c r="P185">
        <v>0.46600000000000003</v>
      </c>
      <c r="Q185">
        <v>6.5</v>
      </c>
      <c r="R185">
        <v>8.4</v>
      </c>
      <c r="S185">
        <v>0.77900000000000003</v>
      </c>
      <c r="T185">
        <v>4.8</v>
      </c>
      <c r="U185">
        <v>7.3</v>
      </c>
      <c r="V185">
        <v>12.1</v>
      </c>
      <c r="W185">
        <v>1.4</v>
      </c>
      <c r="X185">
        <v>1.2</v>
      </c>
      <c r="Y185">
        <v>0.5</v>
      </c>
      <c r="Z185">
        <v>2.5</v>
      </c>
      <c r="AA185">
        <v>5.3</v>
      </c>
      <c r="AB185">
        <v>25.3</v>
      </c>
      <c r="AC185">
        <v>109</v>
      </c>
      <c r="AD185">
        <v>107</v>
      </c>
    </row>
    <row r="186" spans="1:30">
      <c r="A186" t="s">
        <v>2401</v>
      </c>
      <c r="B186" t="s">
        <v>1444</v>
      </c>
      <c r="C186">
        <v>23</v>
      </c>
      <c r="D186" t="s">
        <v>1461</v>
      </c>
      <c r="E186">
        <v>49</v>
      </c>
      <c r="F186">
        <v>0</v>
      </c>
      <c r="G186">
        <v>640</v>
      </c>
      <c r="H186">
        <v>6.4</v>
      </c>
      <c r="I186">
        <v>16.8</v>
      </c>
      <c r="J186">
        <v>0.38300000000000001</v>
      </c>
      <c r="K186">
        <v>1.3</v>
      </c>
      <c r="L186">
        <v>5.4</v>
      </c>
      <c r="M186">
        <v>0.24199999999999999</v>
      </c>
      <c r="N186">
        <v>5.0999999999999996</v>
      </c>
      <c r="O186">
        <v>11.4</v>
      </c>
      <c r="P186">
        <v>0.45</v>
      </c>
      <c r="Q186">
        <v>1.5</v>
      </c>
      <c r="R186">
        <v>2.1</v>
      </c>
      <c r="S186">
        <v>0.73099999999999998</v>
      </c>
      <c r="T186">
        <v>3.3</v>
      </c>
      <c r="U186">
        <v>8.4</v>
      </c>
      <c r="V186">
        <v>11.7</v>
      </c>
      <c r="W186">
        <v>2.4</v>
      </c>
      <c r="X186">
        <v>1.2</v>
      </c>
      <c r="Y186">
        <v>1.4</v>
      </c>
      <c r="Z186">
        <v>1.3</v>
      </c>
      <c r="AA186">
        <v>6.5</v>
      </c>
      <c r="AB186">
        <v>15.7</v>
      </c>
      <c r="AC186">
        <v>98</v>
      </c>
      <c r="AD186">
        <v>107</v>
      </c>
    </row>
    <row r="187" spans="1:30">
      <c r="A187" t="s">
        <v>280</v>
      </c>
      <c r="B187" t="s">
        <v>1460</v>
      </c>
      <c r="C187">
        <v>21</v>
      </c>
      <c r="D187" t="s">
        <v>628</v>
      </c>
      <c r="E187">
        <v>82</v>
      </c>
      <c r="F187">
        <v>5</v>
      </c>
      <c r="G187">
        <v>2189</v>
      </c>
      <c r="H187">
        <v>7</v>
      </c>
      <c r="I187">
        <v>16.2</v>
      </c>
      <c r="J187">
        <v>0.436</v>
      </c>
      <c r="K187">
        <v>2.7</v>
      </c>
      <c r="L187">
        <v>7.7</v>
      </c>
      <c r="M187">
        <v>0.34899999999999998</v>
      </c>
      <c r="N187">
        <v>4.4000000000000004</v>
      </c>
      <c r="O187">
        <v>8.5</v>
      </c>
      <c r="P187">
        <v>0.51400000000000001</v>
      </c>
      <c r="Q187">
        <v>6.8</v>
      </c>
      <c r="R187">
        <v>8.1</v>
      </c>
      <c r="S187">
        <v>0.84299999999999997</v>
      </c>
      <c r="T187">
        <v>1</v>
      </c>
      <c r="U187">
        <v>5</v>
      </c>
      <c r="V187">
        <v>6</v>
      </c>
      <c r="W187">
        <v>4.2</v>
      </c>
      <c r="X187">
        <v>2.2000000000000002</v>
      </c>
      <c r="Y187">
        <v>0.6</v>
      </c>
      <c r="Z187">
        <v>2.5</v>
      </c>
      <c r="AA187">
        <v>4.9000000000000004</v>
      </c>
      <c r="AB187">
        <v>23.6</v>
      </c>
      <c r="AC187">
        <v>119</v>
      </c>
      <c r="AD187">
        <v>108</v>
      </c>
    </row>
    <row r="188" spans="1:30">
      <c r="A188" t="s">
        <v>1294</v>
      </c>
      <c r="B188" t="s">
        <v>1444</v>
      </c>
      <c r="C188">
        <v>30</v>
      </c>
      <c r="D188" t="s">
        <v>624</v>
      </c>
      <c r="E188">
        <v>73</v>
      </c>
      <c r="F188">
        <v>3</v>
      </c>
      <c r="G188">
        <v>1665</v>
      </c>
      <c r="H188">
        <v>8.5</v>
      </c>
      <c r="I188">
        <v>20.399999999999999</v>
      </c>
      <c r="J188">
        <v>0.41599999999999998</v>
      </c>
      <c r="K188">
        <v>3.5</v>
      </c>
      <c r="L188">
        <v>9.9</v>
      </c>
      <c r="M188">
        <v>0.35699999999999998</v>
      </c>
      <c r="N188">
        <v>4.9000000000000004</v>
      </c>
      <c r="O188">
        <v>10.5</v>
      </c>
      <c r="P188">
        <v>0.47299999999999998</v>
      </c>
      <c r="Q188">
        <v>2.6</v>
      </c>
      <c r="R188">
        <v>3.5</v>
      </c>
      <c r="S188">
        <v>0.73499999999999999</v>
      </c>
      <c r="T188">
        <v>2.2999999999999998</v>
      </c>
      <c r="U188">
        <v>7.7</v>
      </c>
      <c r="V188">
        <v>10</v>
      </c>
      <c r="W188">
        <v>3</v>
      </c>
      <c r="X188">
        <v>1.2</v>
      </c>
      <c r="Y188">
        <v>0.3</v>
      </c>
      <c r="Z188">
        <v>3.2</v>
      </c>
      <c r="AA188">
        <v>6.1</v>
      </c>
      <c r="AB188">
        <v>23.1</v>
      </c>
      <c r="AC188">
        <v>101</v>
      </c>
      <c r="AD188">
        <v>108</v>
      </c>
    </row>
    <row r="189" spans="1:30">
      <c r="A189" t="s">
        <v>849</v>
      </c>
      <c r="B189" t="s">
        <v>1462</v>
      </c>
      <c r="C189">
        <v>27</v>
      </c>
      <c r="D189" t="s">
        <v>1461</v>
      </c>
      <c r="E189">
        <v>71</v>
      </c>
      <c r="F189">
        <v>70</v>
      </c>
      <c r="G189">
        <v>2254</v>
      </c>
      <c r="H189">
        <v>8.1</v>
      </c>
      <c r="I189">
        <v>19.2</v>
      </c>
      <c r="J189">
        <v>0.42199999999999999</v>
      </c>
      <c r="K189">
        <v>1.4</v>
      </c>
      <c r="L189">
        <v>4.3</v>
      </c>
      <c r="M189">
        <v>0.32200000000000001</v>
      </c>
      <c r="N189">
        <v>6.7</v>
      </c>
      <c r="O189">
        <v>15</v>
      </c>
      <c r="P189">
        <v>0.45</v>
      </c>
      <c r="Q189">
        <v>7.9</v>
      </c>
      <c r="R189">
        <v>9.5</v>
      </c>
      <c r="S189">
        <v>0.83299999999999996</v>
      </c>
      <c r="T189">
        <v>0.4</v>
      </c>
      <c r="U189">
        <v>3.6</v>
      </c>
      <c r="V189">
        <v>4</v>
      </c>
      <c r="W189">
        <v>11.9</v>
      </c>
      <c r="X189">
        <v>1.7</v>
      </c>
      <c r="Y189">
        <v>0.2</v>
      </c>
      <c r="Z189">
        <v>4.9000000000000004</v>
      </c>
      <c r="AA189">
        <v>3.8</v>
      </c>
      <c r="AB189">
        <v>25.5</v>
      </c>
      <c r="AC189">
        <v>108</v>
      </c>
      <c r="AD189">
        <v>112</v>
      </c>
    </row>
    <row r="190" spans="1:30">
      <c r="A190" t="s">
        <v>1102</v>
      </c>
      <c r="B190" t="s">
        <v>1460</v>
      </c>
      <c r="C190">
        <v>21</v>
      </c>
      <c r="D190" t="s">
        <v>651</v>
      </c>
      <c r="E190">
        <v>54</v>
      </c>
      <c r="F190">
        <v>15</v>
      </c>
      <c r="G190">
        <v>933</v>
      </c>
      <c r="H190">
        <v>6</v>
      </c>
      <c r="I190">
        <v>16</v>
      </c>
      <c r="J190">
        <v>0.374</v>
      </c>
      <c r="K190">
        <v>1.9</v>
      </c>
      <c r="L190">
        <v>5.0999999999999996</v>
      </c>
      <c r="M190">
        <v>0.37</v>
      </c>
      <c r="N190">
        <v>4.0999999999999996</v>
      </c>
      <c r="O190">
        <v>10.9</v>
      </c>
      <c r="P190">
        <v>0.376</v>
      </c>
      <c r="Q190">
        <v>3.9</v>
      </c>
      <c r="R190">
        <v>5.0999999999999996</v>
      </c>
      <c r="S190">
        <v>0.76300000000000001</v>
      </c>
      <c r="T190">
        <v>2</v>
      </c>
      <c r="U190">
        <v>5.8</v>
      </c>
      <c r="V190">
        <v>7.7</v>
      </c>
      <c r="W190">
        <v>4.7</v>
      </c>
      <c r="X190">
        <v>1.7</v>
      </c>
      <c r="Y190">
        <v>0.4</v>
      </c>
      <c r="Z190">
        <v>3.5</v>
      </c>
      <c r="AA190">
        <v>3.6</v>
      </c>
      <c r="AB190">
        <v>17.7</v>
      </c>
      <c r="AC190">
        <v>95</v>
      </c>
      <c r="AD190">
        <v>112</v>
      </c>
    </row>
    <row r="191" spans="1:30">
      <c r="A191" t="s">
        <v>1340</v>
      </c>
      <c r="B191" t="s">
        <v>1444</v>
      </c>
      <c r="C191">
        <v>27</v>
      </c>
      <c r="D191" t="s">
        <v>635</v>
      </c>
      <c r="E191">
        <v>4</v>
      </c>
      <c r="F191">
        <v>0</v>
      </c>
      <c r="G191">
        <v>16</v>
      </c>
      <c r="H191">
        <v>9.6</v>
      </c>
      <c r="I191">
        <v>19.100000000000001</v>
      </c>
      <c r="J191">
        <v>0.5</v>
      </c>
      <c r="K191">
        <v>0</v>
      </c>
      <c r="L191">
        <v>0</v>
      </c>
      <c r="N191">
        <v>9.6</v>
      </c>
      <c r="O191">
        <v>19.100000000000001</v>
      </c>
      <c r="P191">
        <v>0.5</v>
      </c>
      <c r="Q191">
        <v>6.4</v>
      </c>
      <c r="R191">
        <v>12.7</v>
      </c>
      <c r="S191">
        <v>0.5</v>
      </c>
      <c r="T191">
        <v>6.4</v>
      </c>
      <c r="U191">
        <v>9.6</v>
      </c>
      <c r="V191">
        <v>15.9</v>
      </c>
      <c r="W191">
        <v>3.2</v>
      </c>
      <c r="X191">
        <v>0</v>
      </c>
      <c r="Y191">
        <v>3.2</v>
      </c>
      <c r="Z191">
        <v>3.2</v>
      </c>
      <c r="AA191">
        <v>6.4</v>
      </c>
      <c r="AB191">
        <v>25.5</v>
      </c>
      <c r="AC191">
        <v>107</v>
      </c>
      <c r="AD191">
        <v>108</v>
      </c>
    </row>
    <row r="192" spans="1:30">
      <c r="A192" t="s">
        <v>599</v>
      </c>
      <c r="B192" t="s">
        <v>1444</v>
      </c>
      <c r="C192">
        <v>30</v>
      </c>
      <c r="D192" t="s">
        <v>645</v>
      </c>
      <c r="E192">
        <v>13</v>
      </c>
      <c r="F192">
        <v>0</v>
      </c>
      <c r="G192">
        <v>345</v>
      </c>
      <c r="H192">
        <v>6.7</v>
      </c>
      <c r="I192">
        <v>13.2</v>
      </c>
      <c r="J192">
        <v>0.51200000000000001</v>
      </c>
      <c r="K192">
        <v>0</v>
      </c>
      <c r="L192">
        <v>0</v>
      </c>
      <c r="N192">
        <v>6.7</v>
      </c>
      <c r="O192">
        <v>13.2</v>
      </c>
      <c r="P192">
        <v>0.51200000000000001</v>
      </c>
      <c r="Q192">
        <v>2.4</v>
      </c>
      <c r="R192">
        <v>3.1</v>
      </c>
      <c r="S192">
        <v>0.8</v>
      </c>
      <c r="T192">
        <v>4.4000000000000004</v>
      </c>
      <c r="U192">
        <v>11.8</v>
      </c>
      <c r="V192">
        <v>16.2</v>
      </c>
      <c r="W192">
        <v>0.9</v>
      </c>
      <c r="X192">
        <v>1.1000000000000001</v>
      </c>
      <c r="Y192">
        <v>0.5</v>
      </c>
      <c r="Z192">
        <v>2.1</v>
      </c>
      <c r="AA192">
        <v>6</v>
      </c>
      <c r="AB192">
        <v>15.9</v>
      </c>
      <c r="AC192">
        <v>110</v>
      </c>
      <c r="AD192">
        <v>102</v>
      </c>
    </row>
    <row r="193" spans="1:30">
      <c r="A193" t="s">
        <v>1130</v>
      </c>
      <c r="B193" t="s">
        <v>1458</v>
      </c>
      <c r="C193">
        <v>22</v>
      </c>
      <c r="D193" t="s">
        <v>625</v>
      </c>
      <c r="E193">
        <v>81</v>
      </c>
      <c r="F193">
        <v>81</v>
      </c>
      <c r="G193">
        <v>1718</v>
      </c>
      <c r="H193">
        <v>8</v>
      </c>
      <c r="I193">
        <v>17.3</v>
      </c>
      <c r="J193">
        <v>0.46500000000000002</v>
      </c>
      <c r="K193">
        <v>0.3</v>
      </c>
      <c r="L193">
        <v>1.1000000000000001</v>
      </c>
      <c r="M193">
        <v>0.24299999999999999</v>
      </c>
      <c r="N193">
        <v>7.8</v>
      </c>
      <c r="O193">
        <v>16.2</v>
      </c>
      <c r="P193">
        <v>0.48</v>
      </c>
      <c r="Q193">
        <v>1.4</v>
      </c>
      <c r="R193">
        <v>2.7</v>
      </c>
      <c r="S193">
        <v>0.53400000000000003</v>
      </c>
      <c r="T193">
        <v>3.9</v>
      </c>
      <c r="U193">
        <v>10.199999999999999</v>
      </c>
      <c r="V193">
        <v>14.2</v>
      </c>
      <c r="W193">
        <v>3.7</v>
      </c>
      <c r="X193">
        <v>0.9</v>
      </c>
      <c r="Y193">
        <v>2.2000000000000002</v>
      </c>
      <c r="Z193">
        <v>3</v>
      </c>
      <c r="AA193">
        <v>6.1</v>
      </c>
      <c r="AB193">
        <v>17.8</v>
      </c>
      <c r="AC193">
        <v>97</v>
      </c>
      <c r="AD193">
        <v>103</v>
      </c>
    </row>
    <row r="194" spans="1:30">
      <c r="A194" t="s">
        <v>1154</v>
      </c>
      <c r="B194" t="s">
        <v>1458</v>
      </c>
      <c r="C194">
        <v>27</v>
      </c>
      <c r="D194" t="s">
        <v>635</v>
      </c>
      <c r="E194">
        <v>74</v>
      </c>
      <c r="F194">
        <v>63</v>
      </c>
      <c r="G194">
        <v>2079</v>
      </c>
      <c r="H194">
        <v>6</v>
      </c>
      <c r="I194">
        <v>11.3</v>
      </c>
      <c r="J194">
        <v>0.52700000000000002</v>
      </c>
      <c r="K194">
        <v>0</v>
      </c>
      <c r="L194">
        <v>0</v>
      </c>
      <c r="M194">
        <v>0</v>
      </c>
      <c r="N194">
        <v>6</v>
      </c>
      <c r="O194">
        <v>11.3</v>
      </c>
      <c r="P194">
        <v>0.52900000000000003</v>
      </c>
      <c r="Q194">
        <v>2.2999999999999998</v>
      </c>
      <c r="R194">
        <v>3.5</v>
      </c>
      <c r="S194">
        <v>0.66200000000000003</v>
      </c>
      <c r="T194">
        <v>5.4</v>
      </c>
      <c r="U194">
        <v>9.3000000000000007</v>
      </c>
      <c r="V194">
        <v>14.7</v>
      </c>
      <c r="W194">
        <v>5</v>
      </c>
      <c r="X194">
        <v>1.9</v>
      </c>
      <c r="Y194">
        <v>1.2</v>
      </c>
      <c r="Z194">
        <v>2.1</v>
      </c>
      <c r="AA194">
        <v>4.9000000000000004</v>
      </c>
      <c r="AB194">
        <v>14.3</v>
      </c>
      <c r="AC194">
        <v>120</v>
      </c>
      <c r="AD194">
        <v>106</v>
      </c>
    </row>
    <row r="195" spans="1:30">
      <c r="A195" t="s">
        <v>231</v>
      </c>
      <c r="B195" t="s">
        <v>1463</v>
      </c>
      <c r="C195">
        <v>20</v>
      </c>
      <c r="D195" t="s">
        <v>649</v>
      </c>
      <c r="E195">
        <v>72</v>
      </c>
      <c r="F195">
        <v>17</v>
      </c>
      <c r="G195">
        <v>1218</v>
      </c>
      <c r="H195">
        <v>6.1</v>
      </c>
      <c r="I195">
        <v>12.7</v>
      </c>
      <c r="J195">
        <v>0.48499999999999999</v>
      </c>
      <c r="K195">
        <v>1.5</v>
      </c>
      <c r="L195">
        <v>3.2</v>
      </c>
      <c r="M195">
        <v>0.47299999999999998</v>
      </c>
      <c r="N195">
        <v>4.5999999999999996</v>
      </c>
      <c r="O195">
        <v>9.5</v>
      </c>
      <c r="P195">
        <v>0.48899999999999999</v>
      </c>
      <c r="Q195">
        <v>3</v>
      </c>
      <c r="R195">
        <v>4.2</v>
      </c>
      <c r="S195">
        <v>0.71099999999999997</v>
      </c>
      <c r="T195">
        <v>1.8</v>
      </c>
      <c r="U195">
        <v>4.2</v>
      </c>
      <c r="V195">
        <v>6</v>
      </c>
      <c r="W195">
        <v>3.5</v>
      </c>
      <c r="X195">
        <v>1.3</v>
      </c>
      <c r="Y195">
        <v>0.8</v>
      </c>
      <c r="Z195">
        <v>3</v>
      </c>
      <c r="AA195">
        <v>4.5999999999999996</v>
      </c>
      <c r="AB195">
        <v>16.8</v>
      </c>
      <c r="AC195">
        <v>106</v>
      </c>
      <c r="AD195">
        <v>113</v>
      </c>
    </row>
    <row r="196" spans="1:30">
      <c r="A196" t="s">
        <v>1409</v>
      </c>
      <c r="B196" t="s">
        <v>1463</v>
      </c>
      <c r="C196">
        <v>24</v>
      </c>
      <c r="D196" t="s">
        <v>641</v>
      </c>
      <c r="E196">
        <v>42</v>
      </c>
      <c r="F196">
        <v>0</v>
      </c>
      <c r="G196">
        <v>419</v>
      </c>
      <c r="H196">
        <v>6.5</v>
      </c>
      <c r="I196">
        <v>18.3</v>
      </c>
      <c r="J196">
        <v>0.35699999999999998</v>
      </c>
      <c r="K196">
        <v>2</v>
      </c>
      <c r="L196">
        <v>7.1</v>
      </c>
      <c r="M196">
        <v>0.28299999999999997</v>
      </c>
      <c r="N196">
        <v>4.5</v>
      </c>
      <c r="O196">
        <v>11.2</v>
      </c>
      <c r="P196">
        <v>0.40400000000000003</v>
      </c>
      <c r="Q196">
        <v>3.9</v>
      </c>
      <c r="R196">
        <v>5</v>
      </c>
      <c r="S196">
        <v>0.78600000000000003</v>
      </c>
      <c r="T196">
        <v>2.7</v>
      </c>
      <c r="U196">
        <v>5.6</v>
      </c>
      <c r="V196">
        <v>8.3000000000000007</v>
      </c>
      <c r="W196">
        <v>3.3</v>
      </c>
      <c r="X196">
        <v>1.4</v>
      </c>
      <c r="Y196">
        <v>0.8</v>
      </c>
      <c r="Z196">
        <v>2.2999999999999998</v>
      </c>
      <c r="AA196">
        <v>5.2</v>
      </c>
      <c r="AB196">
        <v>19</v>
      </c>
      <c r="AC196">
        <v>101</v>
      </c>
      <c r="AD196">
        <v>112</v>
      </c>
    </row>
    <row r="197" spans="1:30">
      <c r="A197" t="s">
        <v>1223</v>
      </c>
      <c r="B197" t="s">
        <v>1458</v>
      </c>
      <c r="C197">
        <v>31</v>
      </c>
      <c r="D197" t="s">
        <v>646</v>
      </c>
      <c r="E197">
        <v>72</v>
      </c>
      <c r="F197">
        <v>8</v>
      </c>
      <c r="G197">
        <v>1331</v>
      </c>
      <c r="H197">
        <v>5.0999999999999996</v>
      </c>
      <c r="I197">
        <v>8.8000000000000007</v>
      </c>
      <c r="J197">
        <v>0.57399999999999995</v>
      </c>
      <c r="K197">
        <v>0</v>
      </c>
      <c r="L197">
        <v>0</v>
      </c>
      <c r="M197">
        <v>0</v>
      </c>
      <c r="N197">
        <v>5.0999999999999996</v>
      </c>
      <c r="O197">
        <v>8.8000000000000007</v>
      </c>
      <c r="P197">
        <v>0.57699999999999996</v>
      </c>
      <c r="Q197">
        <v>2.5</v>
      </c>
      <c r="R197">
        <v>7</v>
      </c>
      <c r="S197">
        <v>0.36199999999999999</v>
      </c>
      <c r="T197">
        <v>5.0999999999999996</v>
      </c>
      <c r="U197">
        <v>9.8000000000000007</v>
      </c>
      <c r="V197">
        <v>14.9</v>
      </c>
      <c r="W197">
        <v>0.8</v>
      </c>
      <c r="X197">
        <v>0.6</v>
      </c>
      <c r="Y197">
        <v>2.9</v>
      </c>
      <c r="Z197">
        <v>2</v>
      </c>
      <c r="AA197">
        <v>5.8</v>
      </c>
      <c r="AB197">
        <v>12.6</v>
      </c>
      <c r="AC197">
        <v>106</v>
      </c>
      <c r="AD197">
        <v>103</v>
      </c>
    </row>
    <row r="198" spans="1:30">
      <c r="A198" t="s">
        <v>2458</v>
      </c>
      <c r="B198" t="s">
        <v>1462</v>
      </c>
      <c r="C198">
        <v>28</v>
      </c>
      <c r="D198" t="s">
        <v>629</v>
      </c>
      <c r="E198">
        <v>36</v>
      </c>
      <c r="F198">
        <v>14</v>
      </c>
      <c r="G198">
        <v>586</v>
      </c>
      <c r="H198">
        <v>5.9</v>
      </c>
      <c r="I198">
        <v>14.1</v>
      </c>
      <c r="J198">
        <v>0.41499999999999998</v>
      </c>
      <c r="K198">
        <v>2.2000000000000002</v>
      </c>
      <c r="L198">
        <v>5.5</v>
      </c>
      <c r="M198">
        <v>0.39100000000000001</v>
      </c>
      <c r="N198">
        <v>3.7</v>
      </c>
      <c r="O198">
        <v>8.6</v>
      </c>
      <c r="P198">
        <v>0.43</v>
      </c>
      <c r="Q198">
        <v>3.4</v>
      </c>
      <c r="R198">
        <v>4.3</v>
      </c>
      <c r="S198">
        <v>0.78</v>
      </c>
      <c r="T198">
        <v>1.4</v>
      </c>
      <c r="U198">
        <v>3.8</v>
      </c>
      <c r="V198">
        <v>5.2</v>
      </c>
      <c r="W198">
        <v>6</v>
      </c>
      <c r="X198">
        <v>0.9</v>
      </c>
      <c r="Y198">
        <v>0.8</v>
      </c>
      <c r="Z198">
        <v>2.8</v>
      </c>
      <c r="AA198">
        <v>3.7</v>
      </c>
      <c r="AB198">
        <v>17.2</v>
      </c>
      <c r="AC198">
        <v>110</v>
      </c>
      <c r="AD198">
        <v>112</v>
      </c>
    </row>
    <row r="199" spans="1:30">
      <c r="A199" t="s">
        <v>1081</v>
      </c>
      <c r="B199" t="s">
        <v>1460</v>
      </c>
      <c r="C199">
        <v>23</v>
      </c>
      <c r="D199" t="s">
        <v>644</v>
      </c>
      <c r="E199">
        <v>68</v>
      </c>
      <c r="F199">
        <v>30</v>
      </c>
      <c r="G199">
        <v>1661</v>
      </c>
      <c r="H199">
        <v>8.3000000000000007</v>
      </c>
      <c r="I199">
        <v>18.399999999999999</v>
      </c>
      <c r="J199">
        <v>0.45400000000000001</v>
      </c>
      <c r="K199">
        <v>0.2</v>
      </c>
      <c r="L199">
        <v>1.2</v>
      </c>
      <c r="M199">
        <v>0.19400000000000001</v>
      </c>
      <c r="N199">
        <v>8.1</v>
      </c>
      <c r="O199">
        <v>17.2</v>
      </c>
      <c r="P199">
        <v>0.47199999999999998</v>
      </c>
      <c r="Q199">
        <v>4.0999999999999996</v>
      </c>
      <c r="R199">
        <v>5.3</v>
      </c>
      <c r="S199">
        <v>0.78500000000000003</v>
      </c>
      <c r="T199">
        <v>1.6</v>
      </c>
      <c r="U199">
        <v>5.0999999999999996</v>
      </c>
      <c r="V199">
        <v>6.7</v>
      </c>
      <c r="W199">
        <v>3.3</v>
      </c>
      <c r="X199">
        <v>1.6</v>
      </c>
      <c r="Y199">
        <v>1</v>
      </c>
      <c r="Z199">
        <v>2.1</v>
      </c>
      <c r="AA199">
        <v>3.8</v>
      </c>
      <c r="AB199">
        <v>21.1</v>
      </c>
      <c r="AC199">
        <v>104</v>
      </c>
      <c r="AD199">
        <v>109</v>
      </c>
    </row>
    <row r="200" spans="1:30">
      <c r="A200" t="s">
        <v>1290</v>
      </c>
      <c r="B200" t="s">
        <v>1460</v>
      </c>
      <c r="C200">
        <v>19</v>
      </c>
      <c r="D200" t="s">
        <v>650</v>
      </c>
      <c r="E200">
        <v>38</v>
      </c>
      <c r="F200">
        <v>16</v>
      </c>
      <c r="G200">
        <v>527</v>
      </c>
      <c r="H200">
        <v>6.4</v>
      </c>
      <c r="I200">
        <v>15.9</v>
      </c>
      <c r="J200">
        <v>0.40600000000000003</v>
      </c>
      <c r="K200">
        <v>0.2</v>
      </c>
      <c r="L200">
        <v>1.7</v>
      </c>
      <c r="M200">
        <v>0.11799999999999999</v>
      </c>
      <c r="N200">
        <v>6.2</v>
      </c>
      <c r="O200">
        <v>14.2</v>
      </c>
      <c r="P200">
        <v>0.441</v>
      </c>
      <c r="Q200">
        <v>3.3</v>
      </c>
      <c r="R200">
        <v>5.2</v>
      </c>
      <c r="S200">
        <v>0.63500000000000001</v>
      </c>
      <c r="T200">
        <v>0.9</v>
      </c>
      <c r="U200">
        <v>2.8</v>
      </c>
      <c r="V200">
        <v>3.7</v>
      </c>
      <c r="W200">
        <v>1.8</v>
      </c>
      <c r="X200">
        <v>1.1000000000000001</v>
      </c>
      <c r="Y200">
        <v>0.3</v>
      </c>
      <c r="Z200">
        <v>1.3</v>
      </c>
      <c r="AA200">
        <v>4.8</v>
      </c>
      <c r="AB200">
        <v>16.399999999999999</v>
      </c>
      <c r="AC200">
        <v>97</v>
      </c>
      <c r="AD200">
        <v>111</v>
      </c>
    </row>
    <row r="201" spans="1:30">
      <c r="A201" t="s">
        <v>1123</v>
      </c>
      <c r="B201" t="s">
        <v>1458</v>
      </c>
      <c r="C201">
        <v>24</v>
      </c>
      <c r="D201" t="s">
        <v>631</v>
      </c>
      <c r="E201">
        <v>81</v>
      </c>
      <c r="F201">
        <v>80</v>
      </c>
      <c r="G201">
        <v>2244</v>
      </c>
      <c r="H201">
        <v>9.3000000000000007</v>
      </c>
      <c r="I201">
        <v>20.100000000000001</v>
      </c>
      <c r="J201">
        <v>0.46100000000000002</v>
      </c>
      <c r="K201">
        <v>0</v>
      </c>
      <c r="L201">
        <v>0.1</v>
      </c>
      <c r="M201">
        <v>0</v>
      </c>
      <c r="N201">
        <v>9.3000000000000007</v>
      </c>
      <c r="O201">
        <v>20</v>
      </c>
      <c r="P201">
        <v>0.46300000000000002</v>
      </c>
      <c r="Q201">
        <v>4.5999999999999996</v>
      </c>
      <c r="R201">
        <v>6.2</v>
      </c>
      <c r="S201">
        <v>0.745</v>
      </c>
      <c r="T201">
        <v>4.0999999999999996</v>
      </c>
      <c r="U201">
        <v>9.6999999999999993</v>
      </c>
      <c r="V201">
        <v>13.8</v>
      </c>
      <c r="W201">
        <v>3.7</v>
      </c>
      <c r="X201">
        <v>0.7</v>
      </c>
      <c r="Y201">
        <v>3.2</v>
      </c>
      <c r="Z201">
        <v>4.2</v>
      </c>
      <c r="AA201">
        <v>5.8</v>
      </c>
      <c r="AB201">
        <v>23.1</v>
      </c>
      <c r="AC201">
        <v>100</v>
      </c>
      <c r="AD201">
        <v>104</v>
      </c>
    </row>
    <row r="202" spans="1:30">
      <c r="A202" t="s">
        <v>1811</v>
      </c>
      <c r="B202" t="s">
        <v>1458</v>
      </c>
      <c r="C202">
        <v>22</v>
      </c>
      <c r="D202" t="s">
        <v>651</v>
      </c>
      <c r="E202">
        <v>80</v>
      </c>
      <c r="F202">
        <v>66</v>
      </c>
      <c r="G202">
        <v>2256</v>
      </c>
      <c r="H202">
        <v>9.8000000000000007</v>
      </c>
      <c r="I202">
        <v>21.4</v>
      </c>
      <c r="J202">
        <v>0.45800000000000002</v>
      </c>
      <c r="K202">
        <v>0</v>
      </c>
      <c r="L202">
        <v>0.1</v>
      </c>
      <c r="M202">
        <v>0</v>
      </c>
      <c r="N202">
        <v>9.8000000000000007</v>
      </c>
      <c r="O202">
        <v>21.3</v>
      </c>
      <c r="P202">
        <v>0.46100000000000002</v>
      </c>
      <c r="Q202">
        <v>5.6</v>
      </c>
      <c r="R202">
        <v>8.4</v>
      </c>
      <c r="S202">
        <v>0.67300000000000004</v>
      </c>
      <c r="T202">
        <v>5</v>
      </c>
      <c r="U202">
        <v>10.9</v>
      </c>
      <c r="V202">
        <v>15.9</v>
      </c>
      <c r="W202">
        <v>2.1</v>
      </c>
      <c r="X202">
        <v>1.1000000000000001</v>
      </c>
      <c r="Y202">
        <v>1.2</v>
      </c>
      <c r="Z202">
        <v>4</v>
      </c>
      <c r="AA202">
        <v>4.9000000000000004</v>
      </c>
      <c r="AB202">
        <v>25.3</v>
      </c>
      <c r="AC202">
        <v>98</v>
      </c>
      <c r="AD202">
        <v>109</v>
      </c>
    </row>
    <row r="203" spans="1:30">
      <c r="A203" t="s">
        <v>1781</v>
      </c>
      <c r="B203" t="s">
        <v>1458</v>
      </c>
      <c r="C203">
        <v>28</v>
      </c>
      <c r="D203" t="s">
        <v>624</v>
      </c>
      <c r="E203">
        <v>75</v>
      </c>
      <c r="F203">
        <v>75</v>
      </c>
      <c r="G203">
        <v>2291</v>
      </c>
      <c r="H203">
        <v>8.8000000000000007</v>
      </c>
      <c r="I203">
        <v>14.3</v>
      </c>
      <c r="J203">
        <v>0.61499999999999999</v>
      </c>
      <c r="K203">
        <v>0</v>
      </c>
      <c r="L203">
        <v>0.1</v>
      </c>
      <c r="M203">
        <v>0.2</v>
      </c>
      <c r="N203">
        <v>8.8000000000000007</v>
      </c>
      <c r="O203">
        <v>14.2</v>
      </c>
      <c r="P203">
        <v>0.61799999999999999</v>
      </c>
      <c r="Q203">
        <v>6.3</v>
      </c>
      <c r="R203">
        <v>8.8000000000000007</v>
      </c>
      <c r="S203">
        <v>0.71099999999999997</v>
      </c>
      <c r="T203">
        <v>3.2</v>
      </c>
      <c r="U203">
        <v>9.3000000000000007</v>
      </c>
      <c r="V203">
        <v>12.5</v>
      </c>
      <c r="W203">
        <v>3.3</v>
      </c>
      <c r="X203">
        <v>1.8</v>
      </c>
      <c r="Y203">
        <v>1.6</v>
      </c>
      <c r="Z203">
        <v>2.9</v>
      </c>
      <c r="AA203">
        <v>5.2</v>
      </c>
      <c r="AB203">
        <v>23.9</v>
      </c>
      <c r="AC203">
        <v>123</v>
      </c>
      <c r="AD203">
        <v>104</v>
      </c>
    </row>
    <row r="204" spans="1:30">
      <c r="A204" t="s">
        <v>224</v>
      </c>
      <c r="B204" t="s">
        <v>1462</v>
      </c>
      <c r="C204">
        <v>24</v>
      </c>
      <c r="D204" t="s">
        <v>653</v>
      </c>
      <c r="E204">
        <v>76</v>
      </c>
      <c r="F204">
        <v>5</v>
      </c>
      <c r="G204">
        <v>2148</v>
      </c>
      <c r="H204">
        <v>6.9</v>
      </c>
      <c r="I204">
        <v>15.3</v>
      </c>
      <c r="J204">
        <v>0.45300000000000001</v>
      </c>
      <c r="K204">
        <v>1.9</v>
      </c>
      <c r="L204">
        <v>4.9000000000000004</v>
      </c>
      <c r="M204">
        <v>0.377</v>
      </c>
      <c r="N204">
        <v>5.0999999999999996</v>
      </c>
      <c r="O204">
        <v>10.4</v>
      </c>
      <c r="P204">
        <v>0.49</v>
      </c>
      <c r="Q204">
        <v>5.6</v>
      </c>
      <c r="R204">
        <v>6.5</v>
      </c>
      <c r="S204">
        <v>0.86299999999999999</v>
      </c>
      <c r="T204">
        <v>0.6</v>
      </c>
      <c r="U204">
        <v>4.2</v>
      </c>
      <c r="V204">
        <v>4.8</v>
      </c>
      <c r="W204">
        <v>4.7</v>
      </c>
      <c r="X204">
        <v>1.6</v>
      </c>
      <c r="Y204">
        <v>0.5</v>
      </c>
      <c r="Z204">
        <v>2.4</v>
      </c>
      <c r="AA204">
        <v>3.7</v>
      </c>
      <c r="AB204">
        <v>21.4</v>
      </c>
      <c r="AC204">
        <v>116</v>
      </c>
      <c r="AD204">
        <v>108</v>
      </c>
    </row>
    <row r="205" spans="1:30">
      <c r="A205" t="s">
        <v>1835</v>
      </c>
      <c r="B205" t="s">
        <v>1463</v>
      </c>
      <c r="C205">
        <v>38</v>
      </c>
      <c r="D205" t="s">
        <v>1464</v>
      </c>
      <c r="E205">
        <v>80</v>
      </c>
      <c r="F205">
        <v>80</v>
      </c>
      <c r="G205">
        <v>2409</v>
      </c>
      <c r="H205">
        <v>8.4</v>
      </c>
      <c r="I205">
        <v>17.399999999999999</v>
      </c>
      <c r="J205">
        <v>0.48399999999999999</v>
      </c>
      <c r="K205">
        <v>1</v>
      </c>
      <c r="L205">
        <v>2.4</v>
      </c>
      <c r="M205">
        <v>0.39500000000000002</v>
      </c>
      <c r="N205">
        <v>7.5</v>
      </c>
      <c r="O205">
        <v>15</v>
      </c>
      <c r="P205">
        <v>0.498</v>
      </c>
      <c r="Q205">
        <v>4.5</v>
      </c>
      <c r="R205">
        <v>5.4</v>
      </c>
      <c r="S205">
        <v>0.82899999999999996</v>
      </c>
      <c r="T205">
        <v>1.6</v>
      </c>
      <c r="U205">
        <v>5.5</v>
      </c>
      <c r="V205">
        <v>7.1</v>
      </c>
      <c r="W205">
        <v>4.2</v>
      </c>
      <c r="X205">
        <v>1.4</v>
      </c>
      <c r="Y205">
        <v>0.7</v>
      </c>
      <c r="Z205">
        <v>2.8</v>
      </c>
      <c r="AA205">
        <v>3.9</v>
      </c>
      <c r="AB205">
        <v>22.3</v>
      </c>
      <c r="AC205">
        <v>109</v>
      </c>
      <c r="AD205">
        <v>111</v>
      </c>
    </row>
    <row r="206" spans="1:30">
      <c r="A206" t="s">
        <v>1090</v>
      </c>
      <c r="B206" t="s">
        <v>1458</v>
      </c>
      <c r="C206">
        <v>23</v>
      </c>
      <c r="D206" t="s">
        <v>635</v>
      </c>
      <c r="E206">
        <v>72</v>
      </c>
      <c r="F206">
        <v>11</v>
      </c>
      <c r="G206">
        <v>1125</v>
      </c>
      <c r="H206">
        <v>7.8</v>
      </c>
      <c r="I206">
        <v>15.9</v>
      </c>
      <c r="J206">
        <v>0.49099999999999999</v>
      </c>
      <c r="K206">
        <v>0</v>
      </c>
      <c r="L206">
        <v>0.1</v>
      </c>
      <c r="M206">
        <v>0</v>
      </c>
      <c r="N206">
        <v>7.8</v>
      </c>
      <c r="O206">
        <v>15.9</v>
      </c>
      <c r="P206">
        <v>0.49399999999999999</v>
      </c>
      <c r="Q206">
        <v>2.7</v>
      </c>
      <c r="R206">
        <v>3.8</v>
      </c>
      <c r="S206">
        <v>0.70599999999999996</v>
      </c>
      <c r="T206">
        <v>5.8</v>
      </c>
      <c r="U206">
        <v>8.1</v>
      </c>
      <c r="V206">
        <v>13.9</v>
      </c>
      <c r="W206">
        <v>1.3</v>
      </c>
      <c r="X206">
        <v>0.6</v>
      </c>
      <c r="Y206">
        <v>2.4</v>
      </c>
      <c r="Z206">
        <v>2.8</v>
      </c>
      <c r="AA206">
        <v>7.1</v>
      </c>
      <c r="AB206">
        <v>18.399999999999999</v>
      </c>
      <c r="AC206">
        <v>105</v>
      </c>
      <c r="AD206">
        <v>108</v>
      </c>
    </row>
    <row r="207" spans="1:30">
      <c r="A207" t="s">
        <v>1184</v>
      </c>
      <c r="B207" t="s">
        <v>1467</v>
      </c>
      <c r="C207">
        <v>30</v>
      </c>
      <c r="D207" t="s">
        <v>1461</v>
      </c>
      <c r="E207">
        <v>72</v>
      </c>
      <c r="F207">
        <v>51</v>
      </c>
      <c r="G207">
        <v>2157</v>
      </c>
      <c r="H207">
        <v>6.7</v>
      </c>
      <c r="I207">
        <v>15</v>
      </c>
      <c r="J207">
        <v>0.44600000000000001</v>
      </c>
      <c r="K207">
        <v>1.8</v>
      </c>
      <c r="L207">
        <v>4.5</v>
      </c>
      <c r="M207">
        <v>0.39900000000000002</v>
      </c>
      <c r="N207">
        <v>4.9000000000000004</v>
      </c>
      <c r="O207">
        <v>10.5</v>
      </c>
      <c r="P207">
        <v>0.46700000000000003</v>
      </c>
      <c r="Q207">
        <v>2.6</v>
      </c>
      <c r="R207">
        <v>3</v>
      </c>
      <c r="S207">
        <v>0.84099999999999997</v>
      </c>
      <c r="T207">
        <v>0.5</v>
      </c>
      <c r="U207">
        <v>3.9</v>
      </c>
      <c r="V207">
        <v>4.4000000000000004</v>
      </c>
      <c r="W207">
        <v>6.9</v>
      </c>
      <c r="X207">
        <v>1.8</v>
      </c>
      <c r="Y207">
        <v>0.4</v>
      </c>
      <c r="Z207">
        <v>2.9</v>
      </c>
      <c r="AA207">
        <v>4.5</v>
      </c>
      <c r="AB207">
        <v>17.7</v>
      </c>
      <c r="AC207">
        <v>107</v>
      </c>
      <c r="AD207">
        <v>111</v>
      </c>
    </row>
    <row r="208" spans="1:30">
      <c r="A208" t="s">
        <v>339</v>
      </c>
      <c r="B208" t="s">
        <v>1462</v>
      </c>
      <c r="C208">
        <v>20</v>
      </c>
      <c r="D208" t="s">
        <v>625</v>
      </c>
      <c r="E208">
        <v>82</v>
      </c>
      <c r="F208">
        <v>82</v>
      </c>
      <c r="G208">
        <v>2901</v>
      </c>
      <c r="H208">
        <v>8</v>
      </c>
      <c r="I208">
        <v>18</v>
      </c>
      <c r="J208">
        <v>0.44600000000000001</v>
      </c>
      <c r="K208">
        <v>1.5</v>
      </c>
      <c r="L208">
        <v>4</v>
      </c>
      <c r="M208">
        <v>0.36499999999999999</v>
      </c>
      <c r="N208">
        <v>6.6</v>
      </c>
      <c r="O208">
        <v>14</v>
      </c>
      <c r="P208">
        <v>0.47</v>
      </c>
      <c r="Q208">
        <v>3.1</v>
      </c>
      <c r="R208">
        <v>3.8</v>
      </c>
      <c r="S208">
        <v>0.82299999999999995</v>
      </c>
      <c r="T208">
        <v>1.2</v>
      </c>
      <c r="U208">
        <v>4.8</v>
      </c>
      <c r="V208">
        <v>6</v>
      </c>
      <c r="W208">
        <v>9.6</v>
      </c>
      <c r="X208">
        <v>2.2000000000000002</v>
      </c>
      <c r="Y208">
        <v>0.5</v>
      </c>
      <c r="Z208">
        <v>3.9</v>
      </c>
      <c r="AA208">
        <v>3.7</v>
      </c>
      <c r="AB208">
        <v>20.7</v>
      </c>
      <c r="AC208">
        <v>104</v>
      </c>
      <c r="AD208">
        <v>106</v>
      </c>
    </row>
    <row r="209" spans="1:30">
      <c r="A209" t="s">
        <v>1203</v>
      </c>
      <c r="B209" t="s">
        <v>1458</v>
      </c>
      <c r="C209">
        <v>26</v>
      </c>
      <c r="D209" t="s">
        <v>651</v>
      </c>
      <c r="E209">
        <v>70</v>
      </c>
      <c r="F209">
        <v>16</v>
      </c>
      <c r="G209">
        <v>1182</v>
      </c>
      <c r="H209">
        <v>5.7</v>
      </c>
      <c r="I209">
        <v>9.6</v>
      </c>
      <c r="J209">
        <v>0.59799999999999998</v>
      </c>
      <c r="K209">
        <v>0</v>
      </c>
      <c r="L209">
        <v>0</v>
      </c>
      <c r="N209">
        <v>5.7</v>
      </c>
      <c r="O209">
        <v>9.6</v>
      </c>
      <c r="P209">
        <v>0.59799999999999998</v>
      </c>
      <c r="Q209">
        <v>4.8</v>
      </c>
      <c r="R209">
        <v>7.1</v>
      </c>
      <c r="S209">
        <v>0.68100000000000005</v>
      </c>
      <c r="T209">
        <v>3.1</v>
      </c>
      <c r="U209">
        <v>5.0999999999999996</v>
      </c>
      <c r="V209">
        <v>8.1</v>
      </c>
      <c r="W209">
        <v>1.1000000000000001</v>
      </c>
      <c r="X209">
        <v>1</v>
      </c>
      <c r="Y209">
        <v>1.8</v>
      </c>
      <c r="Z209">
        <v>2.9</v>
      </c>
      <c r="AA209">
        <v>8.6999999999999993</v>
      </c>
      <c r="AB209">
        <v>16.3</v>
      </c>
      <c r="AC209">
        <v>112</v>
      </c>
      <c r="AD209">
        <v>113</v>
      </c>
    </row>
    <row r="210" spans="1:30">
      <c r="A210" t="s">
        <v>33</v>
      </c>
      <c r="B210" t="s">
        <v>1458</v>
      </c>
      <c r="C210">
        <v>24</v>
      </c>
      <c r="D210" t="s">
        <v>648</v>
      </c>
      <c r="E210">
        <v>77</v>
      </c>
      <c r="F210">
        <v>77</v>
      </c>
      <c r="G210">
        <v>2704</v>
      </c>
      <c r="H210">
        <v>10.199999999999999</v>
      </c>
      <c r="I210">
        <v>18.3</v>
      </c>
      <c r="J210">
        <v>0.55700000000000005</v>
      </c>
      <c r="K210">
        <v>0</v>
      </c>
      <c r="L210">
        <v>0.1</v>
      </c>
      <c r="M210">
        <v>0.5</v>
      </c>
      <c r="N210">
        <v>10.199999999999999</v>
      </c>
      <c r="O210">
        <v>18.2</v>
      </c>
      <c r="P210">
        <v>0.55700000000000005</v>
      </c>
      <c r="Q210">
        <v>3</v>
      </c>
      <c r="R210">
        <v>3.7</v>
      </c>
      <c r="S210">
        <v>0.79800000000000004</v>
      </c>
      <c r="T210">
        <v>3.6</v>
      </c>
      <c r="U210">
        <v>10.7</v>
      </c>
      <c r="V210">
        <v>14.3</v>
      </c>
      <c r="W210">
        <v>5.3</v>
      </c>
      <c r="X210">
        <v>1.2</v>
      </c>
      <c r="Y210">
        <v>1.6</v>
      </c>
      <c r="Z210">
        <v>2.4</v>
      </c>
      <c r="AA210">
        <v>3.8</v>
      </c>
      <c r="AB210">
        <v>23.4</v>
      </c>
      <c r="AC210">
        <v>118</v>
      </c>
      <c r="AD210">
        <v>105</v>
      </c>
    </row>
    <row r="211" spans="1:30">
      <c r="A211" t="s">
        <v>2442</v>
      </c>
      <c r="B211" t="s">
        <v>1460</v>
      </c>
      <c r="C211">
        <v>32</v>
      </c>
      <c r="D211" t="s">
        <v>645</v>
      </c>
      <c r="E211">
        <v>56</v>
      </c>
      <c r="F211">
        <v>1</v>
      </c>
      <c r="G211">
        <v>978</v>
      </c>
      <c r="H211">
        <v>6.9</v>
      </c>
      <c r="I211">
        <v>17.3</v>
      </c>
      <c r="J211">
        <v>0.39900000000000002</v>
      </c>
      <c r="K211">
        <v>3.7</v>
      </c>
      <c r="L211">
        <v>9.4</v>
      </c>
      <c r="M211">
        <v>0.38900000000000001</v>
      </c>
      <c r="N211">
        <v>3.2</v>
      </c>
      <c r="O211">
        <v>7.9</v>
      </c>
      <c r="P211">
        <v>0.41099999999999998</v>
      </c>
      <c r="Q211">
        <v>2.1</v>
      </c>
      <c r="R211">
        <v>2.2000000000000002</v>
      </c>
      <c r="S211">
        <v>0.95</v>
      </c>
      <c r="T211">
        <v>0.5</v>
      </c>
      <c r="U211">
        <v>4.5</v>
      </c>
      <c r="V211">
        <v>5</v>
      </c>
      <c r="W211">
        <v>3.3</v>
      </c>
      <c r="X211">
        <v>1.7</v>
      </c>
      <c r="Y211">
        <v>0.2</v>
      </c>
      <c r="Z211">
        <v>1.6</v>
      </c>
      <c r="AA211">
        <v>3.7</v>
      </c>
      <c r="AB211">
        <v>19.5</v>
      </c>
      <c r="AC211">
        <v>109</v>
      </c>
      <c r="AD211">
        <v>106</v>
      </c>
    </row>
    <row r="212" spans="1:30">
      <c r="A212" t="s">
        <v>190</v>
      </c>
      <c r="B212" t="s">
        <v>1458</v>
      </c>
      <c r="C212">
        <v>25</v>
      </c>
      <c r="D212" t="s">
        <v>630</v>
      </c>
      <c r="E212">
        <v>78</v>
      </c>
      <c r="F212">
        <v>78</v>
      </c>
      <c r="G212">
        <v>2935</v>
      </c>
      <c r="H212">
        <v>11.1</v>
      </c>
      <c r="I212">
        <v>18.7</v>
      </c>
      <c r="J212">
        <v>0.59299999999999997</v>
      </c>
      <c r="K212">
        <v>0</v>
      </c>
      <c r="L212">
        <v>0.1</v>
      </c>
      <c r="M212">
        <v>0</v>
      </c>
      <c r="N212">
        <v>11.1</v>
      </c>
      <c r="O212">
        <v>18.600000000000001</v>
      </c>
      <c r="P212">
        <v>0.59699999999999998</v>
      </c>
      <c r="Q212">
        <v>9.8000000000000007</v>
      </c>
      <c r="R212">
        <v>16.399999999999999</v>
      </c>
      <c r="S212">
        <v>0.59599999999999997</v>
      </c>
      <c r="T212">
        <v>5.5</v>
      </c>
      <c r="U212">
        <v>14.1</v>
      </c>
      <c r="V212">
        <v>19.7</v>
      </c>
      <c r="W212">
        <v>1.9</v>
      </c>
      <c r="X212">
        <v>1.9</v>
      </c>
      <c r="Y212">
        <v>3.3</v>
      </c>
      <c r="Z212">
        <v>5</v>
      </c>
      <c r="AA212">
        <v>4.5999999999999996</v>
      </c>
      <c r="AB212">
        <v>32</v>
      </c>
      <c r="AC212">
        <v>113</v>
      </c>
      <c r="AD212">
        <v>94</v>
      </c>
    </row>
    <row r="213" spans="1:30">
      <c r="A213" t="s">
        <v>1397</v>
      </c>
      <c r="B213" t="s">
        <v>1463</v>
      </c>
      <c r="C213">
        <v>30</v>
      </c>
      <c r="D213" t="s">
        <v>642</v>
      </c>
      <c r="E213">
        <v>18</v>
      </c>
      <c r="F213">
        <v>10</v>
      </c>
      <c r="G213">
        <v>409</v>
      </c>
      <c r="H213">
        <v>7.3</v>
      </c>
      <c r="I213">
        <v>20.3</v>
      </c>
      <c r="J213">
        <v>0.35799999999999998</v>
      </c>
      <c r="K213">
        <v>0.9</v>
      </c>
      <c r="L213">
        <v>3.6</v>
      </c>
      <c r="M213">
        <v>0.24099999999999999</v>
      </c>
      <c r="N213">
        <v>6.4</v>
      </c>
      <c r="O213">
        <v>16.600000000000001</v>
      </c>
      <c r="P213">
        <v>0.38300000000000001</v>
      </c>
      <c r="Q213">
        <v>3.6</v>
      </c>
      <c r="R213">
        <v>5.9</v>
      </c>
      <c r="S213">
        <v>0.61699999999999999</v>
      </c>
      <c r="T213">
        <v>2.2999999999999998</v>
      </c>
      <c r="U213">
        <v>7</v>
      </c>
      <c r="V213">
        <v>9.3000000000000007</v>
      </c>
      <c r="W213">
        <v>3</v>
      </c>
      <c r="X213">
        <v>1.6</v>
      </c>
      <c r="Y213">
        <v>0.6</v>
      </c>
      <c r="Z213">
        <v>2.5</v>
      </c>
      <c r="AA213">
        <v>4.3</v>
      </c>
      <c r="AB213">
        <v>19</v>
      </c>
      <c r="AC213">
        <v>89</v>
      </c>
      <c r="AD213">
        <v>111</v>
      </c>
    </row>
    <row r="214" spans="1:30">
      <c r="A214" t="s">
        <v>1400</v>
      </c>
      <c r="B214" t="s">
        <v>1444</v>
      </c>
      <c r="C214">
        <v>37</v>
      </c>
      <c r="D214" t="s">
        <v>645</v>
      </c>
      <c r="E214">
        <v>57</v>
      </c>
      <c r="F214">
        <v>0</v>
      </c>
      <c r="G214">
        <v>592</v>
      </c>
      <c r="H214">
        <v>4.9000000000000004</v>
      </c>
      <c r="I214">
        <v>11.1</v>
      </c>
      <c r="J214">
        <v>0.44</v>
      </c>
      <c r="K214">
        <v>0</v>
      </c>
      <c r="L214">
        <v>0</v>
      </c>
      <c r="N214">
        <v>4.9000000000000004</v>
      </c>
      <c r="O214">
        <v>11.1</v>
      </c>
      <c r="P214">
        <v>0.44</v>
      </c>
      <c r="Q214">
        <v>2.6</v>
      </c>
      <c r="R214">
        <v>3.1</v>
      </c>
      <c r="S214">
        <v>0.82899999999999996</v>
      </c>
      <c r="T214">
        <v>3.2</v>
      </c>
      <c r="U214">
        <v>7.7</v>
      </c>
      <c r="V214">
        <v>10.9</v>
      </c>
      <c r="W214">
        <v>2.1</v>
      </c>
      <c r="X214">
        <v>0.9</v>
      </c>
      <c r="Y214">
        <v>0.4</v>
      </c>
      <c r="Z214">
        <v>2.2000000000000002</v>
      </c>
      <c r="AA214">
        <v>5.4</v>
      </c>
      <c r="AB214">
        <v>12.4</v>
      </c>
      <c r="AC214">
        <v>102</v>
      </c>
      <c r="AD214">
        <v>105</v>
      </c>
    </row>
    <row r="215" spans="1:30">
      <c r="A215" t="s">
        <v>1260</v>
      </c>
      <c r="B215" t="s">
        <v>1462</v>
      </c>
      <c r="C215">
        <v>26</v>
      </c>
      <c r="D215" t="s">
        <v>642</v>
      </c>
      <c r="E215">
        <v>11</v>
      </c>
      <c r="F215">
        <v>0</v>
      </c>
      <c r="G215">
        <v>73</v>
      </c>
      <c r="H215">
        <v>4.2</v>
      </c>
      <c r="I215">
        <v>16.8</v>
      </c>
      <c r="J215">
        <v>0.25</v>
      </c>
      <c r="K215">
        <v>2.8</v>
      </c>
      <c r="L215">
        <v>10.5</v>
      </c>
      <c r="M215">
        <v>0.26700000000000002</v>
      </c>
      <c r="N215">
        <v>1.4</v>
      </c>
      <c r="O215">
        <v>6.3</v>
      </c>
      <c r="P215">
        <v>0.222</v>
      </c>
      <c r="Q215">
        <v>1.4</v>
      </c>
      <c r="R215">
        <v>2.8</v>
      </c>
      <c r="S215">
        <v>0.5</v>
      </c>
      <c r="T215">
        <v>0.7</v>
      </c>
      <c r="U215">
        <v>2.8</v>
      </c>
      <c r="V215">
        <v>3.5</v>
      </c>
      <c r="W215">
        <v>11.9</v>
      </c>
      <c r="X215">
        <v>2.8</v>
      </c>
      <c r="Y215">
        <v>0.7</v>
      </c>
      <c r="Z215">
        <v>4.9000000000000004</v>
      </c>
      <c r="AA215">
        <v>7</v>
      </c>
      <c r="AB215">
        <v>12.6</v>
      </c>
      <c r="AC215">
        <v>81</v>
      </c>
      <c r="AD215">
        <v>111</v>
      </c>
    </row>
    <row r="216" spans="1:30">
      <c r="A216" t="s">
        <v>1095</v>
      </c>
      <c r="B216" t="s">
        <v>1444</v>
      </c>
      <c r="C216">
        <v>25</v>
      </c>
      <c r="D216" t="s">
        <v>2345</v>
      </c>
      <c r="E216">
        <v>74</v>
      </c>
      <c r="F216">
        <v>44</v>
      </c>
      <c r="G216">
        <v>2061</v>
      </c>
      <c r="H216">
        <v>8</v>
      </c>
      <c r="I216">
        <v>15.1</v>
      </c>
      <c r="J216">
        <v>0.52700000000000002</v>
      </c>
      <c r="K216">
        <v>0</v>
      </c>
      <c r="L216">
        <v>0</v>
      </c>
      <c r="M216">
        <v>0</v>
      </c>
      <c r="N216">
        <v>8</v>
      </c>
      <c r="O216">
        <v>15.1</v>
      </c>
      <c r="P216">
        <v>0.52700000000000002</v>
      </c>
      <c r="Q216">
        <v>3.3</v>
      </c>
      <c r="R216">
        <v>4.9000000000000004</v>
      </c>
      <c r="S216">
        <v>0.66500000000000004</v>
      </c>
      <c r="T216">
        <v>5.8</v>
      </c>
      <c r="U216">
        <v>14.1</v>
      </c>
      <c r="V216">
        <v>20</v>
      </c>
      <c r="W216">
        <v>2.2000000000000002</v>
      </c>
      <c r="X216">
        <v>0.9</v>
      </c>
      <c r="Y216">
        <v>2.1</v>
      </c>
      <c r="Z216">
        <v>2.7</v>
      </c>
      <c r="AA216">
        <v>4.4000000000000004</v>
      </c>
      <c r="AB216">
        <v>19.2</v>
      </c>
      <c r="AC216">
        <v>111</v>
      </c>
      <c r="AD216">
        <v>105</v>
      </c>
    </row>
    <row r="217" spans="1:30">
      <c r="A217" t="s">
        <v>535</v>
      </c>
      <c r="B217" t="s">
        <v>1444</v>
      </c>
      <c r="C217">
        <v>21</v>
      </c>
      <c r="D217" t="s">
        <v>628</v>
      </c>
      <c r="E217">
        <v>82</v>
      </c>
      <c r="F217">
        <v>44</v>
      </c>
      <c r="G217">
        <v>2216</v>
      </c>
      <c r="H217">
        <v>7.8</v>
      </c>
      <c r="I217">
        <v>14.4</v>
      </c>
      <c r="J217">
        <v>0.54300000000000004</v>
      </c>
      <c r="K217">
        <v>0</v>
      </c>
      <c r="L217">
        <v>0</v>
      </c>
      <c r="M217">
        <v>0</v>
      </c>
      <c r="N217">
        <v>7.8</v>
      </c>
      <c r="O217">
        <v>14.4</v>
      </c>
      <c r="P217">
        <v>0.54400000000000004</v>
      </c>
      <c r="Q217">
        <v>3.2</v>
      </c>
      <c r="R217">
        <v>4.3</v>
      </c>
      <c r="S217">
        <v>0.75</v>
      </c>
      <c r="T217">
        <v>5</v>
      </c>
      <c r="U217">
        <v>9.5</v>
      </c>
      <c r="V217">
        <v>14.5</v>
      </c>
      <c r="W217">
        <v>0.5</v>
      </c>
      <c r="X217">
        <v>0.7</v>
      </c>
      <c r="Y217">
        <v>4.5999999999999996</v>
      </c>
      <c r="Z217">
        <v>1.7</v>
      </c>
      <c r="AA217">
        <v>6.2</v>
      </c>
      <c r="AB217">
        <v>18.899999999999999</v>
      </c>
      <c r="AC217">
        <v>119</v>
      </c>
      <c r="AD217">
        <v>104</v>
      </c>
    </row>
    <row r="218" spans="1:30">
      <c r="A218" t="s">
        <v>43</v>
      </c>
      <c r="B218" t="s">
        <v>1463</v>
      </c>
      <c r="C218">
        <v>27</v>
      </c>
      <c r="D218" t="s">
        <v>625</v>
      </c>
      <c r="E218">
        <v>67</v>
      </c>
      <c r="F218">
        <v>67</v>
      </c>
      <c r="G218">
        <v>2469</v>
      </c>
      <c r="H218">
        <v>7.2</v>
      </c>
      <c r="I218">
        <v>16.100000000000001</v>
      </c>
      <c r="J218">
        <v>0.44500000000000001</v>
      </c>
      <c r="K218">
        <v>1.3</v>
      </c>
      <c r="L218">
        <v>3.8</v>
      </c>
      <c r="M218">
        <v>0.33700000000000002</v>
      </c>
      <c r="N218">
        <v>5.9</v>
      </c>
      <c r="O218">
        <v>12.3</v>
      </c>
      <c r="P218">
        <v>0.47899999999999998</v>
      </c>
      <c r="Q218">
        <v>4.4000000000000004</v>
      </c>
      <c r="R218">
        <v>6.4</v>
      </c>
      <c r="S218">
        <v>0.69299999999999995</v>
      </c>
      <c r="T218">
        <v>1.3</v>
      </c>
      <c r="U218">
        <v>6.9</v>
      </c>
      <c r="V218">
        <v>8.1999999999999993</v>
      </c>
      <c r="W218">
        <v>8.9</v>
      </c>
      <c r="X218">
        <v>2.1</v>
      </c>
      <c r="Y218">
        <v>0.8</v>
      </c>
      <c r="Z218">
        <v>2.9</v>
      </c>
      <c r="AA218">
        <v>2.2999999999999998</v>
      </c>
      <c r="AB218">
        <v>20</v>
      </c>
      <c r="AC218">
        <v>110</v>
      </c>
      <c r="AD218">
        <v>104</v>
      </c>
    </row>
    <row r="219" spans="1:30">
      <c r="A219" t="s">
        <v>2483</v>
      </c>
      <c r="B219" t="s">
        <v>1458</v>
      </c>
      <c r="C219">
        <v>35</v>
      </c>
      <c r="D219" t="s">
        <v>645</v>
      </c>
      <c r="E219">
        <v>72</v>
      </c>
      <c r="F219">
        <v>51</v>
      </c>
      <c r="G219">
        <v>1145</v>
      </c>
      <c r="H219">
        <v>7.5</v>
      </c>
      <c r="I219">
        <v>14.7</v>
      </c>
      <c r="J219">
        <v>0.50800000000000001</v>
      </c>
      <c r="K219">
        <v>0</v>
      </c>
      <c r="L219">
        <v>0</v>
      </c>
      <c r="M219">
        <v>0</v>
      </c>
      <c r="N219">
        <v>7.5</v>
      </c>
      <c r="O219">
        <v>14.7</v>
      </c>
      <c r="P219">
        <v>0.50900000000000001</v>
      </c>
      <c r="Q219">
        <v>1.7</v>
      </c>
      <c r="R219">
        <v>2.1</v>
      </c>
      <c r="S219">
        <v>0.78300000000000003</v>
      </c>
      <c r="T219">
        <v>5</v>
      </c>
      <c r="U219">
        <v>8.3000000000000007</v>
      </c>
      <c r="V219">
        <v>13.2</v>
      </c>
      <c r="W219">
        <v>1.2</v>
      </c>
      <c r="X219">
        <v>1.1000000000000001</v>
      </c>
      <c r="Y219">
        <v>2.7</v>
      </c>
      <c r="Z219">
        <v>2.4</v>
      </c>
      <c r="AA219">
        <v>8.5</v>
      </c>
      <c r="AB219">
        <v>16.600000000000001</v>
      </c>
      <c r="AC219">
        <v>107</v>
      </c>
      <c r="AD219">
        <v>102</v>
      </c>
    </row>
    <row r="220" spans="1:30">
      <c r="A220" t="s">
        <v>4108</v>
      </c>
      <c r="B220" t="s">
        <v>1458</v>
      </c>
      <c r="C220">
        <v>30</v>
      </c>
      <c r="D220" t="s">
        <v>1364</v>
      </c>
      <c r="E220">
        <v>41</v>
      </c>
      <c r="F220">
        <v>0</v>
      </c>
      <c r="G220">
        <v>330</v>
      </c>
      <c r="H220">
        <v>3.8</v>
      </c>
      <c r="I220">
        <v>8</v>
      </c>
      <c r="J220">
        <v>0.46899999999999997</v>
      </c>
      <c r="K220">
        <v>0</v>
      </c>
      <c r="L220">
        <v>0</v>
      </c>
      <c r="N220">
        <v>3.8</v>
      </c>
      <c r="O220">
        <v>8</v>
      </c>
      <c r="P220">
        <v>0.46899999999999997</v>
      </c>
      <c r="Q220">
        <v>2.1</v>
      </c>
      <c r="R220">
        <v>3</v>
      </c>
      <c r="S220">
        <v>0.72199999999999998</v>
      </c>
      <c r="T220">
        <v>5.7</v>
      </c>
      <c r="U220">
        <v>8.4</v>
      </c>
      <c r="V220">
        <v>14.1</v>
      </c>
      <c r="W220">
        <v>1</v>
      </c>
      <c r="X220">
        <v>1</v>
      </c>
      <c r="Y220">
        <v>4.4000000000000004</v>
      </c>
      <c r="Z220">
        <v>3.4</v>
      </c>
      <c r="AA220">
        <v>8.5</v>
      </c>
      <c r="AB220">
        <v>9.6999999999999993</v>
      </c>
      <c r="AC220">
        <v>97</v>
      </c>
      <c r="AD220">
        <v>102</v>
      </c>
    </row>
    <row r="221" spans="1:30">
      <c r="A221" t="s">
        <v>1760</v>
      </c>
      <c r="B221" t="s">
        <v>1444</v>
      </c>
      <c r="C221">
        <v>23</v>
      </c>
      <c r="D221" t="s">
        <v>647</v>
      </c>
      <c r="E221">
        <v>60</v>
      </c>
      <c r="F221">
        <v>34</v>
      </c>
      <c r="G221">
        <v>1505</v>
      </c>
      <c r="H221">
        <v>7.9</v>
      </c>
      <c r="I221">
        <v>18</v>
      </c>
      <c r="J221">
        <v>0.436</v>
      </c>
      <c r="K221">
        <v>1.3</v>
      </c>
      <c r="L221">
        <v>4.3</v>
      </c>
      <c r="M221">
        <v>0.29799999999999999</v>
      </c>
      <c r="N221">
        <v>6.6</v>
      </c>
      <c r="O221">
        <v>13.7</v>
      </c>
      <c r="P221">
        <v>0.47899999999999998</v>
      </c>
      <c r="Q221">
        <v>3.3</v>
      </c>
      <c r="R221">
        <v>3.7</v>
      </c>
      <c r="S221">
        <v>0.89400000000000002</v>
      </c>
      <c r="T221">
        <v>3.7</v>
      </c>
      <c r="U221">
        <v>9.1999999999999993</v>
      </c>
      <c r="V221">
        <v>13</v>
      </c>
      <c r="W221">
        <v>2</v>
      </c>
      <c r="X221">
        <v>1.8</v>
      </c>
      <c r="Y221">
        <v>0.9</v>
      </c>
      <c r="Z221">
        <v>2.2000000000000002</v>
      </c>
      <c r="AA221">
        <v>5.6</v>
      </c>
      <c r="AB221">
        <v>20.3</v>
      </c>
      <c r="AC221">
        <v>105</v>
      </c>
      <c r="AD221">
        <v>101</v>
      </c>
    </row>
    <row r="222" spans="1:30">
      <c r="A222" t="s">
        <v>1350</v>
      </c>
      <c r="B222" t="s">
        <v>1460</v>
      </c>
      <c r="C222">
        <v>29</v>
      </c>
      <c r="D222" t="s">
        <v>628</v>
      </c>
      <c r="E222">
        <v>25</v>
      </c>
      <c r="F222">
        <v>0</v>
      </c>
      <c r="G222">
        <v>155</v>
      </c>
      <c r="H222">
        <v>5.3</v>
      </c>
      <c r="I222">
        <v>12.7</v>
      </c>
      <c r="J222">
        <v>0.42099999999999999</v>
      </c>
      <c r="K222">
        <v>2.2999999999999998</v>
      </c>
      <c r="L222">
        <v>5.3</v>
      </c>
      <c r="M222">
        <v>0.438</v>
      </c>
      <c r="N222">
        <v>3</v>
      </c>
      <c r="O222">
        <v>7.3</v>
      </c>
      <c r="P222">
        <v>0.40899999999999997</v>
      </c>
      <c r="Q222">
        <v>0.7</v>
      </c>
      <c r="R222">
        <v>0.7</v>
      </c>
      <c r="S222">
        <v>1</v>
      </c>
      <c r="T222">
        <v>0.7</v>
      </c>
      <c r="U222">
        <v>4.7</v>
      </c>
      <c r="V222">
        <v>5.3</v>
      </c>
      <c r="W222">
        <v>2.2999999999999998</v>
      </c>
      <c r="X222">
        <v>2</v>
      </c>
      <c r="Y222">
        <v>0.3</v>
      </c>
      <c r="Z222">
        <v>1.7</v>
      </c>
      <c r="AA222">
        <v>5.7</v>
      </c>
      <c r="AB222">
        <v>13.7</v>
      </c>
      <c r="AC222">
        <v>104</v>
      </c>
      <c r="AD222">
        <v>109</v>
      </c>
    </row>
    <row r="223" spans="1:30">
      <c r="A223" t="s">
        <v>984</v>
      </c>
      <c r="B223" t="s">
        <v>1467</v>
      </c>
      <c r="C223">
        <v>27</v>
      </c>
      <c r="D223" t="s">
        <v>1461</v>
      </c>
      <c r="E223">
        <v>83</v>
      </c>
      <c r="F223">
        <v>15</v>
      </c>
      <c r="G223">
        <v>1722</v>
      </c>
      <c r="H223">
        <v>8.1</v>
      </c>
      <c r="I223">
        <v>19.8</v>
      </c>
      <c r="J223">
        <v>0.40799999999999997</v>
      </c>
      <c r="K223">
        <v>1</v>
      </c>
      <c r="L223">
        <v>3.4</v>
      </c>
      <c r="M223">
        <v>0.30599999999999999</v>
      </c>
      <c r="N223">
        <v>7.1</v>
      </c>
      <c r="O223">
        <v>16.5</v>
      </c>
      <c r="P223">
        <v>0.42899999999999999</v>
      </c>
      <c r="Q223">
        <v>5.7</v>
      </c>
      <c r="R223">
        <v>6.7</v>
      </c>
      <c r="S223">
        <v>0.85</v>
      </c>
      <c r="T223">
        <v>0.6</v>
      </c>
      <c r="U223">
        <v>4.8</v>
      </c>
      <c r="V223">
        <v>5.4</v>
      </c>
      <c r="W223">
        <v>7.5</v>
      </c>
      <c r="X223">
        <v>1.7</v>
      </c>
      <c r="Y223">
        <v>0.2</v>
      </c>
      <c r="Z223">
        <v>3.4</v>
      </c>
      <c r="AA223">
        <v>3.2</v>
      </c>
      <c r="AB223">
        <v>22.9</v>
      </c>
      <c r="AC223">
        <v>102</v>
      </c>
      <c r="AD223">
        <v>109</v>
      </c>
    </row>
    <row r="224" spans="1:30">
      <c r="A224" t="s">
        <v>2439</v>
      </c>
      <c r="B224" t="s">
        <v>1444</v>
      </c>
      <c r="C224">
        <v>25</v>
      </c>
      <c r="D224" t="s">
        <v>629</v>
      </c>
      <c r="E224">
        <v>59</v>
      </c>
      <c r="F224">
        <v>2</v>
      </c>
      <c r="G224">
        <v>486</v>
      </c>
      <c r="H224">
        <v>8</v>
      </c>
      <c r="I224">
        <v>16.399999999999999</v>
      </c>
      <c r="J224">
        <v>0.48699999999999999</v>
      </c>
      <c r="K224">
        <v>0.3</v>
      </c>
      <c r="L224">
        <v>1.1000000000000001</v>
      </c>
      <c r="M224">
        <v>0.27300000000000002</v>
      </c>
      <c r="N224">
        <v>7.7</v>
      </c>
      <c r="O224">
        <v>15.2</v>
      </c>
      <c r="P224">
        <v>0.503</v>
      </c>
      <c r="Q224">
        <v>3.1</v>
      </c>
      <c r="R224">
        <v>5.0999999999999996</v>
      </c>
      <c r="S224">
        <v>0.61199999999999999</v>
      </c>
      <c r="T224">
        <v>5.0999999999999996</v>
      </c>
      <c r="U224">
        <v>4.7</v>
      </c>
      <c r="V224">
        <v>9.8000000000000007</v>
      </c>
      <c r="W224">
        <v>1.5</v>
      </c>
      <c r="X224">
        <v>1.2</v>
      </c>
      <c r="Y224">
        <v>0.3</v>
      </c>
      <c r="Z224">
        <v>2.4</v>
      </c>
      <c r="AA224">
        <v>6.3</v>
      </c>
      <c r="AB224">
        <v>19.399999999999999</v>
      </c>
      <c r="AC224">
        <v>107</v>
      </c>
      <c r="AD224">
        <v>111</v>
      </c>
    </row>
    <row r="225" spans="1:30">
      <c r="A225" t="s">
        <v>1356</v>
      </c>
      <c r="B225" t="s">
        <v>1460</v>
      </c>
      <c r="C225">
        <v>32</v>
      </c>
      <c r="D225" t="s">
        <v>644</v>
      </c>
      <c r="E225">
        <v>67</v>
      </c>
      <c r="F225">
        <v>67</v>
      </c>
      <c r="G225">
        <v>2405</v>
      </c>
      <c r="H225">
        <v>9.6999999999999993</v>
      </c>
      <c r="I225">
        <v>23.6</v>
      </c>
      <c r="J225">
        <v>0.41099999999999998</v>
      </c>
      <c r="K225">
        <v>2.7</v>
      </c>
      <c r="L225">
        <v>8</v>
      </c>
      <c r="M225">
        <v>0.33700000000000002</v>
      </c>
      <c r="N225">
        <v>7</v>
      </c>
      <c r="O225">
        <v>15.6</v>
      </c>
      <c r="P225">
        <v>0.44900000000000001</v>
      </c>
      <c r="Q225">
        <v>5.5</v>
      </c>
      <c r="R225">
        <v>6.8</v>
      </c>
      <c r="S225">
        <v>0.81599999999999995</v>
      </c>
      <c r="T225">
        <v>1.2</v>
      </c>
      <c r="U225">
        <v>5.6</v>
      </c>
      <c r="V225">
        <v>6.8</v>
      </c>
      <c r="W225">
        <v>5.4</v>
      </c>
      <c r="X225">
        <v>1.8</v>
      </c>
      <c r="Y225">
        <v>0.6</v>
      </c>
      <c r="Z225">
        <v>4.7</v>
      </c>
      <c r="AA225">
        <v>3.6</v>
      </c>
      <c r="AB225">
        <v>27.6</v>
      </c>
      <c r="AC225">
        <v>98</v>
      </c>
      <c r="AD225">
        <v>109</v>
      </c>
    </row>
    <row r="226" spans="1:30">
      <c r="A226" t="s">
        <v>1310</v>
      </c>
      <c r="B226" t="s">
        <v>1463</v>
      </c>
      <c r="C226">
        <v>23</v>
      </c>
      <c r="D226" t="s">
        <v>2345</v>
      </c>
      <c r="E226">
        <v>25</v>
      </c>
      <c r="F226">
        <v>9</v>
      </c>
      <c r="G226">
        <v>403</v>
      </c>
      <c r="H226">
        <v>6.1</v>
      </c>
      <c r="I226">
        <v>13.6</v>
      </c>
      <c r="J226">
        <v>0.44700000000000001</v>
      </c>
      <c r="K226">
        <v>0</v>
      </c>
      <c r="L226">
        <v>0.4</v>
      </c>
      <c r="M226">
        <v>0</v>
      </c>
      <c r="N226">
        <v>6.1</v>
      </c>
      <c r="O226">
        <v>13.2</v>
      </c>
      <c r="P226">
        <v>0.46</v>
      </c>
      <c r="Q226">
        <v>2.4</v>
      </c>
      <c r="R226">
        <v>3.7</v>
      </c>
      <c r="S226">
        <v>0.64300000000000002</v>
      </c>
      <c r="T226">
        <v>2.2999999999999998</v>
      </c>
      <c r="U226">
        <v>9</v>
      </c>
      <c r="V226">
        <v>11.3</v>
      </c>
      <c r="W226">
        <v>2.6</v>
      </c>
      <c r="X226">
        <v>2.1</v>
      </c>
      <c r="Y226">
        <v>1.6</v>
      </c>
      <c r="Z226">
        <v>3.3</v>
      </c>
      <c r="AA226">
        <v>4.8</v>
      </c>
      <c r="AB226">
        <v>14.6</v>
      </c>
      <c r="AC226">
        <v>90</v>
      </c>
      <c r="AD226">
        <v>106</v>
      </c>
    </row>
    <row r="227" spans="1:30">
      <c r="A227" t="s">
        <v>396</v>
      </c>
      <c r="B227" t="s">
        <v>1463</v>
      </c>
      <c r="C227">
        <v>26</v>
      </c>
      <c r="D227" t="s">
        <v>645</v>
      </c>
      <c r="E227">
        <v>79</v>
      </c>
      <c r="F227">
        <v>79</v>
      </c>
      <c r="G227">
        <v>3063</v>
      </c>
      <c r="H227">
        <v>13.1</v>
      </c>
      <c r="I227">
        <v>25.6</v>
      </c>
      <c r="J227">
        <v>0.51</v>
      </c>
      <c r="K227">
        <v>1.6</v>
      </c>
      <c r="L227">
        <v>4.8</v>
      </c>
      <c r="M227">
        <v>0.33</v>
      </c>
      <c r="N227">
        <v>11.5</v>
      </c>
      <c r="O227">
        <v>20.8</v>
      </c>
      <c r="P227">
        <v>0.55200000000000005</v>
      </c>
      <c r="Q227">
        <v>8.6999999999999993</v>
      </c>
      <c r="R227">
        <v>11.4</v>
      </c>
      <c r="S227">
        <v>0.75900000000000001</v>
      </c>
      <c r="T227">
        <v>1.4</v>
      </c>
      <c r="U227">
        <v>8.8000000000000007</v>
      </c>
      <c r="V227">
        <v>10.199999999999999</v>
      </c>
      <c r="W227">
        <v>9.6</v>
      </c>
      <c r="X227">
        <v>2.1</v>
      </c>
      <c r="Y227">
        <v>0.9</v>
      </c>
      <c r="Z227">
        <v>4.9000000000000004</v>
      </c>
      <c r="AA227">
        <v>2.8</v>
      </c>
      <c r="AB227">
        <v>36.4</v>
      </c>
      <c r="AC227">
        <v>116</v>
      </c>
      <c r="AD227">
        <v>102</v>
      </c>
    </row>
    <row r="228" spans="1:30">
      <c r="A228" t="s">
        <v>1298</v>
      </c>
      <c r="B228" t="s">
        <v>1444</v>
      </c>
      <c r="C228">
        <v>34</v>
      </c>
      <c r="D228" t="s">
        <v>651</v>
      </c>
      <c r="E228">
        <v>56</v>
      </c>
      <c r="F228">
        <v>38</v>
      </c>
      <c r="G228">
        <v>1842</v>
      </c>
      <c r="H228">
        <v>10.5</v>
      </c>
      <c r="I228">
        <v>24.5</v>
      </c>
      <c r="J228">
        <v>0.42699999999999999</v>
      </c>
      <c r="K228">
        <v>2.5</v>
      </c>
      <c r="L228">
        <v>7.4</v>
      </c>
      <c r="M228">
        <v>0.34599999999999997</v>
      </c>
      <c r="N228">
        <v>7.9</v>
      </c>
      <c r="O228">
        <v>17.2</v>
      </c>
      <c r="P228">
        <v>0.46200000000000002</v>
      </c>
      <c r="Q228">
        <v>4.8</v>
      </c>
      <c r="R228">
        <v>6.6</v>
      </c>
      <c r="S228">
        <v>0.73099999999999998</v>
      </c>
      <c r="T228">
        <v>2.4</v>
      </c>
      <c r="U228">
        <v>8.1</v>
      </c>
      <c r="V228">
        <v>10.5</v>
      </c>
      <c r="W228">
        <v>2.6</v>
      </c>
      <c r="X228">
        <v>1.4</v>
      </c>
      <c r="Y228">
        <v>0.8</v>
      </c>
      <c r="Z228">
        <v>2.2000000000000002</v>
      </c>
      <c r="AA228">
        <v>3.8</v>
      </c>
      <c r="AB228">
        <v>28.3</v>
      </c>
      <c r="AC228">
        <v>104</v>
      </c>
      <c r="AD228">
        <v>111</v>
      </c>
    </row>
    <row r="229" spans="1:30">
      <c r="A229" t="s">
        <v>1344</v>
      </c>
      <c r="B229" t="s">
        <v>1460</v>
      </c>
      <c r="C229">
        <v>25</v>
      </c>
      <c r="D229" t="s">
        <v>1461</v>
      </c>
      <c r="E229">
        <v>17</v>
      </c>
      <c r="F229">
        <v>1</v>
      </c>
      <c r="G229">
        <v>322</v>
      </c>
      <c r="H229">
        <v>4.9000000000000004</v>
      </c>
      <c r="I229">
        <v>10.3</v>
      </c>
      <c r="J229">
        <v>0.47699999999999998</v>
      </c>
      <c r="K229">
        <v>0.2</v>
      </c>
      <c r="L229">
        <v>0.6</v>
      </c>
      <c r="M229">
        <v>0.25</v>
      </c>
      <c r="N229">
        <v>4.8</v>
      </c>
      <c r="O229">
        <v>9.6999999999999993</v>
      </c>
      <c r="P229">
        <v>0.49199999999999999</v>
      </c>
      <c r="Q229">
        <v>4.8</v>
      </c>
      <c r="R229">
        <v>7.3</v>
      </c>
      <c r="S229">
        <v>0.65200000000000002</v>
      </c>
      <c r="T229">
        <v>4</v>
      </c>
      <c r="U229">
        <v>6.7</v>
      </c>
      <c r="V229">
        <v>10.6</v>
      </c>
      <c r="W229">
        <v>3.2</v>
      </c>
      <c r="X229">
        <v>2.7</v>
      </c>
      <c r="Y229">
        <v>0</v>
      </c>
      <c r="Z229">
        <v>2.2000000000000002</v>
      </c>
      <c r="AA229">
        <v>5.0999999999999996</v>
      </c>
      <c r="AB229">
        <v>14.8</v>
      </c>
      <c r="AC229">
        <v>112</v>
      </c>
      <c r="AD229">
        <v>109</v>
      </c>
    </row>
    <row r="230" spans="1:30">
      <c r="A230" t="s">
        <v>941</v>
      </c>
      <c r="B230" t="s">
        <v>1458</v>
      </c>
      <c r="C230">
        <v>26</v>
      </c>
      <c r="D230" t="s">
        <v>649</v>
      </c>
      <c r="E230">
        <v>82</v>
      </c>
      <c r="F230">
        <v>82</v>
      </c>
      <c r="G230">
        <v>2940</v>
      </c>
      <c r="H230">
        <v>11.7</v>
      </c>
      <c r="I230">
        <v>23.7</v>
      </c>
      <c r="J230">
        <v>0.496</v>
      </c>
      <c r="K230">
        <v>0</v>
      </c>
      <c r="L230">
        <v>0</v>
      </c>
      <c r="N230">
        <v>11.7</v>
      </c>
      <c r="O230">
        <v>23.7</v>
      </c>
      <c r="P230">
        <v>0.496</v>
      </c>
      <c r="Q230">
        <v>3.9</v>
      </c>
      <c r="R230">
        <v>5.2</v>
      </c>
      <c r="S230">
        <v>0.76100000000000001</v>
      </c>
      <c r="T230">
        <v>4.2</v>
      </c>
      <c r="U230">
        <v>10</v>
      </c>
      <c r="V230">
        <v>14.2</v>
      </c>
      <c r="W230">
        <v>2.7</v>
      </c>
      <c r="X230">
        <v>0.8</v>
      </c>
      <c r="Y230">
        <v>2.7</v>
      </c>
      <c r="Z230">
        <v>1.9</v>
      </c>
      <c r="AA230">
        <v>4.3</v>
      </c>
      <c r="AB230">
        <v>27.4</v>
      </c>
      <c r="AC230">
        <v>111</v>
      </c>
      <c r="AD230">
        <v>108</v>
      </c>
    </row>
    <row r="231" spans="1:30">
      <c r="A231" t="s">
        <v>1034</v>
      </c>
      <c r="B231" t="s">
        <v>1463</v>
      </c>
      <c r="C231">
        <v>30</v>
      </c>
      <c r="D231" t="s">
        <v>653</v>
      </c>
      <c r="E231">
        <v>81</v>
      </c>
      <c r="F231">
        <v>81</v>
      </c>
      <c r="G231">
        <v>2459</v>
      </c>
      <c r="H231">
        <v>6.4</v>
      </c>
      <c r="I231">
        <v>13.6</v>
      </c>
      <c r="J231">
        <v>0.47399999999999998</v>
      </c>
      <c r="K231">
        <v>2.9</v>
      </c>
      <c r="L231">
        <v>6.5</v>
      </c>
      <c r="M231">
        <v>0.44</v>
      </c>
      <c r="N231">
        <v>3.6</v>
      </c>
      <c r="O231">
        <v>7.1</v>
      </c>
      <c r="P231">
        <v>0.504</v>
      </c>
      <c r="Q231">
        <v>3.1</v>
      </c>
      <c r="R231">
        <v>4.0999999999999996</v>
      </c>
      <c r="S231">
        <v>0.75900000000000001</v>
      </c>
      <c r="T231">
        <v>1.1000000000000001</v>
      </c>
      <c r="U231">
        <v>5.4</v>
      </c>
      <c r="V231">
        <v>6.6</v>
      </c>
      <c r="W231">
        <v>2.2999999999999998</v>
      </c>
      <c r="X231">
        <v>0.8</v>
      </c>
      <c r="Y231">
        <v>0.7</v>
      </c>
      <c r="Z231">
        <v>2</v>
      </c>
      <c r="AA231">
        <v>3.5</v>
      </c>
      <c r="AB231">
        <v>18.8</v>
      </c>
      <c r="AC231">
        <v>116</v>
      </c>
      <c r="AD231">
        <v>109</v>
      </c>
    </row>
    <row r="232" spans="1:30">
      <c r="A232" t="s">
        <v>1391</v>
      </c>
      <c r="B232" t="s">
        <v>1444</v>
      </c>
      <c r="C232">
        <v>29</v>
      </c>
      <c r="D232" t="s">
        <v>1461</v>
      </c>
      <c r="E232">
        <v>42</v>
      </c>
      <c r="F232">
        <v>9</v>
      </c>
      <c r="G232">
        <v>601</v>
      </c>
      <c r="H232">
        <v>2.5</v>
      </c>
      <c r="I232">
        <v>7.2</v>
      </c>
      <c r="J232">
        <v>0.34899999999999998</v>
      </c>
      <c r="K232">
        <v>0.2</v>
      </c>
      <c r="L232">
        <v>0.8</v>
      </c>
      <c r="M232">
        <v>0.222</v>
      </c>
      <c r="N232">
        <v>2.2999999999999998</v>
      </c>
      <c r="O232">
        <v>6.5</v>
      </c>
      <c r="P232">
        <v>0.36399999999999999</v>
      </c>
      <c r="Q232">
        <v>1</v>
      </c>
      <c r="R232">
        <v>2.4</v>
      </c>
      <c r="S232">
        <v>0.41399999999999998</v>
      </c>
      <c r="T232">
        <v>5.2</v>
      </c>
      <c r="U232">
        <v>4.5</v>
      </c>
      <c r="V232">
        <v>9.6999999999999993</v>
      </c>
      <c r="W232">
        <v>3</v>
      </c>
      <c r="X232">
        <v>2.6</v>
      </c>
      <c r="Y232">
        <v>1.4</v>
      </c>
      <c r="Z232">
        <v>1.8</v>
      </c>
      <c r="AA232">
        <v>6.3</v>
      </c>
      <c r="AB232">
        <v>6.2</v>
      </c>
      <c r="AC232">
        <v>99</v>
      </c>
      <c r="AD232">
        <v>108</v>
      </c>
    </row>
    <row r="233" spans="1:30">
      <c r="A233" t="s">
        <v>949</v>
      </c>
      <c r="B233" t="s">
        <v>1462</v>
      </c>
      <c r="C233">
        <v>21</v>
      </c>
      <c r="D233" t="s">
        <v>647</v>
      </c>
      <c r="E233">
        <v>63</v>
      </c>
      <c r="F233">
        <v>61</v>
      </c>
      <c r="G233">
        <v>2169</v>
      </c>
      <c r="H233">
        <v>8.9</v>
      </c>
      <c r="I233">
        <v>22.8</v>
      </c>
      <c r="J233">
        <v>0.39</v>
      </c>
      <c r="K233">
        <v>2.4</v>
      </c>
      <c r="L233">
        <v>7.5</v>
      </c>
      <c r="M233">
        <v>0.32300000000000001</v>
      </c>
      <c r="N233">
        <v>6.5</v>
      </c>
      <c r="O233">
        <v>15.4</v>
      </c>
      <c r="P233">
        <v>0.42199999999999999</v>
      </c>
      <c r="Q233">
        <v>4.9000000000000004</v>
      </c>
      <c r="R233">
        <v>6.1</v>
      </c>
      <c r="S233">
        <v>0.80900000000000005</v>
      </c>
      <c r="T233">
        <v>1</v>
      </c>
      <c r="U233">
        <v>4.7</v>
      </c>
      <c r="V233">
        <v>5.8</v>
      </c>
      <c r="W233">
        <v>7.5</v>
      </c>
      <c r="X233">
        <v>2.2999999999999998</v>
      </c>
      <c r="Y233">
        <v>0.5</v>
      </c>
      <c r="Z233">
        <v>3.6</v>
      </c>
      <c r="AA233">
        <v>3.2</v>
      </c>
      <c r="AB233">
        <v>25.1</v>
      </c>
      <c r="AC233">
        <v>100</v>
      </c>
      <c r="AD233">
        <v>103</v>
      </c>
    </row>
    <row r="234" spans="1:30">
      <c r="A234" t="s">
        <v>4109</v>
      </c>
      <c r="B234" t="s">
        <v>1462</v>
      </c>
      <c r="C234">
        <v>27</v>
      </c>
      <c r="D234" t="s">
        <v>629</v>
      </c>
      <c r="E234">
        <v>62</v>
      </c>
      <c r="F234">
        <v>1</v>
      </c>
      <c r="G234">
        <v>858</v>
      </c>
      <c r="H234">
        <v>6.2</v>
      </c>
      <c r="I234">
        <v>15.2</v>
      </c>
      <c r="J234">
        <v>0.40899999999999997</v>
      </c>
      <c r="K234">
        <v>0.4</v>
      </c>
      <c r="L234">
        <v>1.8</v>
      </c>
      <c r="M234">
        <v>0.2</v>
      </c>
      <c r="N234">
        <v>5.9</v>
      </c>
      <c r="O234">
        <v>13.5</v>
      </c>
      <c r="P234">
        <v>0.437</v>
      </c>
      <c r="Q234">
        <v>2.2000000000000002</v>
      </c>
      <c r="R234">
        <v>2.4</v>
      </c>
      <c r="S234">
        <v>0.90200000000000002</v>
      </c>
      <c r="T234">
        <v>0.5</v>
      </c>
      <c r="U234">
        <v>3.6</v>
      </c>
      <c r="V234">
        <v>4.0999999999999996</v>
      </c>
      <c r="W234">
        <v>9.5</v>
      </c>
      <c r="X234">
        <v>1.7</v>
      </c>
      <c r="Y234">
        <v>0.1</v>
      </c>
      <c r="Z234">
        <v>3</v>
      </c>
      <c r="AA234">
        <v>3.2</v>
      </c>
      <c r="AB234">
        <v>15</v>
      </c>
      <c r="AC234">
        <v>101</v>
      </c>
      <c r="AD234">
        <v>111</v>
      </c>
    </row>
    <row r="235" spans="1:30">
      <c r="A235" t="s">
        <v>2428</v>
      </c>
      <c r="B235" t="s">
        <v>1444</v>
      </c>
      <c r="C235">
        <v>23</v>
      </c>
      <c r="D235" t="s">
        <v>642</v>
      </c>
      <c r="E235">
        <v>63</v>
      </c>
      <c r="F235">
        <v>11</v>
      </c>
      <c r="G235">
        <v>1112</v>
      </c>
      <c r="H235">
        <v>6.7</v>
      </c>
      <c r="I235">
        <v>16</v>
      </c>
      <c r="J235">
        <v>0.41799999999999998</v>
      </c>
      <c r="K235">
        <v>0.1</v>
      </c>
      <c r="L235">
        <v>0.6</v>
      </c>
      <c r="M235">
        <v>0.23100000000000001</v>
      </c>
      <c r="N235">
        <v>6.5</v>
      </c>
      <c r="O235">
        <v>15.4</v>
      </c>
      <c r="P235">
        <v>0.42499999999999999</v>
      </c>
      <c r="Q235">
        <v>2.9</v>
      </c>
      <c r="R235">
        <v>4.2</v>
      </c>
      <c r="S235">
        <v>0.68100000000000005</v>
      </c>
      <c r="T235">
        <v>3.6</v>
      </c>
      <c r="U235">
        <v>7.8</v>
      </c>
      <c r="V235">
        <v>11.4</v>
      </c>
      <c r="W235">
        <v>1.2</v>
      </c>
      <c r="X235">
        <v>1.2</v>
      </c>
      <c r="Y235">
        <v>1.5</v>
      </c>
      <c r="Z235">
        <v>2.2999999999999998</v>
      </c>
      <c r="AA235">
        <v>5.3</v>
      </c>
      <c r="AB235">
        <v>16.3</v>
      </c>
      <c r="AC235">
        <v>95</v>
      </c>
      <c r="AD235">
        <v>110</v>
      </c>
    </row>
    <row r="236" spans="1:30">
      <c r="A236" t="s">
        <v>831</v>
      </c>
      <c r="B236" t="s">
        <v>1444</v>
      </c>
      <c r="C236">
        <v>23</v>
      </c>
      <c r="D236" t="s">
        <v>643</v>
      </c>
      <c r="E236">
        <v>72</v>
      </c>
      <c r="F236">
        <v>54</v>
      </c>
      <c r="G236">
        <v>1853</v>
      </c>
      <c r="H236">
        <v>7.8</v>
      </c>
      <c r="I236">
        <v>13.8</v>
      </c>
      <c r="J236">
        <v>0.56799999999999995</v>
      </c>
      <c r="K236">
        <v>0</v>
      </c>
      <c r="L236">
        <v>0</v>
      </c>
      <c r="M236">
        <v>0</v>
      </c>
      <c r="N236">
        <v>7.8</v>
      </c>
      <c r="O236">
        <v>13.8</v>
      </c>
      <c r="P236">
        <v>0.56899999999999995</v>
      </c>
      <c r="Q236">
        <v>3.5</v>
      </c>
      <c r="R236">
        <v>4.5</v>
      </c>
      <c r="S236">
        <v>0.78800000000000003</v>
      </c>
      <c r="T236">
        <v>5.3</v>
      </c>
      <c r="U236">
        <v>7.6</v>
      </c>
      <c r="V236">
        <v>12.9</v>
      </c>
      <c r="W236">
        <v>2.2999999999999998</v>
      </c>
      <c r="X236">
        <v>1.5</v>
      </c>
      <c r="Y236">
        <v>2.5</v>
      </c>
      <c r="Z236">
        <v>1.9</v>
      </c>
      <c r="AA236">
        <v>7.3</v>
      </c>
      <c r="AB236">
        <v>19.2</v>
      </c>
      <c r="AC236">
        <v>124</v>
      </c>
      <c r="AD236">
        <v>110</v>
      </c>
    </row>
    <row r="237" spans="1:30">
      <c r="A237" t="s">
        <v>2349</v>
      </c>
      <c r="B237" t="s">
        <v>1462</v>
      </c>
      <c r="C237">
        <v>21</v>
      </c>
      <c r="D237" t="s">
        <v>639</v>
      </c>
      <c r="E237">
        <v>38</v>
      </c>
      <c r="F237">
        <v>0</v>
      </c>
      <c r="G237">
        <v>277</v>
      </c>
      <c r="H237">
        <v>9.1</v>
      </c>
      <c r="I237">
        <v>19.899999999999999</v>
      </c>
      <c r="J237">
        <v>0.45500000000000002</v>
      </c>
      <c r="K237">
        <v>1</v>
      </c>
      <c r="L237">
        <v>2.4</v>
      </c>
      <c r="M237">
        <v>0.41699999999999998</v>
      </c>
      <c r="N237">
        <v>8.1</v>
      </c>
      <c r="O237">
        <v>17.5</v>
      </c>
      <c r="P237">
        <v>0.46100000000000002</v>
      </c>
      <c r="Q237">
        <v>2.6</v>
      </c>
      <c r="R237">
        <v>4.3</v>
      </c>
      <c r="S237">
        <v>0.59099999999999997</v>
      </c>
      <c r="T237">
        <v>2.2000000000000002</v>
      </c>
      <c r="U237">
        <v>4.9000000000000004</v>
      </c>
      <c r="V237">
        <v>7.1</v>
      </c>
      <c r="W237">
        <v>8.9</v>
      </c>
      <c r="X237">
        <v>1</v>
      </c>
      <c r="Y237">
        <v>0.2</v>
      </c>
      <c r="Z237">
        <v>7.5</v>
      </c>
      <c r="AA237">
        <v>6.1</v>
      </c>
      <c r="AB237">
        <v>21.7</v>
      </c>
      <c r="AC237">
        <v>89</v>
      </c>
      <c r="AD237">
        <v>111</v>
      </c>
    </row>
    <row r="238" spans="1:30">
      <c r="A238" t="s">
        <v>1152</v>
      </c>
      <c r="B238" t="s">
        <v>1458</v>
      </c>
      <c r="C238">
        <v>25</v>
      </c>
      <c r="D238" t="s">
        <v>1461</v>
      </c>
      <c r="E238">
        <v>14</v>
      </c>
      <c r="F238">
        <v>1</v>
      </c>
      <c r="G238">
        <v>138</v>
      </c>
      <c r="H238">
        <v>3.5</v>
      </c>
      <c r="I238">
        <v>8.3000000000000007</v>
      </c>
      <c r="J238">
        <v>0.42899999999999999</v>
      </c>
      <c r="K238">
        <v>0</v>
      </c>
      <c r="L238">
        <v>0</v>
      </c>
      <c r="N238">
        <v>3.5</v>
      </c>
      <c r="O238">
        <v>8.3000000000000007</v>
      </c>
      <c r="P238">
        <v>0.42899999999999999</v>
      </c>
      <c r="Q238">
        <v>5.9</v>
      </c>
      <c r="R238">
        <v>7.9</v>
      </c>
      <c r="S238">
        <v>0.75</v>
      </c>
      <c r="T238">
        <v>4.7</v>
      </c>
      <c r="U238">
        <v>7.9</v>
      </c>
      <c r="V238">
        <v>12.6</v>
      </c>
      <c r="W238">
        <v>1.2</v>
      </c>
      <c r="X238">
        <v>1.2</v>
      </c>
      <c r="Y238">
        <v>3.5</v>
      </c>
      <c r="Z238">
        <v>3.9</v>
      </c>
      <c r="AA238">
        <v>8.3000000000000007</v>
      </c>
      <c r="AB238">
        <v>13</v>
      </c>
      <c r="AC238">
        <v>100</v>
      </c>
      <c r="AD238">
        <v>103</v>
      </c>
    </row>
    <row r="239" spans="1:30">
      <c r="A239" t="s">
        <v>281</v>
      </c>
      <c r="B239" t="s">
        <v>1463</v>
      </c>
      <c r="C239">
        <v>23</v>
      </c>
      <c r="D239" t="s">
        <v>1461</v>
      </c>
      <c r="E239">
        <v>38</v>
      </c>
      <c r="F239">
        <v>25</v>
      </c>
      <c r="G239">
        <v>822</v>
      </c>
      <c r="H239">
        <v>6.8</v>
      </c>
      <c r="I239">
        <v>15</v>
      </c>
      <c r="J239">
        <v>0.45600000000000002</v>
      </c>
      <c r="K239">
        <v>0.5</v>
      </c>
      <c r="L239">
        <v>2.1</v>
      </c>
      <c r="M239">
        <v>0.23499999999999999</v>
      </c>
      <c r="N239">
        <v>6.3</v>
      </c>
      <c r="O239">
        <v>12.8</v>
      </c>
      <c r="P239">
        <v>0.49299999999999999</v>
      </c>
      <c r="Q239">
        <v>3</v>
      </c>
      <c r="R239">
        <v>4.5</v>
      </c>
      <c r="S239">
        <v>0.66200000000000003</v>
      </c>
      <c r="T239">
        <v>2.2999999999999998</v>
      </c>
      <c r="U239">
        <v>6.6</v>
      </c>
      <c r="V239">
        <v>9</v>
      </c>
      <c r="W239">
        <v>5.6</v>
      </c>
      <c r="X239">
        <v>2.1</v>
      </c>
      <c r="Y239">
        <v>2.2999999999999998</v>
      </c>
      <c r="Z239">
        <v>4</v>
      </c>
      <c r="AA239">
        <v>6</v>
      </c>
      <c r="AB239">
        <v>17.100000000000001</v>
      </c>
      <c r="AC239">
        <v>97</v>
      </c>
      <c r="AD239">
        <v>108</v>
      </c>
    </row>
    <row r="240" spans="1:30">
      <c r="A240" t="s">
        <v>314</v>
      </c>
      <c r="B240" t="s">
        <v>1460</v>
      </c>
      <c r="C240">
        <v>29</v>
      </c>
      <c r="D240" t="s">
        <v>648</v>
      </c>
      <c r="E240">
        <v>72</v>
      </c>
      <c r="F240">
        <v>72</v>
      </c>
      <c r="G240">
        <v>2554</v>
      </c>
      <c r="H240">
        <v>10.8</v>
      </c>
      <c r="I240">
        <v>24.4</v>
      </c>
      <c r="J240">
        <v>0.443</v>
      </c>
      <c r="K240">
        <v>1.9</v>
      </c>
      <c r="L240">
        <v>6.3</v>
      </c>
      <c r="M240">
        <v>0.29699999999999999</v>
      </c>
      <c r="N240">
        <v>8.9</v>
      </c>
      <c r="O240">
        <v>18.100000000000001</v>
      </c>
      <c r="P240">
        <v>0.49399999999999999</v>
      </c>
      <c r="Q240">
        <v>4.0999999999999996</v>
      </c>
      <c r="R240">
        <v>5.0999999999999996</v>
      </c>
      <c r="S240">
        <v>0.80200000000000005</v>
      </c>
      <c r="T240">
        <v>1.2</v>
      </c>
      <c r="U240">
        <v>4.9000000000000004</v>
      </c>
      <c r="V240">
        <v>6.1</v>
      </c>
      <c r="W240">
        <v>7.1</v>
      </c>
      <c r="X240">
        <v>1</v>
      </c>
      <c r="Y240">
        <v>0.1</v>
      </c>
      <c r="Z240">
        <v>3.1</v>
      </c>
      <c r="AA240">
        <v>2.8</v>
      </c>
      <c r="AB240">
        <v>27.6</v>
      </c>
      <c r="AC240">
        <v>105</v>
      </c>
      <c r="AD240">
        <v>110</v>
      </c>
    </row>
    <row r="241" spans="1:30">
      <c r="A241" t="s">
        <v>2423</v>
      </c>
      <c r="B241" t="s">
        <v>1460</v>
      </c>
      <c r="C241">
        <v>26</v>
      </c>
      <c r="D241" t="s">
        <v>1461</v>
      </c>
      <c r="E241">
        <v>8</v>
      </c>
      <c r="F241">
        <v>0</v>
      </c>
      <c r="G241">
        <v>94</v>
      </c>
      <c r="H241">
        <v>6.6</v>
      </c>
      <c r="I241">
        <v>18.2</v>
      </c>
      <c r="J241">
        <v>0.36399999999999999</v>
      </c>
      <c r="K241">
        <v>0.6</v>
      </c>
      <c r="L241">
        <v>1.7</v>
      </c>
      <c r="M241">
        <v>0.33300000000000002</v>
      </c>
      <c r="N241">
        <v>6.1</v>
      </c>
      <c r="O241">
        <v>16.5</v>
      </c>
      <c r="P241">
        <v>0.36699999999999999</v>
      </c>
      <c r="Q241">
        <v>5</v>
      </c>
      <c r="R241">
        <v>5.5</v>
      </c>
      <c r="S241">
        <v>0.9</v>
      </c>
      <c r="T241">
        <v>1.1000000000000001</v>
      </c>
      <c r="U241">
        <v>2.8</v>
      </c>
      <c r="V241">
        <v>3.9</v>
      </c>
      <c r="W241">
        <v>6.1</v>
      </c>
      <c r="X241">
        <v>0.6</v>
      </c>
      <c r="Y241">
        <v>0.6</v>
      </c>
      <c r="Z241">
        <v>2.8</v>
      </c>
      <c r="AA241">
        <v>6.6</v>
      </c>
      <c r="AB241">
        <v>18.8</v>
      </c>
      <c r="AC241">
        <v>98</v>
      </c>
      <c r="AD241">
        <v>117</v>
      </c>
    </row>
    <row r="242" spans="1:30">
      <c r="A242" t="s">
        <v>932</v>
      </c>
      <c r="B242" t="s">
        <v>1460</v>
      </c>
      <c r="C242">
        <v>23</v>
      </c>
      <c r="D242" t="s">
        <v>641</v>
      </c>
      <c r="E242">
        <v>79</v>
      </c>
      <c r="F242">
        <v>63</v>
      </c>
      <c r="G242">
        <v>2069</v>
      </c>
      <c r="H242">
        <v>6.5</v>
      </c>
      <c r="I242">
        <v>16.399999999999999</v>
      </c>
      <c r="J242">
        <v>0.39700000000000002</v>
      </c>
      <c r="K242">
        <v>2.5</v>
      </c>
      <c r="L242">
        <v>7</v>
      </c>
      <c r="M242">
        <v>0.35599999999999998</v>
      </c>
      <c r="N242">
        <v>4</v>
      </c>
      <c r="O242">
        <v>9.5</v>
      </c>
      <c r="P242">
        <v>0.42699999999999999</v>
      </c>
      <c r="Q242">
        <v>1.5</v>
      </c>
      <c r="R242">
        <v>2.2000000000000002</v>
      </c>
      <c r="S242">
        <v>0.69599999999999995</v>
      </c>
      <c r="T242">
        <v>1.2</v>
      </c>
      <c r="U242">
        <v>4.5</v>
      </c>
      <c r="V242">
        <v>5.8</v>
      </c>
      <c r="W242">
        <v>3.6</v>
      </c>
      <c r="X242">
        <v>1.4</v>
      </c>
      <c r="Y242">
        <v>1.3</v>
      </c>
      <c r="Z242">
        <v>2.2999999999999998</v>
      </c>
      <c r="AA242">
        <v>3.9</v>
      </c>
      <c r="AB242">
        <v>17.100000000000001</v>
      </c>
      <c r="AC242">
        <v>101</v>
      </c>
      <c r="AD242">
        <v>112</v>
      </c>
    </row>
    <row r="243" spans="1:30">
      <c r="A243" t="s">
        <v>1072</v>
      </c>
      <c r="B243" t="s">
        <v>1460</v>
      </c>
      <c r="C243">
        <v>30</v>
      </c>
      <c r="D243" t="s">
        <v>631</v>
      </c>
      <c r="E243">
        <v>45</v>
      </c>
      <c r="F243">
        <v>2</v>
      </c>
      <c r="G243">
        <v>589</v>
      </c>
      <c r="H243">
        <v>8.6</v>
      </c>
      <c r="I243">
        <v>18.399999999999999</v>
      </c>
      <c r="J243">
        <v>0.46700000000000003</v>
      </c>
      <c r="K243">
        <v>1.2</v>
      </c>
      <c r="L243">
        <v>3.4</v>
      </c>
      <c r="M243">
        <v>0.35899999999999999</v>
      </c>
      <c r="N243">
        <v>7.4</v>
      </c>
      <c r="O243">
        <v>15.1</v>
      </c>
      <c r="P243">
        <v>0.49099999999999999</v>
      </c>
      <c r="Q243">
        <v>5.9</v>
      </c>
      <c r="R243">
        <v>7.7</v>
      </c>
      <c r="S243">
        <v>0.76700000000000002</v>
      </c>
      <c r="T243">
        <v>0.3</v>
      </c>
      <c r="U243">
        <v>5.2</v>
      </c>
      <c r="V243">
        <v>5.6</v>
      </c>
      <c r="W243">
        <v>2.8</v>
      </c>
      <c r="X243">
        <v>1.7</v>
      </c>
      <c r="Y243">
        <v>0.6</v>
      </c>
      <c r="Z243">
        <v>2.7</v>
      </c>
      <c r="AA243">
        <v>6</v>
      </c>
      <c r="AB243">
        <v>24.3</v>
      </c>
      <c r="AC243">
        <v>107</v>
      </c>
      <c r="AD243">
        <v>107</v>
      </c>
    </row>
    <row r="244" spans="1:30">
      <c r="A244" t="s">
        <v>1383</v>
      </c>
      <c r="B244" t="s">
        <v>1460</v>
      </c>
      <c r="C244">
        <v>22</v>
      </c>
      <c r="D244" t="s">
        <v>646</v>
      </c>
      <c r="E244">
        <v>18</v>
      </c>
      <c r="F244">
        <v>0</v>
      </c>
      <c r="G244">
        <v>135</v>
      </c>
      <c r="H244">
        <v>5.5</v>
      </c>
      <c r="I244">
        <v>17.5</v>
      </c>
      <c r="J244">
        <v>0.311</v>
      </c>
      <c r="K244">
        <v>0</v>
      </c>
      <c r="L244">
        <v>1.6</v>
      </c>
      <c r="M244">
        <v>0</v>
      </c>
      <c r="N244">
        <v>5.5</v>
      </c>
      <c r="O244">
        <v>16</v>
      </c>
      <c r="P244">
        <v>0.34100000000000003</v>
      </c>
      <c r="Q244">
        <v>5.5</v>
      </c>
      <c r="R244">
        <v>6.6</v>
      </c>
      <c r="S244">
        <v>0.82399999999999995</v>
      </c>
      <c r="T244">
        <v>2.2999999999999998</v>
      </c>
      <c r="U244">
        <v>7.4</v>
      </c>
      <c r="V244">
        <v>9.6999999999999993</v>
      </c>
      <c r="W244">
        <v>7.4</v>
      </c>
      <c r="X244">
        <v>1.9</v>
      </c>
      <c r="Y244">
        <v>1.2</v>
      </c>
      <c r="Z244">
        <v>3.9</v>
      </c>
      <c r="AA244">
        <v>2.7</v>
      </c>
      <c r="AB244">
        <v>16.399999999999999</v>
      </c>
      <c r="AC244">
        <v>89</v>
      </c>
      <c r="AD244">
        <v>104</v>
      </c>
    </row>
    <row r="245" spans="1:30">
      <c r="A245" t="s">
        <v>1084</v>
      </c>
      <c r="B245" t="s">
        <v>1463</v>
      </c>
      <c r="C245">
        <v>30</v>
      </c>
      <c r="D245" t="s">
        <v>645</v>
      </c>
      <c r="E245">
        <v>81</v>
      </c>
      <c r="F245">
        <v>8</v>
      </c>
      <c r="G245">
        <v>1549</v>
      </c>
      <c r="H245">
        <v>5</v>
      </c>
      <c r="I245">
        <v>11.8</v>
      </c>
      <c r="J245">
        <v>0.42199999999999999</v>
      </c>
      <c r="K245">
        <v>4.2</v>
      </c>
      <c r="L245">
        <v>9.8000000000000007</v>
      </c>
      <c r="M245">
        <v>0.42899999999999999</v>
      </c>
      <c r="N245">
        <v>0.8</v>
      </c>
      <c r="O245">
        <v>2</v>
      </c>
      <c r="P245">
        <v>0.39</v>
      </c>
      <c r="Q245">
        <v>2</v>
      </c>
      <c r="R245">
        <v>2.5</v>
      </c>
      <c r="S245">
        <v>0.83299999999999996</v>
      </c>
      <c r="T245">
        <v>0.8</v>
      </c>
      <c r="U245">
        <v>4.7</v>
      </c>
      <c r="V245">
        <v>5.5</v>
      </c>
      <c r="W245">
        <v>1.5</v>
      </c>
      <c r="X245">
        <v>1</v>
      </c>
      <c r="Y245">
        <v>0.6</v>
      </c>
      <c r="Z245">
        <v>0.7</v>
      </c>
      <c r="AA245">
        <v>4.4000000000000004</v>
      </c>
      <c r="AB245">
        <v>16.2</v>
      </c>
      <c r="AC245">
        <v>128</v>
      </c>
      <c r="AD245">
        <v>107</v>
      </c>
    </row>
    <row r="246" spans="1:30">
      <c r="A246" t="s">
        <v>1355</v>
      </c>
      <c r="B246" t="s">
        <v>1458</v>
      </c>
      <c r="C246">
        <v>26</v>
      </c>
      <c r="D246" t="s">
        <v>631</v>
      </c>
      <c r="E246">
        <v>39</v>
      </c>
      <c r="F246">
        <v>0</v>
      </c>
      <c r="G246">
        <v>528</v>
      </c>
      <c r="H246">
        <v>4.7</v>
      </c>
      <c r="I246">
        <v>11.6</v>
      </c>
      <c r="J246">
        <v>0.40500000000000003</v>
      </c>
      <c r="K246">
        <v>0</v>
      </c>
      <c r="L246">
        <v>0.1</v>
      </c>
      <c r="M246">
        <v>0</v>
      </c>
      <c r="N246">
        <v>4.7</v>
      </c>
      <c r="O246">
        <v>11.5</v>
      </c>
      <c r="P246">
        <v>0.40799999999999997</v>
      </c>
      <c r="Q246">
        <v>3.9</v>
      </c>
      <c r="R246">
        <v>6</v>
      </c>
      <c r="S246">
        <v>0.66100000000000003</v>
      </c>
      <c r="T246">
        <v>4.3</v>
      </c>
      <c r="U246">
        <v>6.5</v>
      </c>
      <c r="V246">
        <v>10.8</v>
      </c>
      <c r="W246">
        <v>2.9</v>
      </c>
      <c r="X246">
        <v>1.2</v>
      </c>
      <c r="Y246">
        <v>2.1</v>
      </c>
      <c r="Z246">
        <v>3.4</v>
      </c>
      <c r="AA246">
        <v>9</v>
      </c>
      <c r="AB246">
        <v>13.3</v>
      </c>
      <c r="AC246">
        <v>95</v>
      </c>
      <c r="AD246">
        <v>106</v>
      </c>
    </row>
    <row r="247" spans="1:30">
      <c r="A247" t="s">
        <v>152</v>
      </c>
      <c r="B247" t="s">
        <v>1458</v>
      </c>
      <c r="C247">
        <v>22</v>
      </c>
      <c r="D247" t="s">
        <v>636</v>
      </c>
      <c r="E247">
        <v>80</v>
      </c>
      <c r="F247">
        <v>66</v>
      </c>
      <c r="G247">
        <v>2047</v>
      </c>
      <c r="H247">
        <v>5.9</v>
      </c>
      <c r="I247">
        <v>8.6</v>
      </c>
      <c r="J247">
        <v>0.68600000000000005</v>
      </c>
      <c r="K247">
        <v>0</v>
      </c>
      <c r="L247">
        <v>0</v>
      </c>
      <c r="M247">
        <v>0</v>
      </c>
      <c r="N247">
        <v>5.9</v>
      </c>
      <c r="O247">
        <v>8.6</v>
      </c>
      <c r="P247">
        <v>0.68799999999999994</v>
      </c>
      <c r="Q247">
        <v>2.5</v>
      </c>
      <c r="R247">
        <v>5.5</v>
      </c>
      <c r="S247">
        <v>0.45200000000000001</v>
      </c>
      <c r="T247">
        <v>5.2</v>
      </c>
      <c r="U247">
        <v>9.3000000000000007</v>
      </c>
      <c r="V247">
        <v>14.5</v>
      </c>
      <c r="W247">
        <v>1.1000000000000001</v>
      </c>
      <c r="X247">
        <v>1</v>
      </c>
      <c r="Y247">
        <v>3.6</v>
      </c>
      <c r="Z247">
        <v>2.6</v>
      </c>
      <c r="AA247">
        <v>6.4</v>
      </c>
      <c r="AB247">
        <v>14.3</v>
      </c>
      <c r="AC247">
        <v>116</v>
      </c>
      <c r="AD247">
        <v>105</v>
      </c>
    </row>
    <row r="248" spans="1:30">
      <c r="A248" t="s">
        <v>1153</v>
      </c>
      <c r="B248" t="s">
        <v>1458</v>
      </c>
      <c r="C248">
        <v>28</v>
      </c>
      <c r="D248" t="s">
        <v>636</v>
      </c>
      <c r="E248">
        <v>32</v>
      </c>
      <c r="F248">
        <v>15</v>
      </c>
      <c r="G248">
        <v>838</v>
      </c>
      <c r="H248">
        <v>10.9</v>
      </c>
      <c r="I248">
        <v>23.2</v>
      </c>
      <c r="J248">
        <v>0.47099999999999997</v>
      </c>
      <c r="K248">
        <v>0</v>
      </c>
      <c r="L248">
        <v>0</v>
      </c>
      <c r="N248">
        <v>10.9</v>
      </c>
      <c r="O248">
        <v>23.2</v>
      </c>
      <c r="P248">
        <v>0.47099999999999997</v>
      </c>
      <c r="Q248">
        <v>2.7</v>
      </c>
      <c r="R248">
        <v>3.5</v>
      </c>
      <c r="S248">
        <v>0.754</v>
      </c>
      <c r="T248">
        <v>3.1</v>
      </c>
      <c r="U248">
        <v>10.7</v>
      </c>
      <c r="V248">
        <v>13.9</v>
      </c>
      <c r="W248">
        <v>2.8</v>
      </c>
      <c r="X248">
        <v>1</v>
      </c>
      <c r="Y248">
        <v>3</v>
      </c>
      <c r="Z248">
        <v>3.6</v>
      </c>
      <c r="AA248">
        <v>4.5999999999999996</v>
      </c>
      <c r="AB248">
        <v>24.5</v>
      </c>
      <c r="AC248">
        <v>97</v>
      </c>
      <c r="AD248">
        <v>105</v>
      </c>
    </row>
    <row r="249" spans="1:30">
      <c r="A249" t="s">
        <v>2387</v>
      </c>
      <c r="B249" t="s">
        <v>1463</v>
      </c>
      <c r="C249">
        <v>29</v>
      </c>
      <c r="D249" t="s">
        <v>625</v>
      </c>
      <c r="E249">
        <v>24</v>
      </c>
      <c r="F249">
        <v>2</v>
      </c>
      <c r="G249">
        <v>112</v>
      </c>
      <c r="H249">
        <v>3.3</v>
      </c>
      <c r="I249">
        <v>13.1</v>
      </c>
      <c r="J249">
        <v>0.25</v>
      </c>
      <c r="K249">
        <v>0.5</v>
      </c>
      <c r="L249">
        <v>3.7</v>
      </c>
      <c r="M249">
        <v>0.125</v>
      </c>
      <c r="N249">
        <v>2.8</v>
      </c>
      <c r="O249">
        <v>9.3000000000000007</v>
      </c>
      <c r="P249">
        <v>0.3</v>
      </c>
      <c r="Q249">
        <v>0.5</v>
      </c>
      <c r="R249">
        <v>0.9</v>
      </c>
      <c r="S249">
        <v>0.5</v>
      </c>
      <c r="T249">
        <v>1.4</v>
      </c>
      <c r="U249">
        <v>3.7</v>
      </c>
      <c r="V249">
        <v>5.0999999999999996</v>
      </c>
      <c r="W249">
        <v>1.9</v>
      </c>
      <c r="X249">
        <v>0.9</v>
      </c>
      <c r="Y249">
        <v>0.5</v>
      </c>
      <c r="Z249">
        <v>0.9</v>
      </c>
      <c r="AA249">
        <v>1.9</v>
      </c>
      <c r="AB249">
        <v>7.5</v>
      </c>
      <c r="AC249">
        <v>68</v>
      </c>
      <c r="AD249">
        <v>109</v>
      </c>
    </row>
    <row r="250" spans="1:30">
      <c r="A250" t="s">
        <v>1836</v>
      </c>
      <c r="B250" t="s">
        <v>1462</v>
      </c>
      <c r="C250">
        <v>37</v>
      </c>
      <c r="D250" t="s">
        <v>646</v>
      </c>
      <c r="E250">
        <v>80</v>
      </c>
      <c r="F250">
        <v>80</v>
      </c>
      <c r="G250">
        <v>2653</v>
      </c>
      <c r="H250">
        <v>4.3</v>
      </c>
      <c r="I250">
        <v>11.8</v>
      </c>
      <c r="J250">
        <v>0.36099999999999999</v>
      </c>
      <c r="K250">
        <v>2.6</v>
      </c>
      <c r="L250">
        <v>7.7</v>
      </c>
      <c r="M250">
        <v>0.34</v>
      </c>
      <c r="N250">
        <v>1.6</v>
      </c>
      <c r="O250">
        <v>4.0999999999999996</v>
      </c>
      <c r="P250">
        <v>0.4</v>
      </c>
      <c r="Q250">
        <v>1.3</v>
      </c>
      <c r="R250">
        <v>1.5</v>
      </c>
      <c r="S250">
        <v>0.87</v>
      </c>
      <c r="T250">
        <v>0.7</v>
      </c>
      <c r="U250">
        <v>6.3</v>
      </c>
      <c r="V250">
        <v>7</v>
      </c>
      <c r="W250">
        <v>13</v>
      </c>
      <c r="X250">
        <v>2.7</v>
      </c>
      <c r="Y250">
        <v>0.6</v>
      </c>
      <c r="Z250">
        <v>3.5</v>
      </c>
      <c r="AA250">
        <v>2.4</v>
      </c>
      <c r="AB250">
        <v>12.5</v>
      </c>
      <c r="AC250">
        <v>108</v>
      </c>
      <c r="AD250">
        <v>104</v>
      </c>
    </row>
    <row r="251" spans="1:30">
      <c r="A251" t="s">
        <v>1218</v>
      </c>
      <c r="B251" t="s">
        <v>1463</v>
      </c>
      <c r="C251">
        <v>29</v>
      </c>
      <c r="D251" t="s">
        <v>649</v>
      </c>
      <c r="E251">
        <v>64</v>
      </c>
      <c r="F251">
        <v>62</v>
      </c>
      <c r="G251">
        <v>1999</v>
      </c>
      <c r="H251">
        <v>6.7</v>
      </c>
      <c r="I251">
        <v>14.3</v>
      </c>
      <c r="J251">
        <v>0.46700000000000003</v>
      </c>
      <c r="K251">
        <v>0.9</v>
      </c>
      <c r="L251">
        <v>2.6</v>
      </c>
      <c r="M251">
        <v>0.36699999999999999</v>
      </c>
      <c r="N251">
        <v>5.7</v>
      </c>
      <c r="O251">
        <v>11.7</v>
      </c>
      <c r="P251">
        <v>0.48899999999999999</v>
      </c>
      <c r="Q251">
        <v>5.5</v>
      </c>
      <c r="R251">
        <v>7.1</v>
      </c>
      <c r="S251">
        <v>0.77</v>
      </c>
      <c r="T251">
        <v>2.6</v>
      </c>
      <c r="U251">
        <v>6</v>
      </c>
      <c r="V251">
        <v>8.6</v>
      </c>
      <c r="W251">
        <v>5.0999999999999996</v>
      </c>
      <c r="X251">
        <v>2.1</v>
      </c>
      <c r="Y251">
        <v>2</v>
      </c>
      <c r="Z251">
        <v>3.1</v>
      </c>
      <c r="AA251">
        <v>3</v>
      </c>
      <c r="AB251">
        <v>19.8</v>
      </c>
      <c r="AC251">
        <v>112</v>
      </c>
      <c r="AD251">
        <v>109</v>
      </c>
    </row>
    <row r="252" spans="1:30">
      <c r="A252" t="s">
        <v>1410</v>
      </c>
      <c r="B252" t="s">
        <v>1463</v>
      </c>
      <c r="C252">
        <v>26</v>
      </c>
      <c r="D252" t="s">
        <v>643</v>
      </c>
      <c r="E252">
        <v>39</v>
      </c>
      <c r="F252">
        <v>23</v>
      </c>
      <c r="G252">
        <v>1032</v>
      </c>
      <c r="H252">
        <v>8.9</v>
      </c>
      <c r="I252">
        <v>20.3</v>
      </c>
      <c r="J252">
        <v>0.438</v>
      </c>
      <c r="K252">
        <v>2</v>
      </c>
      <c r="L252">
        <v>6.6</v>
      </c>
      <c r="M252">
        <v>0.29799999999999999</v>
      </c>
      <c r="N252">
        <v>7</v>
      </c>
      <c r="O252">
        <v>13.8</v>
      </c>
      <c r="P252">
        <v>0.505</v>
      </c>
      <c r="Q252">
        <v>2.1</v>
      </c>
      <c r="R252">
        <v>3.3</v>
      </c>
      <c r="S252">
        <v>0.63100000000000001</v>
      </c>
      <c r="T252">
        <v>1.9</v>
      </c>
      <c r="U252">
        <v>7</v>
      </c>
      <c r="V252">
        <v>8.9</v>
      </c>
      <c r="W252">
        <v>2</v>
      </c>
      <c r="X252">
        <v>1</v>
      </c>
      <c r="Y252">
        <v>0.4</v>
      </c>
      <c r="Z252">
        <v>3.3</v>
      </c>
      <c r="AA252">
        <v>5</v>
      </c>
      <c r="AB252">
        <v>21.8</v>
      </c>
      <c r="AC252">
        <v>95</v>
      </c>
      <c r="AD252">
        <v>114</v>
      </c>
    </row>
    <row r="253" spans="1:30">
      <c r="A253" t="s">
        <v>794</v>
      </c>
      <c r="B253" t="s">
        <v>1460</v>
      </c>
      <c r="C253">
        <v>29</v>
      </c>
      <c r="D253" t="s">
        <v>633</v>
      </c>
      <c r="E253">
        <v>82</v>
      </c>
      <c r="F253">
        <v>0</v>
      </c>
      <c r="G253">
        <v>1649</v>
      </c>
      <c r="H253">
        <v>7.8</v>
      </c>
      <c r="I253">
        <v>17.899999999999999</v>
      </c>
      <c r="J253">
        <v>0.434</v>
      </c>
      <c r="K253">
        <v>3.9</v>
      </c>
      <c r="L253">
        <v>9.3000000000000007</v>
      </c>
      <c r="M253">
        <v>0.41499999999999998</v>
      </c>
      <c r="N253">
        <v>3.9</v>
      </c>
      <c r="O253">
        <v>8.6</v>
      </c>
      <c r="P253">
        <v>0.45500000000000002</v>
      </c>
      <c r="Q253">
        <v>2.5</v>
      </c>
      <c r="R253">
        <v>2.8</v>
      </c>
      <c r="S253">
        <v>0.88500000000000001</v>
      </c>
      <c r="T253">
        <v>0.4</v>
      </c>
      <c r="U253">
        <v>4.4000000000000004</v>
      </c>
      <c r="V253">
        <v>4.8</v>
      </c>
      <c r="W253">
        <v>4</v>
      </c>
      <c r="X253">
        <v>1.1000000000000001</v>
      </c>
      <c r="Y253">
        <v>0.6</v>
      </c>
      <c r="Z253">
        <v>1.9</v>
      </c>
      <c r="AA253">
        <v>5</v>
      </c>
      <c r="AB253">
        <v>21.9</v>
      </c>
      <c r="AC253">
        <v>115</v>
      </c>
      <c r="AD253">
        <v>104</v>
      </c>
    </row>
    <row r="254" spans="1:30">
      <c r="A254" t="s">
        <v>889</v>
      </c>
      <c r="B254" t="s">
        <v>1458</v>
      </c>
      <c r="C254">
        <v>21</v>
      </c>
      <c r="D254" t="s">
        <v>1461</v>
      </c>
      <c r="E254">
        <v>50</v>
      </c>
      <c r="F254">
        <v>2</v>
      </c>
      <c r="G254">
        <v>434</v>
      </c>
      <c r="H254">
        <v>7.8</v>
      </c>
      <c r="I254">
        <v>17.2</v>
      </c>
      <c r="J254">
        <v>0.45300000000000001</v>
      </c>
      <c r="K254">
        <v>0</v>
      </c>
      <c r="L254">
        <v>0.2</v>
      </c>
      <c r="M254">
        <v>0</v>
      </c>
      <c r="N254">
        <v>7.8</v>
      </c>
      <c r="O254">
        <v>17</v>
      </c>
      <c r="P254">
        <v>0.45900000000000002</v>
      </c>
      <c r="Q254">
        <v>2.8</v>
      </c>
      <c r="R254">
        <v>4.9000000000000004</v>
      </c>
      <c r="S254">
        <v>0.55800000000000005</v>
      </c>
      <c r="T254">
        <v>6.5</v>
      </c>
      <c r="U254">
        <v>8.4</v>
      </c>
      <c r="V254">
        <v>14.9</v>
      </c>
      <c r="W254">
        <v>0.8</v>
      </c>
      <c r="X254">
        <v>1.1000000000000001</v>
      </c>
      <c r="Y254">
        <v>2.9</v>
      </c>
      <c r="Z254">
        <v>3.6</v>
      </c>
      <c r="AA254">
        <v>6.8</v>
      </c>
      <c r="AB254">
        <v>18.399999999999999</v>
      </c>
      <c r="AC254">
        <v>95</v>
      </c>
      <c r="AD254">
        <v>108</v>
      </c>
    </row>
    <row r="255" spans="1:30">
      <c r="A255" t="s">
        <v>4110</v>
      </c>
      <c r="B255" t="s">
        <v>1458</v>
      </c>
      <c r="C255">
        <v>27</v>
      </c>
      <c r="D255" t="s">
        <v>1461</v>
      </c>
      <c r="E255">
        <v>71</v>
      </c>
      <c r="F255">
        <v>67</v>
      </c>
      <c r="G255">
        <v>1571</v>
      </c>
      <c r="H255">
        <v>7.7</v>
      </c>
      <c r="I255">
        <v>15</v>
      </c>
      <c r="J255">
        <v>0.51100000000000001</v>
      </c>
      <c r="K255">
        <v>0</v>
      </c>
      <c r="L255">
        <v>0</v>
      </c>
      <c r="N255">
        <v>7.7</v>
      </c>
      <c r="O255">
        <v>15</v>
      </c>
      <c r="P255">
        <v>0.51100000000000001</v>
      </c>
      <c r="Q255">
        <v>3.8</v>
      </c>
      <c r="R255">
        <v>4.9000000000000004</v>
      </c>
      <c r="S255">
        <v>0.77400000000000002</v>
      </c>
      <c r="T255">
        <v>4.0999999999999996</v>
      </c>
      <c r="U255">
        <v>7</v>
      </c>
      <c r="V255">
        <v>11.1</v>
      </c>
      <c r="W255">
        <v>0.9</v>
      </c>
      <c r="X255">
        <v>0.9</v>
      </c>
      <c r="Y255">
        <v>0.8</v>
      </c>
      <c r="Z255">
        <v>1.9</v>
      </c>
      <c r="AA255">
        <v>6.1</v>
      </c>
      <c r="AB255">
        <v>19.100000000000001</v>
      </c>
      <c r="AC255">
        <v>113</v>
      </c>
      <c r="AD255">
        <v>107</v>
      </c>
    </row>
    <row r="256" spans="1:30">
      <c r="A256" t="s">
        <v>1146</v>
      </c>
      <c r="B256" t="s">
        <v>1444</v>
      </c>
      <c r="C256">
        <v>27</v>
      </c>
      <c r="D256" t="s">
        <v>1461</v>
      </c>
      <c r="E256">
        <v>76</v>
      </c>
      <c r="F256">
        <v>26</v>
      </c>
      <c r="G256">
        <v>2008</v>
      </c>
      <c r="H256">
        <v>8.8000000000000007</v>
      </c>
      <c r="I256">
        <v>17.600000000000001</v>
      </c>
      <c r="J256">
        <v>0.502</v>
      </c>
      <c r="K256">
        <v>0</v>
      </c>
      <c r="L256">
        <v>0.1</v>
      </c>
      <c r="M256">
        <v>0</v>
      </c>
      <c r="N256">
        <v>8.8000000000000007</v>
      </c>
      <c r="O256">
        <v>17.5</v>
      </c>
      <c r="P256">
        <v>0.505</v>
      </c>
      <c r="Q256">
        <v>5.5</v>
      </c>
      <c r="R256">
        <v>7.4</v>
      </c>
      <c r="S256">
        <v>0.74</v>
      </c>
      <c r="T256">
        <v>4.2</v>
      </c>
      <c r="U256">
        <v>4.7</v>
      </c>
      <c r="V256">
        <v>8.9</v>
      </c>
      <c r="W256">
        <v>1.6</v>
      </c>
      <c r="X256">
        <v>1</v>
      </c>
      <c r="Y256">
        <v>0.8</v>
      </c>
      <c r="Z256">
        <v>2.8</v>
      </c>
      <c r="AA256">
        <v>5</v>
      </c>
      <c r="AB256">
        <v>23.1</v>
      </c>
      <c r="AC256">
        <v>110</v>
      </c>
      <c r="AD256">
        <v>110</v>
      </c>
    </row>
    <row r="257" spans="1:30">
      <c r="A257" t="s">
        <v>2429</v>
      </c>
      <c r="B257" t="s">
        <v>1462</v>
      </c>
      <c r="C257">
        <v>26</v>
      </c>
      <c r="D257" t="s">
        <v>1461</v>
      </c>
      <c r="E257">
        <v>51</v>
      </c>
      <c r="F257">
        <v>0</v>
      </c>
      <c r="G257">
        <v>726</v>
      </c>
      <c r="H257">
        <v>5.7</v>
      </c>
      <c r="I257">
        <v>13</v>
      </c>
      <c r="J257">
        <v>0.435</v>
      </c>
      <c r="K257">
        <v>0.4</v>
      </c>
      <c r="L257">
        <v>2.5</v>
      </c>
      <c r="M257">
        <v>0.16700000000000001</v>
      </c>
      <c r="N257">
        <v>5.3</v>
      </c>
      <c r="O257">
        <v>10.5</v>
      </c>
      <c r="P257">
        <v>0.5</v>
      </c>
      <c r="Q257">
        <v>3.3</v>
      </c>
      <c r="R257">
        <v>4.5</v>
      </c>
      <c r="S257">
        <v>0.73399999999999999</v>
      </c>
      <c r="T257">
        <v>0.8</v>
      </c>
      <c r="U257">
        <v>3.6</v>
      </c>
      <c r="V257">
        <v>4.4000000000000004</v>
      </c>
      <c r="W257">
        <v>5.9</v>
      </c>
      <c r="X257">
        <v>2.2000000000000002</v>
      </c>
      <c r="Y257">
        <v>0</v>
      </c>
      <c r="Z257">
        <v>3</v>
      </c>
      <c r="AA257">
        <v>4.3</v>
      </c>
      <c r="AB257">
        <v>15.1</v>
      </c>
      <c r="AC257">
        <v>100</v>
      </c>
      <c r="AD257">
        <v>112</v>
      </c>
    </row>
    <row r="258" spans="1:30">
      <c r="A258" t="s">
        <v>2445</v>
      </c>
      <c r="B258" t="s">
        <v>1444</v>
      </c>
      <c r="C258">
        <v>22</v>
      </c>
      <c r="D258" t="s">
        <v>1464</v>
      </c>
      <c r="E258">
        <v>1</v>
      </c>
      <c r="F258">
        <v>0</v>
      </c>
      <c r="G258">
        <v>2</v>
      </c>
      <c r="H258">
        <v>0</v>
      </c>
      <c r="I258">
        <v>0</v>
      </c>
      <c r="K258">
        <v>0</v>
      </c>
      <c r="L258">
        <v>0</v>
      </c>
      <c r="N258">
        <v>0</v>
      </c>
      <c r="O258">
        <v>0</v>
      </c>
      <c r="Q258">
        <v>0</v>
      </c>
      <c r="R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25.4</v>
      </c>
      <c r="AB258">
        <v>0</v>
      </c>
      <c r="AD258">
        <v>117</v>
      </c>
    </row>
    <row r="259" spans="1:30">
      <c r="A259" t="s">
        <v>1136</v>
      </c>
      <c r="B259" t="s">
        <v>1462</v>
      </c>
      <c r="C259">
        <v>23</v>
      </c>
      <c r="D259" t="s">
        <v>624</v>
      </c>
      <c r="E259">
        <v>80</v>
      </c>
      <c r="F259">
        <v>31</v>
      </c>
      <c r="G259">
        <v>2103</v>
      </c>
      <c r="H259">
        <v>8.3000000000000007</v>
      </c>
      <c r="I259">
        <v>16.399999999999999</v>
      </c>
      <c r="J259">
        <v>0.503</v>
      </c>
      <c r="K259">
        <v>1.6</v>
      </c>
      <c r="L259">
        <v>4.0999999999999996</v>
      </c>
      <c r="M259">
        <v>0.40400000000000003</v>
      </c>
      <c r="N259">
        <v>6.6</v>
      </c>
      <c r="O259">
        <v>12.3</v>
      </c>
      <c r="P259">
        <v>0.53600000000000003</v>
      </c>
      <c r="Q259">
        <v>4.0999999999999996</v>
      </c>
      <c r="R259">
        <v>5.4</v>
      </c>
      <c r="S259">
        <v>0.76400000000000001</v>
      </c>
      <c r="T259">
        <v>1.6</v>
      </c>
      <c r="U259">
        <v>3.4</v>
      </c>
      <c r="V259">
        <v>5</v>
      </c>
      <c r="W259">
        <v>9</v>
      </c>
      <c r="X259">
        <v>1.9</v>
      </c>
      <c r="Y259">
        <v>0.1</v>
      </c>
      <c r="Z259">
        <v>3.3</v>
      </c>
      <c r="AA259">
        <v>3.2</v>
      </c>
      <c r="AB259">
        <v>22.3</v>
      </c>
      <c r="AC259">
        <v>118</v>
      </c>
      <c r="AD259">
        <v>110</v>
      </c>
    </row>
    <row r="260" spans="1:30">
      <c r="A260" t="s">
        <v>756</v>
      </c>
      <c r="B260" t="s">
        <v>1460</v>
      </c>
      <c r="C260">
        <v>25</v>
      </c>
      <c r="D260" t="s">
        <v>635</v>
      </c>
      <c r="E260">
        <v>81</v>
      </c>
      <c r="F260">
        <v>1</v>
      </c>
      <c r="G260">
        <v>1723</v>
      </c>
      <c r="H260">
        <v>7.5</v>
      </c>
      <c r="I260">
        <v>17</v>
      </c>
      <c r="J260">
        <v>0.439</v>
      </c>
      <c r="K260">
        <v>2.1</v>
      </c>
      <c r="L260">
        <v>5.0999999999999996</v>
      </c>
      <c r="M260">
        <v>0.40799999999999997</v>
      </c>
      <c r="N260">
        <v>5.4</v>
      </c>
      <c r="O260">
        <v>11.9</v>
      </c>
      <c r="P260">
        <v>0.45300000000000001</v>
      </c>
      <c r="Q260">
        <v>2.8</v>
      </c>
      <c r="R260">
        <v>3.5</v>
      </c>
      <c r="S260">
        <v>0.79200000000000004</v>
      </c>
      <c r="T260">
        <v>1.5</v>
      </c>
      <c r="U260">
        <v>4.7</v>
      </c>
      <c r="V260">
        <v>6.2</v>
      </c>
      <c r="W260">
        <v>3</v>
      </c>
      <c r="X260">
        <v>1.7</v>
      </c>
      <c r="Y260">
        <v>0.5</v>
      </c>
      <c r="Z260">
        <v>2</v>
      </c>
      <c r="AA260">
        <v>3</v>
      </c>
      <c r="AB260">
        <v>19.899999999999999</v>
      </c>
      <c r="AC260">
        <v>108</v>
      </c>
      <c r="AD260">
        <v>110</v>
      </c>
    </row>
    <row r="261" spans="1:30">
      <c r="A261" t="s">
        <v>1075</v>
      </c>
      <c r="B261" t="s">
        <v>1444</v>
      </c>
      <c r="C261">
        <v>27</v>
      </c>
      <c r="D261" t="s">
        <v>638</v>
      </c>
      <c r="E261">
        <v>73</v>
      </c>
      <c r="F261">
        <v>73</v>
      </c>
      <c r="G261">
        <v>2634</v>
      </c>
      <c r="H261">
        <v>9.5</v>
      </c>
      <c r="I261">
        <v>18.8</v>
      </c>
      <c r="J261">
        <v>0.50700000000000001</v>
      </c>
      <c r="K261">
        <v>0</v>
      </c>
      <c r="L261">
        <v>0.1</v>
      </c>
      <c r="M261">
        <v>0.33300000000000002</v>
      </c>
      <c r="N261">
        <v>9.5</v>
      </c>
      <c r="O261">
        <v>18.7</v>
      </c>
      <c r="P261">
        <v>0.50800000000000001</v>
      </c>
      <c r="Q261">
        <v>4</v>
      </c>
      <c r="R261">
        <v>5.0999999999999996</v>
      </c>
      <c r="S261">
        <v>0.78700000000000003</v>
      </c>
      <c r="T261">
        <v>4.2</v>
      </c>
      <c r="U261">
        <v>9.6</v>
      </c>
      <c r="V261">
        <v>13.7</v>
      </c>
      <c r="W261">
        <v>4.5</v>
      </c>
      <c r="X261">
        <v>1.4</v>
      </c>
      <c r="Y261">
        <v>0.6</v>
      </c>
      <c r="Z261">
        <v>3.3</v>
      </c>
      <c r="AA261">
        <v>4.0999999999999996</v>
      </c>
      <c r="AB261">
        <v>23.1</v>
      </c>
      <c r="AC261">
        <v>111</v>
      </c>
      <c r="AD261">
        <v>110</v>
      </c>
    </row>
    <row r="262" spans="1:30">
      <c r="A262" t="s">
        <v>1346</v>
      </c>
      <c r="B262" t="s">
        <v>1582</v>
      </c>
      <c r="C262">
        <v>31</v>
      </c>
      <c r="D262" t="s">
        <v>1461</v>
      </c>
      <c r="E262">
        <v>57</v>
      </c>
      <c r="F262">
        <v>52</v>
      </c>
      <c r="G262">
        <v>1824</v>
      </c>
      <c r="H262">
        <v>7.2</v>
      </c>
      <c r="I262">
        <v>16.5</v>
      </c>
      <c r="J262">
        <v>0.433</v>
      </c>
      <c r="K262">
        <v>2.5</v>
      </c>
      <c r="L262">
        <v>6.9</v>
      </c>
      <c r="M262">
        <v>0.35699999999999998</v>
      </c>
      <c r="N262">
        <v>4.7</v>
      </c>
      <c r="O262">
        <v>9.6</v>
      </c>
      <c r="P262">
        <v>0.48799999999999999</v>
      </c>
      <c r="Q262">
        <v>2.2000000000000002</v>
      </c>
      <c r="R262">
        <v>2.7</v>
      </c>
      <c r="S262">
        <v>0.80200000000000005</v>
      </c>
      <c r="T262">
        <v>2</v>
      </c>
      <c r="U262">
        <v>6.2</v>
      </c>
      <c r="V262">
        <v>8.1999999999999993</v>
      </c>
      <c r="W262">
        <v>2.6</v>
      </c>
      <c r="X262">
        <v>1.5</v>
      </c>
      <c r="Y262">
        <v>0.9</v>
      </c>
      <c r="Z262">
        <v>2.5</v>
      </c>
      <c r="AA262">
        <v>4.5</v>
      </c>
      <c r="AB262">
        <v>19</v>
      </c>
      <c r="AC262">
        <v>105</v>
      </c>
      <c r="AD262">
        <v>107</v>
      </c>
    </row>
    <row r="263" spans="1:30">
      <c r="A263" t="s">
        <v>873</v>
      </c>
      <c r="B263" t="s">
        <v>1462</v>
      </c>
      <c r="C263">
        <v>22</v>
      </c>
      <c r="D263" t="s">
        <v>638</v>
      </c>
      <c r="E263">
        <v>29</v>
      </c>
      <c r="F263">
        <v>0</v>
      </c>
      <c r="G263">
        <v>285</v>
      </c>
      <c r="H263">
        <v>5</v>
      </c>
      <c r="I263">
        <v>12.8</v>
      </c>
      <c r="J263">
        <v>0.38900000000000001</v>
      </c>
      <c r="K263">
        <v>0.2</v>
      </c>
      <c r="L263">
        <v>0.9</v>
      </c>
      <c r="M263">
        <v>0.2</v>
      </c>
      <c r="N263">
        <v>4.8</v>
      </c>
      <c r="O263">
        <v>11.9</v>
      </c>
      <c r="P263">
        <v>0.40300000000000002</v>
      </c>
      <c r="Q263">
        <v>3.4</v>
      </c>
      <c r="R263">
        <v>4.4000000000000004</v>
      </c>
      <c r="S263">
        <v>0.76</v>
      </c>
      <c r="T263">
        <v>2.1</v>
      </c>
      <c r="U263">
        <v>3.9</v>
      </c>
      <c r="V263">
        <v>6</v>
      </c>
      <c r="W263">
        <v>7.5</v>
      </c>
      <c r="X263">
        <v>5.9</v>
      </c>
      <c r="Y263">
        <v>1.6</v>
      </c>
      <c r="Z263">
        <v>3.2</v>
      </c>
      <c r="AA263">
        <v>5.5</v>
      </c>
      <c r="AB263">
        <v>13.5</v>
      </c>
      <c r="AC263">
        <v>100</v>
      </c>
      <c r="AD263">
        <v>103</v>
      </c>
    </row>
    <row r="264" spans="1:30">
      <c r="A264" t="s">
        <v>914</v>
      </c>
      <c r="B264" t="s">
        <v>1462</v>
      </c>
      <c r="C264">
        <v>25</v>
      </c>
      <c r="D264" t="s">
        <v>644</v>
      </c>
      <c r="E264">
        <v>73</v>
      </c>
      <c r="F264">
        <v>0</v>
      </c>
      <c r="G264">
        <v>1261</v>
      </c>
      <c r="H264">
        <v>7.9</v>
      </c>
      <c r="I264">
        <v>16.899999999999999</v>
      </c>
      <c r="J264">
        <v>0.46600000000000003</v>
      </c>
      <c r="K264">
        <v>0</v>
      </c>
      <c r="L264">
        <v>0.2</v>
      </c>
      <c r="M264">
        <v>0.25</v>
      </c>
      <c r="N264">
        <v>7.8</v>
      </c>
      <c r="O264">
        <v>16.7</v>
      </c>
      <c r="P264">
        <v>0.46800000000000003</v>
      </c>
      <c r="Q264">
        <v>4.5999999999999996</v>
      </c>
      <c r="R264">
        <v>5.3</v>
      </c>
      <c r="S264">
        <v>0.86399999999999999</v>
      </c>
      <c r="T264">
        <v>1.2</v>
      </c>
      <c r="U264">
        <v>5.0999999999999996</v>
      </c>
      <c r="V264">
        <v>6.3</v>
      </c>
      <c r="W264">
        <v>7</v>
      </c>
      <c r="X264">
        <v>2</v>
      </c>
      <c r="Y264">
        <v>1.2</v>
      </c>
      <c r="Z264">
        <v>3.7</v>
      </c>
      <c r="AA264">
        <v>4.5999999999999996</v>
      </c>
      <c r="AB264">
        <v>20.3</v>
      </c>
      <c r="AC264">
        <v>103</v>
      </c>
      <c r="AD264">
        <v>108</v>
      </c>
    </row>
    <row r="265" spans="1:30">
      <c r="A265" t="s">
        <v>76</v>
      </c>
      <c r="B265" t="s">
        <v>1458</v>
      </c>
      <c r="C265">
        <v>22</v>
      </c>
      <c r="D265" t="s">
        <v>2345</v>
      </c>
      <c r="E265">
        <v>82</v>
      </c>
      <c r="F265">
        <v>82</v>
      </c>
      <c r="G265">
        <v>2889</v>
      </c>
      <c r="H265">
        <v>11.9</v>
      </c>
      <c r="I265">
        <v>24.2</v>
      </c>
      <c r="J265">
        <v>0.49199999999999999</v>
      </c>
      <c r="K265">
        <v>0</v>
      </c>
      <c r="L265">
        <v>0</v>
      </c>
      <c r="M265">
        <v>0</v>
      </c>
      <c r="N265">
        <v>11.9</v>
      </c>
      <c r="O265">
        <v>24.2</v>
      </c>
      <c r="P265">
        <v>0.49199999999999999</v>
      </c>
      <c r="Q265">
        <v>7.1</v>
      </c>
      <c r="R265">
        <v>9</v>
      </c>
      <c r="S265">
        <v>0.78700000000000003</v>
      </c>
      <c r="T265">
        <v>3.6</v>
      </c>
      <c r="U265">
        <v>5.4</v>
      </c>
      <c r="V265">
        <v>9</v>
      </c>
      <c r="W265">
        <v>2.4</v>
      </c>
      <c r="X265">
        <v>0.9</v>
      </c>
      <c r="Y265">
        <v>2.2000000000000002</v>
      </c>
      <c r="Z265">
        <v>3.3</v>
      </c>
      <c r="AA265">
        <v>4.4000000000000004</v>
      </c>
      <c r="AB265">
        <v>30.9</v>
      </c>
      <c r="AC265">
        <v>108</v>
      </c>
      <c r="AD265">
        <v>110</v>
      </c>
    </row>
    <row r="266" spans="1:30">
      <c r="A266" t="s">
        <v>513</v>
      </c>
      <c r="B266" t="s">
        <v>1458</v>
      </c>
      <c r="C266">
        <v>22</v>
      </c>
      <c r="D266" t="s">
        <v>1464</v>
      </c>
      <c r="E266">
        <v>67</v>
      </c>
      <c r="F266">
        <v>56</v>
      </c>
      <c r="G266">
        <v>991</v>
      </c>
      <c r="H266">
        <v>9.1999999999999993</v>
      </c>
      <c r="I266">
        <v>18.3</v>
      </c>
      <c r="J266">
        <v>0.501</v>
      </c>
      <c r="K266">
        <v>0</v>
      </c>
      <c r="L266">
        <v>0</v>
      </c>
      <c r="N266">
        <v>9.1999999999999993</v>
      </c>
      <c r="O266">
        <v>18.3</v>
      </c>
      <c r="P266">
        <v>0.501</v>
      </c>
      <c r="Q266">
        <v>3.8</v>
      </c>
      <c r="R266">
        <v>5.0999999999999996</v>
      </c>
      <c r="S266">
        <v>0.74</v>
      </c>
      <c r="T266">
        <v>4.2</v>
      </c>
      <c r="U266">
        <v>6.9</v>
      </c>
      <c r="V266">
        <v>11.1</v>
      </c>
      <c r="W266">
        <v>0.4</v>
      </c>
      <c r="X266">
        <v>0.9</v>
      </c>
      <c r="Y266">
        <v>2.2999999999999998</v>
      </c>
      <c r="Z266">
        <v>2.5</v>
      </c>
      <c r="AA266">
        <v>7.3</v>
      </c>
      <c r="AB266">
        <v>22.2</v>
      </c>
      <c r="AC266">
        <v>105</v>
      </c>
      <c r="AD266">
        <v>110</v>
      </c>
    </row>
    <row r="267" spans="1:30">
      <c r="A267" t="s">
        <v>371</v>
      </c>
      <c r="B267" t="s">
        <v>1444</v>
      </c>
      <c r="C267">
        <v>22</v>
      </c>
      <c r="D267" t="s">
        <v>641</v>
      </c>
      <c r="E267">
        <v>73</v>
      </c>
      <c r="F267">
        <v>73</v>
      </c>
      <c r="G267">
        <v>2611</v>
      </c>
      <c r="H267">
        <v>9.1999999999999993</v>
      </c>
      <c r="I267">
        <v>19.600000000000001</v>
      </c>
      <c r="J267">
        <v>0.47</v>
      </c>
      <c r="K267">
        <v>1.7</v>
      </c>
      <c r="L267">
        <v>4</v>
      </c>
      <c r="M267">
        <v>0.41699999999999998</v>
      </c>
      <c r="N267">
        <v>7.5</v>
      </c>
      <c r="O267">
        <v>15.5</v>
      </c>
      <c r="P267">
        <v>0.48299999999999998</v>
      </c>
      <c r="Q267">
        <v>8.1</v>
      </c>
      <c r="R267">
        <v>9.5</v>
      </c>
      <c r="S267">
        <v>0.85</v>
      </c>
      <c r="T267">
        <v>6.3</v>
      </c>
      <c r="U267">
        <v>14.9</v>
      </c>
      <c r="V267">
        <v>21.2</v>
      </c>
      <c r="W267">
        <v>3.5</v>
      </c>
      <c r="X267">
        <v>0.9</v>
      </c>
      <c r="Y267">
        <v>0.5</v>
      </c>
      <c r="Z267">
        <v>3</v>
      </c>
      <c r="AA267">
        <v>2.8</v>
      </c>
      <c r="AB267">
        <v>28.1</v>
      </c>
      <c r="AC267">
        <v>123</v>
      </c>
      <c r="AD267">
        <v>108</v>
      </c>
    </row>
    <row r="268" spans="1:30">
      <c r="A268" t="s">
        <v>386</v>
      </c>
      <c r="B268" t="s">
        <v>1462</v>
      </c>
      <c r="C268">
        <v>24</v>
      </c>
      <c r="D268" t="s">
        <v>635</v>
      </c>
      <c r="E268">
        <v>75</v>
      </c>
      <c r="F268">
        <v>71</v>
      </c>
      <c r="G268">
        <v>2563</v>
      </c>
      <c r="H268">
        <v>6.9</v>
      </c>
      <c r="I268">
        <v>16.100000000000001</v>
      </c>
      <c r="J268">
        <v>0.42599999999999999</v>
      </c>
      <c r="K268">
        <v>2.6</v>
      </c>
      <c r="L268">
        <v>6.8</v>
      </c>
      <c r="M268">
        <v>0.376</v>
      </c>
      <c r="N268">
        <v>4.3</v>
      </c>
      <c r="O268">
        <v>9.3000000000000007</v>
      </c>
      <c r="P268">
        <v>0.46400000000000002</v>
      </c>
      <c r="Q268">
        <v>3.8</v>
      </c>
      <c r="R268">
        <v>5</v>
      </c>
      <c r="S268">
        <v>0.76500000000000001</v>
      </c>
      <c r="T268">
        <v>1.8</v>
      </c>
      <c r="U268">
        <v>4.4000000000000004</v>
      </c>
      <c r="V268">
        <v>6.1</v>
      </c>
      <c r="W268">
        <v>9.9</v>
      </c>
      <c r="X268">
        <v>2</v>
      </c>
      <c r="Y268">
        <v>0.5</v>
      </c>
      <c r="Z268">
        <v>3.1</v>
      </c>
      <c r="AA268">
        <v>4.0999999999999996</v>
      </c>
      <c r="AB268">
        <v>20.100000000000001</v>
      </c>
      <c r="AC268">
        <v>115</v>
      </c>
      <c r="AD268">
        <v>110</v>
      </c>
    </row>
    <row r="269" spans="1:30">
      <c r="A269" t="s">
        <v>1088</v>
      </c>
      <c r="B269" t="s">
        <v>1462</v>
      </c>
      <c r="C269">
        <v>28</v>
      </c>
      <c r="D269" t="s">
        <v>633</v>
      </c>
      <c r="E269">
        <v>2</v>
      </c>
      <c r="F269">
        <v>0</v>
      </c>
      <c r="G269">
        <v>10</v>
      </c>
      <c r="H269">
        <v>5.3</v>
      </c>
      <c r="I269">
        <v>15.9</v>
      </c>
      <c r="J269">
        <v>0.33300000000000002</v>
      </c>
      <c r="K269">
        <v>0</v>
      </c>
      <c r="L269">
        <v>5.3</v>
      </c>
      <c r="M269">
        <v>0</v>
      </c>
      <c r="N269">
        <v>5.3</v>
      </c>
      <c r="O269">
        <v>10.6</v>
      </c>
      <c r="P269">
        <v>0.5</v>
      </c>
      <c r="Q269">
        <v>0</v>
      </c>
      <c r="R269">
        <v>10.6</v>
      </c>
      <c r="S269">
        <v>0</v>
      </c>
      <c r="T269">
        <v>0</v>
      </c>
      <c r="U269">
        <v>0</v>
      </c>
      <c r="V269">
        <v>0</v>
      </c>
      <c r="W269">
        <v>5.3</v>
      </c>
      <c r="X269">
        <v>0</v>
      </c>
      <c r="Y269">
        <v>0</v>
      </c>
      <c r="Z269">
        <v>0</v>
      </c>
      <c r="AA269">
        <v>0</v>
      </c>
      <c r="AB269">
        <v>10.6</v>
      </c>
      <c r="AC269">
        <v>67</v>
      </c>
      <c r="AD269">
        <v>110</v>
      </c>
    </row>
    <row r="270" spans="1:30">
      <c r="A270" t="s">
        <v>1372</v>
      </c>
      <c r="B270" t="s">
        <v>1463</v>
      </c>
      <c r="C270">
        <v>31</v>
      </c>
      <c r="D270" t="s">
        <v>647</v>
      </c>
      <c r="E270">
        <v>67</v>
      </c>
      <c r="F270">
        <v>18</v>
      </c>
      <c r="G270">
        <v>1401</v>
      </c>
      <c r="H270">
        <v>9.6999999999999993</v>
      </c>
      <c r="I270">
        <v>21.3</v>
      </c>
      <c r="J270">
        <v>0.45300000000000001</v>
      </c>
      <c r="K270">
        <v>1.1000000000000001</v>
      </c>
      <c r="L270">
        <v>3</v>
      </c>
      <c r="M270">
        <v>0.35899999999999999</v>
      </c>
      <c r="N270">
        <v>8.6</v>
      </c>
      <c r="O270">
        <v>18.399999999999999</v>
      </c>
      <c r="P270">
        <v>0.46800000000000003</v>
      </c>
      <c r="Q270">
        <v>10.3</v>
      </c>
      <c r="R270">
        <v>12.4</v>
      </c>
      <c r="S270">
        <v>0.83399999999999996</v>
      </c>
      <c r="T270">
        <v>1.7</v>
      </c>
      <c r="U270">
        <v>7.5</v>
      </c>
      <c r="V270">
        <v>9.1999999999999993</v>
      </c>
      <c r="W270">
        <v>3.2</v>
      </c>
      <c r="X270">
        <v>0.8</v>
      </c>
      <c r="Y270">
        <v>0.2</v>
      </c>
      <c r="Z270">
        <v>4.8</v>
      </c>
      <c r="AA270">
        <v>6.7</v>
      </c>
      <c r="AB270">
        <v>30.7</v>
      </c>
      <c r="AC270">
        <v>105</v>
      </c>
      <c r="AD270">
        <v>105</v>
      </c>
    </row>
    <row r="271" spans="1:30">
      <c r="A271" t="s">
        <v>2384</v>
      </c>
      <c r="B271" t="s">
        <v>1458</v>
      </c>
      <c r="C271">
        <v>32</v>
      </c>
      <c r="D271" t="s">
        <v>645</v>
      </c>
      <c r="E271">
        <v>18</v>
      </c>
      <c r="F271">
        <v>0</v>
      </c>
      <c r="G271">
        <v>158</v>
      </c>
      <c r="H271">
        <v>4.3</v>
      </c>
      <c r="I271">
        <v>7.4</v>
      </c>
      <c r="J271">
        <v>0.59099999999999997</v>
      </c>
      <c r="K271">
        <v>0</v>
      </c>
      <c r="L271">
        <v>0</v>
      </c>
      <c r="N271">
        <v>4.3</v>
      </c>
      <c r="O271">
        <v>7.4</v>
      </c>
      <c r="P271">
        <v>0.59099999999999997</v>
      </c>
      <c r="Q271">
        <v>3</v>
      </c>
      <c r="R271">
        <v>6</v>
      </c>
      <c r="S271">
        <v>0.5</v>
      </c>
      <c r="T271">
        <v>5.7</v>
      </c>
      <c r="U271">
        <v>14.7</v>
      </c>
      <c r="V271">
        <v>20.399999999999999</v>
      </c>
      <c r="W271">
        <v>1</v>
      </c>
      <c r="X271">
        <v>1.3</v>
      </c>
      <c r="Y271">
        <v>0.7</v>
      </c>
      <c r="Z271">
        <v>1.7</v>
      </c>
      <c r="AA271">
        <v>8.6999999999999993</v>
      </c>
      <c r="AB271">
        <v>11.7</v>
      </c>
      <c r="AC271">
        <v>121</v>
      </c>
      <c r="AD271">
        <v>99</v>
      </c>
    </row>
    <row r="272" spans="1:30">
      <c r="A272" t="s">
        <v>769</v>
      </c>
      <c r="B272" t="s">
        <v>1458</v>
      </c>
      <c r="C272">
        <v>24</v>
      </c>
      <c r="D272" t="s">
        <v>646</v>
      </c>
      <c r="E272">
        <v>56</v>
      </c>
      <c r="F272">
        <v>0</v>
      </c>
      <c r="G272">
        <v>488</v>
      </c>
      <c r="H272">
        <v>5.9</v>
      </c>
      <c r="I272">
        <v>10.6</v>
      </c>
      <c r="J272">
        <v>0.56100000000000005</v>
      </c>
      <c r="K272">
        <v>0</v>
      </c>
      <c r="L272">
        <v>0.2</v>
      </c>
      <c r="M272">
        <v>0</v>
      </c>
      <c r="N272">
        <v>5.9</v>
      </c>
      <c r="O272">
        <v>10.3</v>
      </c>
      <c r="P272">
        <v>0.57299999999999995</v>
      </c>
      <c r="Q272">
        <v>6.8</v>
      </c>
      <c r="R272">
        <v>8.8000000000000007</v>
      </c>
      <c r="S272">
        <v>0.76800000000000002</v>
      </c>
      <c r="T272">
        <v>4.5999999999999996</v>
      </c>
      <c r="U272">
        <v>8.3000000000000007</v>
      </c>
      <c r="V272">
        <v>12.9</v>
      </c>
      <c r="W272">
        <v>0.9</v>
      </c>
      <c r="X272">
        <v>1.5</v>
      </c>
      <c r="Y272">
        <v>1.6</v>
      </c>
      <c r="Z272">
        <v>2.7</v>
      </c>
      <c r="AA272">
        <v>11.3</v>
      </c>
      <c r="AB272">
        <v>18.600000000000001</v>
      </c>
      <c r="AC272">
        <v>121</v>
      </c>
      <c r="AD272">
        <v>103</v>
      </c>
    </row>
    <row r="273" spans="1:30">
      <c r="A273" t="s">
        <v>1281</v>
      </c>
      <c r="B273" t="s">
        <v>1463</v>
      </c>
      <c r="C273">
        <v>32</v>
      </c>
      <c r="D273" t="s">
        <v>646</v>
      </c>
      <c r="E273">
        <v>80</v>
      </c>
      <c r="F273">
        <v>27</v>
      </c>
      <c r="G273">
        <v>2253</v>
      </c>
      <c r="H273">
        <v>10.1</v>
      </c>
      <c r="I273">
        <v>19.5</v>
      </c>
      <c r="J273">
        <v>0.52</v>
      </c>
      <c r="K273">
        <v>0.1</v>
      </c>
      <c r="L273">
        <v>0.8</v>
      </c>
      <c r="M273">
        <v>0.152</v>
      </c>
      <c r="N273">
        <v>10</v>
      </c>
      <c r="O273">
        <v>18.7</v>
      </c>
      <c r="P273">
        <v>0.53600000000000003</v>
      </c>
      <c r="Q273">
        <v>2.9</v>
      </c>
      <c r="R273">
        <v>3.8</v>
      </c>
      <c r="S273">
        <v>0.76800000000000002</v>
      </c>
      <c r="T273">
        <v>3.9</v>
      </c>
      <c r="U273">
        <v>8.9</v>
      </c>
      <c r="V273">
        <v>12.9</v>
      </c>
      <c r="W273">
        <v>2.6</v>
      </c>
      <c r="X273">
        <v>1.6</v>
      </c>
      <c r="Y273">
        <v>1.2</v>
      </c>
      <c r="Z273">
        <v>3</v>
      </c>
      <c r="AA273">
        <v>3.4</v>
      </c>
      <c r="AB273">
        <v>23.3</v>
      </c>
      <c r="AC273">
        <v>107</v>
      </c>
      <c r="AD273">
        <v>103</v>
      </c>
    </row>
    <row r="274" spans="1:30">
      <c r="A274" t="s">
        <v>2475</v>
      </c>
      <c r="B274" t="s">
        <v>1458</v>
      </c>
      <c r="C274">
        <v>35</v>
      </c>
      <c r="D274" t="s">
        <v>639</v>
      </c>
      <c r="E274">
        <v>29</v>
      </c>
      <c r="F274">
        <v>0</v>
      </c>
      <c r="G274">
        <v>208</v>
      </c>
      <c r="H274">
        <v>5</v>
      </c>
      <c r="I274">
        <v>11.5</v>
      </c>
      <c r="J274">
        <v>0.432</v>
      </c>
      <c r="K274">
        <v>0.5</v>
      </c>
      <c r="L274">
        <v>0.5</v>
      </c>
      <c r="M274">
        <v>1</v>
      </c>
      <c r="N274">
        <v>4.5</v>
      </c>
      <c r="O274">
        <v>11</v>
      </c>
      <c r="P274">
        <v>0.40500000000000003</v>
      </c>
      <c r="Q274">
        <v>1.3</v>
      </c>
      <c r="R274">
        <v>2.1</v>
      </c>
      <c r="S274">
        <v>0.625</v>
      </c>
      <c r="T274">
        <v>4.2</v>
      </c>
      <c r="U274">
        <v>6.3</v>
      </c>
      <c r="V274">
        <v>10.5</v>
      </c>
      <c r="W274">
        <v>1</v>
      </c>
      <c r="X274">
        <v>0.8</v>
      </c>
      <c r="Y274">
        <v>1.3</v>
      </c>
      <c r="Z274">
        <v>2.9</v>
      </c>
      <c r="AA274">
        <v>11.5</v>
      </c>
      <c r="AB274">
        <v>11.8</v>
      </c>
      <c r="AC274">
        <v>93</v>
      </c>
      <c r="AD274">
        <v>109</v>
      </c>
    </row>
    <row r="275" spans="1:30">
      <c r="A275" t="s">
        <v>1225</v>
      </c>
      <c r="B275" t="s">
        <v>1463</v>
      </c>
      <c r="C275">
        <v>26</v>
      </c>
      <c r="D275" t="s">
        <v>642</v>
      </c>
      <c r="E275">
        <v>52</v>
      </c>
      <c r="F275">
        <v>1</v>
      </c>
      <c r="G275">
        <v>542</v>
      </c>
      <c r="H275">
        <v>6.7</v>
      </c>
      <c r="I275">
        <v>17.2</v>
      </c>
      <c r="J275">
        <v>0.39</v>
      </c>
      <c r="K275">
        <v>3.7</v>
      </c>
      <c r="L275">
        <v>9.3000000000000007</v>
      </c>
      <c r="M275">
        <v>0.39400000000000002</v>
      </c>
      <c r="N275">
        <v>3</v>
      </c>
      <c r="O275">
        <v>7.8</v>
      </c>
      <c r="P275">
        <v>0.38600000000000001</v>
      </c>
      <c r="Q275">
        <v>2.6</v>
      </c>
      <c r="R275">
        <v>3.8</v>
      </c>
      <c r="S275">
        <v>0.7</v>
      </c>
      <c r="T275">
        <v>1.9</v>
      </c>
      <c r="U275">
        <v>5.0999999999999996</v>
      </c>
      <c r="V275">
        <v>7</v>
      </c>
      <c r="W275">
        <v>1.7</v>
      </c>
      <c r="X275">
        <v>1.7</v>
      </c>
      <c r="Y275">
        <v>0.6</v>
      </c>
      <c r="Z275">
        <v>1.5</v>
      </c>
      <c r="AA275">
        <v>4.9000000000000004</v>
      </c>
      <c r="AB275">
        <v>19.7</v>
      </c>
      <c r="AC275">
        <v>109</v>
      </c>
      <c r="AD275">
        <v>112</v>
      </c>
    </row>
    <row r="276" spans="1:30">
      <c r="A276" t="s">
        <v>1258</v>
      </c>
      <c r="B276" t="s">
        <v>1444</v>
      </c>
      <c r="C276">
        <v>33</v>
      </c>
      <c r="D276" t="s">
        <v>624</v>
      </c>
      <c r="E276">
        <v>48</v>
      </c>
      <c r="F276">
        <v>48</v>
      </c>
      <c r="G276">
        <v>1233</v>
      </c>
      <c r="H276">
        <v>7.5</v>
      </c>
      <c r="I276">
        <v>14.7</v>
      </c>
      <c r="J276">
        <v>0.51100000000000001</v>
      </c>
      <c r="K276">
        <v>0.1</v>
      </c>
      <c r="L276">
        <v>0.4</v>
      </c>
      <c r="M276">
        <v>0.222</v>
      </c>
      <c r="N276">
        <v>7.5</v>
      </c>
      <c r="O276">
        <v>14.4</v>
      </c>
      <c r="P276">
        <v>0.51800000000000002</v>
      </c>
      <c r="Q276">
        <v>1.7</v>
      </c>
      <c r="R276">
        <v>2.9</v>
      </c>
      <c r="S276">
        <v>0.58299999999999996</v>
      </c>
      <c r="T276">
        <v>2.7</v>
      </c>
      <c r="U276">
        <v>9.4</v>
      </c>
      <c r="V276">
        <v>12.1</v>
      </c>
      <c r="W276">
        <v>4.4000000000000004</v>
      </c>
      <c r="X276">
        <v>1.8</v>
      </c>
      <c r="Y276">
        <v>1.4</v>
      </c>
      <c r="Z276">
        <v>2.4</v>
      </c>
      <c r="AA276">
        <v>5.5</v>
      </c>
      <c r="AB276">
        <v>16.899999999999999</v>
      </c>
      <c r="AC276">
        <v>107</v>
      </c>
      <c r="AD276">
        <v>105</v>
      </c>
    </row>
    <row r="277" spans="1:30">
      <c r="A277" t="s">
        <v>1183</v>
      </c>
      <c r="B277" t="s">
        <v>1460</v>
      </c>
      <c r="C277">
        <v>27</v>
      </c>
      <c r="D277" t="s">
        <v>635</v>
      </c>
      <c r="E277">
        <v>80</v>
      </c>
      <c r="F277">
        <v>80</v>
      </c>
      <c r="G277">
        <v>2603</v>
      </c>
      <c r="H277">
        <v>10.8</v>
      </c>
      <c r="I277">
        <v>24.8</v>
      </c>
      <c r="J277">
        <v>0.436</v>
      </c>
      <c r="K277">
        <v>3.4</v>
      </c>
      <c r="L277">
        <v>9</v>
      </c>
      <c r="M277">
        <v>0.38300000000000001</v>
      </c>
      <c r="N277">
        <v>7.4</v>
      </c>
      <c r="O277">
        <v>15.8</v>
      </c>
      <c r="P277">
        <v>0.46700000000000003</v>
      </c>
      <c r="Q277">
        <v>11.6</v>
      </c>
      <c r="R277">
        <v>13.1</v>
      </c>
      <c r="S277">
        <v>0.88800000000000001</v>
      </c>
      <c r="T277">
        <v>0.5</v>
      </c>
      <c r="U277">
        <v>4.5</v>
      </c>
      <c r="V277">
        <v>5.0999999999999996</v>
      </c>
      <c r="W277">
        <v>3.9</v>
      </c>
      <c r="X277">
        <v>1.6</v>
      </c>
      <c r="Y277">
        <v>0.3</v>
      </c>
      <c r="Z277">
        <v>3.6</v>
      </c>
      <c r="AA277">
        <v>3</v>
      </c>
      <c r="AB277">
        <v>36.700000000000003</v>
      </c>
      <c r="AC277">
        <v>117</v>
      </c>
      <c r="AD277">
        <v>111</v>
      </c>
    </row>
    <row r="278" spans="1:30">
      <c r="A278" t="s">
        <v>1828</v>
      </c>
      <c r="B278" t="s">
        <v>1460</v>
      </c>
      <c r="C278">
        <v>30</v>
      </c>
      <c r="D278" t="s">
        <v>632</v>
      </c>
      <c r="E278">
        <v>26</v>
      </c>
      <c r="F278">
        <v>0</v>
      </c>
      <c r="G278">
        <v>319</v>
      </c>
      <c r="H278">
        <v>4.0999999999999996</v>
      </c>
      <c r="I278">
        <v>12.1</v>
      </c>
      <c r="J278">
        <v>0.33800000000000002</v>
      </c>
      <c r="K278">
        <v>2.5</v>
      </c>
      <c r="L278">
        <v>6.9</v>
      </c>
      <c r="M278">
        <v>0.36399999999999999</v>
      </c>
      <c r="N278">
        <v>1.6</v>
      </c>
      <c r="O278">
        <v>5.2</v>
      </c>
      <c r="P278">
        <v>0.30299999999999999</v>
      </c>
      <c r="Q278">
        <v>1.1000000000000001</v>
      </c>
      <c r="R278">
        <v>1.6</v>
      </c>
      <c r="S278">
        <v>0.7</v>
      </c>
      <c r="T278">
        <v>0.8</v>
      </c>
      <c r="U278">
        <v>6</v>
      </c>
      <c r="V278">
        <v>6.8</v>
      </c>
      <c r="W278">
        <v>3.1</v>
      </c>
      <c r="X278">
        <v>0.9</v>
      </c>
      <c r="Y278">
        <v>0.3</v>
      </c>
      <c r="Z278">
        <v>0.9</v>
      </c>
      <c r="AA278">
        <v>3.9</v>
      </c>
      <c r="AB278">
        <v>11.8</v>
      </c>
      <c r="AC278">
        <v>102</v>
      </c>
      <c r="AD278">
        <v>113</v>
      </c>
    </row>
    <row r="279" spans="1:30">
      <c r="A279" t="s">
        <v>610</v>
      </c>
      <c r="B279" t="s">
        <v>1460</v>
      </c>
      <c r="C279">
        <v>24</v>
      </c>
      <c r="D279" t="s">
        <v>639</v>
      </c>
      <c r="E279">
        <v>82</v>
      </c>
      <c r="F279">
        <v>69</v>
      </c>
      <c r="G279">
        <v>2758</v>
      </c>
      <c r="H279">
        <v>8.6999999999999993</v>
      </c>
      <c r="I279">
        <v>19.399999999999999</v>
      </c>
      <c r="J279">
        <v>0.44900000000000001</v>
      </c>
      <c r="K279">
        <v>3</v>
      </c>
      <c r="L279">
        <v>7.5</v>
      </c>
      <c r="M279">
        <v>0.40699999999999997</v>
      </c>
      <c r="N279">
        <v>5.7</v>
      </c>
      <c r="O279">
        <v>11.9</v>
      </c>
      <c r="P279">
        <v>0.47599999999999998</v>
      </c>
      <c r="Q279">
        <v>5.3</v>
      </c>
      <c r="R279">
        <v>6.2</v>
      </c>
      <c r="S279">
        <v>0.84399999999999997</v>
      </c>
      <c r="T279">
        <v>1</v>
      </c>
      <c r="U279">
        <v>4.2</v>
      </c>
      <c r="V279">
        <v>5.0999999999999996</v>
      </c>
      <c r="W279">
        <v>3.2</v>
      </c>
      <c r="X279">
        <v>2</v>
      </c>
      <c r="Y279">
        <v>0.2</v>
      </c>
      <c r="Z279">
        <v>2.7</v>
      </c>
      <c r="AA279">
        <v>3.9</v>
      </c>
      <c r="AB279">
        <v>25.7</v>
      </c>
      <c r="AC279">
        <v>114</v>
      </c>
      <c r="AD279">
        <v>109</v>
      </c>
    </row>
    <row r="280" spans="1:30">
      <c r="A280" t="s">
        <v>1248</v>
      </c>
      <c r="B280" t="s">
        <v>1444</v>
      </c>
      <c r="C280">
        <v>27</v>
      </c>
      <c r="D280" t="s">
        <v>652</v>
      </c>
      <c r="E280">
        <v>57</v>
      </c>
      <c r="F280">
        <v>14</v>
      </c>
      <c r="G280">
        <v>930</v>
      </c>
      <c r="H280">
        <v>5.4</v>
      </c>
      <c r="I280">
        <v>10.9</v>
      </c>
      <c r="J280">
        <v>0.49199999999999999</v>
      </c>
      <c r="K280">
        <v>0</v>
      </c>
      <c r="L280">
        <v>0</v>
      </c>
      <c r="N280">
        <v>5.4</v>
      </c>
      <c r="O280">
        <v>10.9</v>
      </c>
      <c r="P280">
        <v>0.49199999999999999</v>
      </c>
      <c r="Q280">
        <v>3</v>
      </c>
      <c r="R280">
        <v>5.7</v>
      </c>
      <c r="S280">
        <v>0.51500000000000001</v>
      </c>
      <c r="T280">
        <v>3.8</v>
      </c>
      <c r="U280">
        <v>6.2</v>
      </c>
      <c r="V280">
        <v>10</v>
      </c>
      <c r="W280">
        <v>1</v>
      </c>
      <c r="X280">
        <v>1.4</v>
      </c>
      <c r="Y280">
        <v>1.2</v>
      </c>
      <c r="Z280">
        <v>2.5</v>
      </c>
      <c r="AA280">
        <v>5.3</v>
      </c>
      <c r="AB280">
        <v>13.7</v>
      </c>
      <c r="AC280">
        <v>99</v>
      </c>
      <c r="AD280">
        <v>112</v>
      </c>
    </row>
    <row r="281" spans="1:30">
      <c r="A281" t="s">
        <v>1320</v>
      </c>
      <c r="B281" t="s">
        <v>1462</v>
      </c>
      <c r="C281">
        <v>23</v>
      </c>
      <c r="D281" t="s">
        <v>628</v>
      </c>
      <c r="E281">
        <v>82</v>
      </c>
      <c r="F281">
        <v>0</v>
      </c>
      <c r="G281">
        <v>1200</v>
      </c>
      <c r="H281">
        <v>5.8</v>
      </c>
      <c r="I281">
        <v>14.4</v>
      </c>
      <c r="J281">
        <v>0.40200000000000002</v>
      </c>
      <c r="K281">
        <v>1.6</v>
      </c>
      <c r="L281">
        <v>4.0999999999999996</v>
      </c>
      <c r="M281">
        <v>0.38500000000000001</v>
      </c>
      <c r="N281">
        <v>4.2</v>
      </c>
      <c r="O281">
        <v>10.199999999999999</v>
      </c>
      <c r="P281">
        <v>0.40899999999999997</v>
      </c>
      <c r="Q281">
        <v>1.9</v>
      </c>
      <c r="R281">
        <v>2.5</v>
      </c>
      <c r="S281">
        <v>0.72899999999999998</v>
      </c>
      <c r="T281">
        <v>1.1000000000000001</v>
      </c>
      <c r="U281">
        <v>4.0999999999999996</v>
      </c>
      <c r="V281">
        <v>5.2</v>
      </c>
      <c r="W281">
        <v>10.3</v>
      </c>
      <c r="X281">
        <v>1.5</v>
      </c>
      <c r="Y281">
        <v>0.3</v>
      </c>
      <c r="Z281">
        <v>3.3</v>
      </c>
      <c r="AA281">
        <v>4.0999999999999996</v>
      </c>
      <c r="AB281">
        <v>15</v>
      </c>
      <c r="AC281">
        <v>104</v>
      </c>
      <c r="AD281">
        <v>110</v>
      </c>
    </row>
    <row r="282" spans="1:30">
      <c r="A282" t="s">
        <v>1194</v>
      </c>
      <c r="B282" t="s">
        <v>1460</v>
      </c>
      <c r="C282">
        <v>23</v>
      </c>
      <c r="D282" t="s">
        <v>650</v>
      </c>
      <c r="E282">
        <v>71</v>
      </c>
      <c r="F282">
        <v>17</v>
      </c>
      <c r="G282">
        <v>1869</v>
      </c>
      <c r="H282">
        <v>8.5</v>
      </c>
      <c r="I282">
        <v>20.9</v>
      </c>
      <c r="J282">
        <v>0.40699999999999997</v>
      </c>
      <c r="K282">
        <v>2.7</v>
      </c>
      <c r="L282">
        <v>7.4</v>
      </c>
      <c r="M282">
        <v>0.36399999999999999</v>
      </c>
      <c r="N282">
        <v>5.8</v>
      </c>
      <c r="O282">
        <v>13.5</v>
      </c>
      <c r="P282">
        <v>0.43099999999999999</v>
      </c>
      <c r="Q282">
        <v>2.8</v>
      </c>
      <c r="R282">
        <v>3.7</v>
      </c>
      <c r="S282">
        <v>0.75600000000000001</v>
      </c>
      <c r="T282">
        <v>1</v>
      </c>
      <c r="U282">
        <v>3.8</v>
      </c>
      <c r="V282">
        <v>4.8</v>
      </c>
      <c r="W282">
        <v>4.0999999999999996</v>
      </c>
      <c r="X282">
        <v>2</v>
      </c>
      <c r="Y282">
        <v>0.7</v>
      </c>
      <c r="Z282">
        <v>2.8</v>
      </c>
      <c r="AA282">
        <v>3.5</v>
      </c>
      <c r="AB282">
        <v>22.4</v>
      </c>
      <c r="AC282">
        <v>101</v>
      </c>
      <c r="AD282">
        <v>107</v>
      </c>
    </row>
    <row r="283" spans="1:30">
      <c r="A283" t="s">
        <v>797</v>
      </c>
      <c r="B283" t="s">
        <v>1444</v>
      </c>
      <c r="C283">
        <v>24</v>
      </c>
      <c r="D283" t="s">
        <v>647</v>
      </c>
      <c r="E283">
        <v>79</v>
      </c>
      <c r="F283">
        <v>52</v>
      </c>
      <c r="G283">
        <v>2093</v>
      </c>
      <c r="H283">
        <v>5.0999999999999996</v>
      </c>
      <c r="I283">
        <v>10.9</v>
      </c>
      <c r="J283">
        <v>0.46300000000000002</v>
      </c>
      <c r="K283">
        <v>0</v>
      </c>
      <c r="L283">
        <v>0.2</v>
      </c>
      <c r="M283">
        <v>0</v>
      </c>
      <c r="N283">
        <v>5.0999999999999996</v>
      </c>
      <c r="O283">
        <v>10.8</v>
      </c>
      <c r="P283">
        <v>0.47</v>
      </c>
      <c r="Q283">
        <v>3.4</v>
      </c>
      <c r="R283">
        <v>4.8</v>
      </c>
      <c r="S283">
        <v>0.70699999999999996</v>
      </c>
      <c r="T283">
        <v>4.3</v>
      </c>
      <c r="U283">
        <v>6.4</v>
      </c>
      <c r="V283">
        <v>10.7</v>
      </c>
      <c r="W283">
        <v>1.7</v>
      </c>
      <c r="X283">
        <v>1.8</v>
      </c>
      <c r="Y283">
        <v>0.7</v>
      </c>
      <c r="Z283">
        <v>2</v>
      </c>
      <c r="AA283">
        <v>4.5999999999999996</v>
      </c>
      <c r="AB283">
        <v>13.5</v>
      </c>
      <c r="AC283">
        <v>107</v>
      </c>
      <c r="AD283">
        <v>103</v>
      </c>
    </row>
    <row r="284" spans="1:30">
      <c r="A284" t="s">
        <v>2434</v>
      </c>
      <c r="B284" t="s">
        <v>1444</v>
      </c>
      <c r="C284">
        <v>36</v>
      </c>
      <c r="D284" t="s">
        <v>653</v>
      </c>
      <c r="E284">
        <v>73</v>
      </c>
      <c r="F284">
        <v>16</v>
      </c>
      <c r="G284">
        <v>1387</v>
      </c>
      <c r="H284">
        <v>6.3</v>
      </c>
      <c r="I284">
        <v>12.9</v>
      </c>
      <c r="J284">
        <v>0.49099999999999999</v>
      </c>
      <c r="K284">
        <v>0</v>
      </c>
      <c r="L284">
        <v>0</v>
      </c>
      <c r="M284">
        <v>0</v>
      </c>
      <c r="N284">
        <v>6.3</v>
      </c>
      <c r="O284">
        <v>12.9</v>
      </c>
      <c r="P284">
        <v>0.49299999999999999</v>
      </c>
      <c r="Q284">
        <v>1.9</v>
      </c>
      <c r="R284">
        <v>2.9</v>
      </c>
      <c r="S284">
        <v>0.67500000000000004</v>
      </c>
      <c r="T284">
        <v>4.5999999999999996</v>
      </c>
      <c r="U284">
        <v>10.199999999999999</v>
      </c>
      <c r="V284">
        <v>14.8</v>
      </c>
      <c r="W284">
        <v>3.1</v>
      </c>
      <c r="X284">
        <v>1.3</v>
      </c>
      <c r="Y284">
        <v>1.5</v>
      </c>
      <c r="Z284">
        <v>2.7</v>
      </c>
      <c r="AA284">
        <v>6.1</v>
      </c>
      <c r="AB284">
        <v>14.6</v>
      </c>
      <c r="AC284">
        <v>106</v>
      </c>
      <c r="AD284">
        <v>104</v>
      </c>
    </row>
    <row r="285" spans="1:30">
      <c r="A285" t="s">
        <v>262</v>
      </c>
      <c r="B285" t="s">
        <v>1458</v>
      </c>
      <c r="C285">
        <v>23</v>
      </c>
      <c r="D285" t="s">
        <v>642</v>
      </c>
      <c r="E285">
        <v>79</v>
      </c>
      <c r="F285">
        <v>75</v>
      </c>
      <c r="G285">
        <v>2193</v>
      </c>
      <c r="H285">
        <v>7.7</v>
      </c>
      <c r="I285">
        <v>14.1</v>
      </c>
      <c r="J285">
        <v>0.55000000000000004</v>
      </c>
      <c r="K285">
        <v>0</v>
      </c>
      <c r="L285">
        <v>0.1</v>
      </c>
      <c r="M285">
        <v>0</v>
      </c>
      <c r="N285">
        <v>7.7</v>
      </c>
      <c r="O285">
        <v>14</v>
      </c>
      <c r="P285">
        <v>0.55200000000000005</v>
      </c>
      <c r="Q285">
        <v>3.1</v>
      </c>
      <c r="R285">
        <v>5.4</v>
      </c>
      <c r="S285">
        <v>0.58299999999999996</v>
      </c>
      <c r="T285">
        <v>5.2</v>
      </c>
      <c r="U285">
        <v>9.6</v>
      </c>
      <c r="V285">
        <v>14.8</v>
      </c>
      <c r="W285">
        <v>0.9</v>
      </c>
      <c r="X285">
        <v>1</v>
      </c>
      <c r="Y285">
        <v>4.5</v>
      </c>
      <c r="Z285">
        <v>2.4</v>
      </c>
      <c r="AA285">
        <v>5.4</v>
      </c>
      <c r="AB285">
        <v>18.600000000000001</v>
      </c>
      <c r="AC285">
        <v>111</v>
      </c>
      <c r="AD285">
        <v>106</v>
      </c>
    </row>
    <row r="286" spans="1:30">
      <c r="A286" t="s">
        <v>3355</v>
      </c>
      <c r="B286" t="s">
        <v>1460</v>
      </c>
      <c r="C286">
        <v>31</v>
      </c>
      <c r="D286" t="s">
        <v>652</v>
      </c>
      <c r="E286">
        <v>72</v>
      </c>
      <c r="F286">
        <v>39</v>
      </c>
      <c r="G286">
        <v>1686</v>
      </c>
      <c r="H286">
        <v>7.2</v>
      </c>
      <c r="I286">
        <v>16.399999999999999</v>
      </c>
      <c r="J286">
        <v>0.442</v>
      </c>
      <c r="K286">
        <v>1</v>
      </c>
      <c r="L286">
        <v>2.8</v>
      </c>
      <c r="M286">
        <v>0.34100000000000003</v>
      </c>
      <c r="N286">
        <v>6.3</v>
      </c>
      <c r="O286">
        <v>13.6</v>
      </c>
      <c r="P286">
        <v>0.46200000000000002</v>
      </c>
      <c r="Q286">
        <v>2.9</v>
      </c>
      <c r="R286">
        <v>4.0999999999999996</v>
      </c>
      <c r="S286">
        <v>0.69799999999999995</v>
      </c>
      <c r="T286">
        <v>1.6</v>
      </c>
      <c r="U286">
        <v>6.5</v>
      </c>
      <c r="V286">
        <v>8</v>
      </c>
      <c r="W286">
        <v>8</v>
      </c>
      <c r="X286">
        <v>2.1</v>
      </c>
      <c r="Y286">
        <v>1.1000000000000001</v>
      </c>
      <c r="Z286">
        <v>3.3</v>
      </c>
      <c r="AA286">
        <v>3.2</v>
      </c>
      <c r="AB286">
        <v>18.3</v>
      </c>
      <c r="AC286">
        <v>104</v>
      </c>
      <c r="AD286">
        <v>110</v>
      </c>
    </row>
    <row r="287" spans="1:30">
      <c r="A287" t="s">
        <v>1382</v>
      </c>
      <c r="B287" t="s">
        <v>1463</v>
      </c>
      <c r="C287">
        <v>25</v>
      </c>
      <c r="D287" t="s">
        <v>644</v>
      </c>
      <c r="E287">
        <v>52</v>
      </c>
      <c r="F287">
        <v>8</v>
      </c>
      <c r="G287">
        <v>760</v>
      </c>
      <c r="H287">
        <v>5.0999999999999996</v>
      </c>
      <c r="I287">
        <v>12.8</v>
      </c>
      <c r="J287">
        <v>0.39600000000000002</v>
      </c>
      <c r="K287">
        <v>0</v>
      </c>
      <c r="L287">
        <v>0.1</v>
      </c>
      <c r="M287">
        <v>0</v>
      </c>
      <c r="N287">
        <v>5.0999999999999996</v>
      </c>
      <c r="O287">
        <v>12.7</v>
      </c>
      <c r="P287">
        <v>0.4</v>
      </c>
      <c r="Q287">
        <v>2.1</v>
      </c>
      <c r="R287">
        <v>2.7</v>
      </c>
      <c r="S287">
        <v>0.76900000000000002</v>
      </c>
      <c r="T287">
        <v>4.4000000000000004</v>
      </c>
      <c r="U287">
        <v>9.6</v>
      </c>
      <c r="V287">
        <v>14</v>
      </c>
      <c r="W287">
        <v>3</v>
      </c>
      <c r="X287">
        <v>0.7</v>
      </c>
      <c r="Y287">
        <v>2.2999999999999998</v>
      </c>
      <c r="Z287">
        <v>1.8</v>
      </c>
      <c r="AA287">
        <v>6.6</v>
      </c>
      <c r="AB287">
        <v>12.3</v>
      </c>
      <c r="AC287">
        <v>100</v>
      </c>
      <c r="AD287">
        <v>106</v>
      </c>
    </row>
    <row r="288" spans="1:30">
      <c r="A288" t="s">
        <v>996</v>
      </c>
      <c r="B288" t="s">
        <v>1444</v>
      </c>
      <c r="C288">
        <v>23</v>
      </c>
      <c r="D288" t="s">
        <v>631</v>
      </c>
      <c r="E288">
        <v>72</v>
      </c>
      <c r="F288">
        <v>51</v>
      </c>
      <c r="G288">
        <v>1597</v>
      </c>
      <c r="H288">
        <v>6.7</v>
      </c>
      <c r="I288">
        <v>12.2</v>
      </c>
      <c r="J288">
        <v>0.54700000000000004</v>
      </c>
      <c r="K288">
        <v>0.7</v>
      </c>
      <c r="L288">
        <v>1.9</v>
      </c>
      <c r="M288">
        <v>0.38300000000000001</v>
      </c>
      <c r="N288">
        <v>6</v>
      </c>
      <c r="O288">
        <v>10.3</v>
      </c>
      <c r="P288">
        <v>0.57699999999999996</v>
      </c>
      <c r="Q288">
        <v>2.8</v>
      </c>
      <c r="R288">
        <v>3.8</v>
      </c>
      <c r="S288">
        <v>0.73899999999999999</v>
      </c>
      <c r="T288">
        <v>3.5</v>
      </c>
      <c r="U288">
        <v>8.6999999999999993</v>
      </c>
      <c r="V288">
        <v>12.1</v>
      </c>
      <c r="W288">
        <v>4.8</v>
      </c>
      <c r="X288">
        <v>1.5</v>
      </c>
      <c r="Y288">
        <v>1.8</v>
      </c>
      <c r="Z288">
        <v>3</v>
      </c>
      <c r="AA288">
        <v>5.2</v>
      </c>
      <c r="AB288">
        <v>16.899999999999999</v>
      </c>
      <c r="AC288">
        <v>116</v>
      </c>
      <c r="AD288">
        <v>104</v>
      </c>
    </row>
    <row r="289" spans="1:30">
      <c r="A289" t="s">
        <v>876</v>
      </c>
      <c r="B289" t="s">
        <v>1460</v>
      </c>
      <c r="C289">
        <v>23</v>
      </c>
      <c r="D289" t="s">
        <v>625</v>
      </c>
      <c r="E289">
        <v>74</v>
      </c>
      <c r="F289">
        <v>64</v>
      </c>
      <c r="G289">
        <v>2062</v>
      </c>
      <c r="H289">
        <v>6.1</v>
      </c>
      <c r="I289">
        <v>14.5</v>
      </c>
      <c r="J289">
        <v>0.42499999999999999</v>
      </c>
      <c r="K289">
        <v>3.5</v>
      </c>
      <c r="L289">
        <v>8.8000000000000007</v>
      </c>
      <c r="M289">
        <v>0.39700000000000002</v>
      </c>
      <c r="N289">
        <v>2.6</v>
      </c>
      <c r="O289">
        <v>5.6</v>
      </c>
      <c r="P289">
        <v>0.46800000000000003</v>
      </c>
      <c r="Q289">
        <v>3.9</v>
      </c>
      <c r="R289">
        <v>4.3</v>
      </c>
      <c r="S289">
        <v>0.89400000000000002</v>
      </c>
      <c r="T289">
        <v>0.5</v>
      </c>
      <c r="U289">
        <v>3.8</v>
      </c>
      <c r="V289">
        <v>4.3</v>
      </c>
      <c r="W289">
        <v>2</v>
      </c>
      <c r="X289">
        <v>1.6</v>
      </c>
      <c r="Y289">
        <v>0.1</v>
      </c>
      <c r="Z289">
        <v>1.5</v>
      </c>
      <c r="AA289">
        <v>2.5</v>
      </c>
      <c r="AB289">
        <v>19.7</v>
      </c>
      <c r="AC289">
        <v>116</v>
      </c>
      <c r="AD289">
        <v>108</v>
      </c>
    </row>
    <row r="290" spans="1:30">
      <c r="A290" t="s">
        <v>2471</v>
      </c>
      <c r="B290" t="s">
        <v>1444</v>
      </c>
      <c r="C290">
        <v>27</v>
      </c>
      <c r="D290" t="s">
        <v>1364</v>
      </c>
      <c r="E290">
        <v>7</v>
      </c>
      <c r="F290">
        <v>0</v>
      </c>
      <c r="G290">
        <v>35</v>
      </c>
      <c r="H290">
        <v>1.5</v>
      </c>
      <c r="I290">
        <v>4.5999999999999996</v>
      </c>
      <c r="J290">
        <v>0.33300000000000002</v>
      </c>
      <c r="K290">
        <v>0</v>
      </c>
      <c r="L290">
        <v>0</v>
      </c>
      <c r="N290">
        <v>1.5</v>
      </c>
      <c r="O290">
        <v>4.5999999999999996</v>
      </c>
      <c r="P290">
        <v>0.33300000000000002</v>
      </c>
      <c r="Q290">
        <v>0</v>
      </c>
      <c r="R290">
        <v>0</v>
      </c>
      <c r="T290">
        <v>4.5999999999999996</v>
      </c>
      <c r="U290">
        <v>12.4</v>
      </c>
      <c r="V290">
        <v>17</v>
      </c>
      <c r="W290">
        <v>3.1</v>
      </c>
      <c r="X290">
        <v>0</v>
      </c>
      <c r="Y290">
        <v>0</v>
      </c>
      <c r="Z290">
        <v>3.1</v>
      </c>
      <c r="AA290">
        <v>17</v>
      </c>
      <c r="AB290">
        <v>3.1</v>
      </c>
      <c r="AC290">
        <v>82</v>
      </c>
      <c r="AD290">
        <v>106</v>
      </c>
    </row>
    <row r="291" spans="1:30">
      <c r="A291" t="s">
        <v>1734</v>
      </c>
      <c r="B291" t="s">
        <v>1463</v>
      </c>
      <c r="C291">
        <v>23</v>
      </c>
      <c r="D291" t="s">
        <v>649</v>
      </c>
      <c r="E291">
        <v>78</v>
      </c>
      <c r="F291">
        <v>19</v>
      </c>
      <c r="G291">
        <v>1969</v>
      </c>
      <c r="H291">
        <v>9.8000000000000007</v>
      </c>
      <c r="I291">
        <v>24.1</v>
      </c>
      <c r="J291">
        <v>0.40699999999999997</v>
      </c>
      <c r="K291">
        <v>2.9</v>
      </c>
      <c r="L291">
        <v>9.1</v>
      </c>
      <c r="M291">
        <v>0.32200000000000001</v>
      </c>
      <c r="N291">
        <v>6.9</v>
      </c>
      <c r="O291">
        <v>15</v>
      </c>
      <c r="P291">
        <v>0.45900000000000002</v>
      </c>
      <c r="Q291">
        <v>4.3</v>
      </c>
      <c r="R291">
        <v>5.2</v>
      </c>
      <c r="S291">
        <v>0.81100000000000005</v>
      </c>
      <c r="T291">
        <v>1.4</v>
      </c>
      <c r="U291">
        <v>5.4</v>
      </c>
      <c r="V291">
        <v>6.8</v>
      </c>
      <c r="W291">
        <v>3.6</v>
      </c>
      <c r="X291">
        <v>2</v>
      </c>
      <c r="Y291">
        <v>1</v>
      </c>
      <c r="Z291">
        <v>2.5</v>
      </c>
      <c r="AA291">
        <v>5.9</v>
      </c>
      <c r="AB291">
        <v>26.8</v>
      </c>
      <c r="AC291">
        <v>103</v>
      </c>
      <c r="AD291">
        <v>110</v>
      </c>
    </row>
    <row r="292" spans="1:30">
      <c r="A292" t="s">
        <v>1837</v>
      </c>
      <c r="B292" t="s">
        <v>1458</v>
      </c>
      <c r="C292">
        <v>25</v>
      </c>
      <c r="D292" t="s">
        <v>641</v>
      </c>
      <c r="E292">
        <v>69</v>
      </c>
      <c r="F292">
        <v>69</v>
      </c>
      <c r="G292">
        <v>1686</v>
      </c>
      <c r="H292">
        <v>8</v>
      </c>
      <c r="I292">
        <v>17.100000000000001</v>
      </c>
      <c r="J292">
        <v>0.46899999999999997</v>
      </c>
      <c r="K292">
        <v>0</v>
      </c>
      <c r="L292">
        <v>0</v>
      </c>
      <c r="N292">
        <v>8</v>
      </c>
      <c r="O292">
        <v>17.100000000000001</v>
      </c>
      <c r="P292">
        <v>0.46899999999999997</v>
      </c>
      <c r="Q292">
        <v>1.9</v>
      </c>
      <c r="R292">
        <v>3.4</v>
      </c>
      <c r="S292">
        <v>0.55700000000000005</v>
      </c>
      <c r="T292">
        <v>3.9</v>
      </c>
      <c r="U292">
        <v>6.7</v>
      </c>
      <c r="V292">
        <v>10.6</v>
      </c>
      <c r="W292">
        <v>3.1</v>
      </c>
      <c r="X292">
        <v>1.6</v>
      </c>
      <c r="Y292">
        <v>4.0999999999999996</v>
      </c>
      <c r="Z292">
        <v>4.5</v>
      </c>
      <c r="AA292">
        <v>6.8</v>
      </c>
      <c r="AB292">
        <v>17.899999999999999</v>
      </c>
      <c r="AC292">
        <v>91</v>
      </c>
      <c r="AD292">
        <v>107</v>
      </c>
    </row>
    <row r="293" spans="1:30">
      <c r="A293" t="s">
        <v>1139</v>
      </c>
      <c r="B293" t="s">
        <v>1462</v>
      </c>
      <c r="C293">
        <v>34</v>
      </c>
      <c r="D293" t="s">
        <v>639</v>
      </c>
      <c r="E293">
        <v>81</v>
      </c>
      <c r="F293">
        <v>81</v>
      </c>
      <c r="G293">
        <v>2650</v>
      </c>
      <c r="H293">
        <v>8</v>
      </c>
      <c r="I293">
        <v>17.399999999999999</v>
      </c>
      <c r="J293">
        <v>0.46</v>
      </c>
      <c r="K293">
        <v>0.1</v>
      </c>
      <c r="L293">
        <v>0.8</v>
      </c>
      <c r="M293">
        <v>0.108</v>
      </c>
      <c r="N293">
        <v>7.9</v>
      </c>
      <c r="O293">
        <v>16.600000000000001</v>
      </c>
      <c r="P293">
        <v>0.47599999999999998</v>
      </c>
      <c r="Q293">
        <v>5.0999999999999996</v>
      </c>
      <c r="R293">
        <v>6</v>
      </c>
      <c r="S293">
        <v>0.85299999999999998</v>
      </c>
      <c r="T293">
        <v>2</v>
      </c>
      <c r="U293">
        <v>4.2</v>
      </c>
      <c r="V293">
        <v>6.2</v>
      </c>
      <c r="W293">
        <v>11.7</v>
      </c>
      <c r="X293">
        <v>2.2999999999999998</v>
      </c>
      <c r="Y293">
        <v>0.2</v>
      </c>
      <c r="Z293">
        <v>4.0999999999999996</v>
      </c>
      <c r="AA293">
        <v>3.5</v>
      </c>
      <c r="AB293">
        <v>21.2</v>
      </c>
      <c r="AC293">
        <v>111</v>
      </c>
      <c r="AD293">
        <v>108</v>
      </c>
    </row>
    <row r="294" spans="1:30">
      <c r="A294" t="s">
        <v>2355</v>
      </c>
      <c r="B294" t="s">
        <v>1458</v>
      </c>
      <c r="C294">
        <v>34</v>
      </c>
      <c r="D294" t="s">
        <v>635</v>
      </c>
      <c r="E294">
        <v>60</v>
      </c>
      <c r="F294">
        <v>5</v>
      </c>
      <c r="G294">
        <v>1015</v>
      </c>
      <c r="H294">
        <v>6.6</v>
      </c>
      <c r="I294">
        <v>14.9</v>
      </c>
      <c r="J294">
        <v>0.44600000000000001</v>
      </c>
      <c r="K294">
        <v>2</v>
      </c>
      <c r="L294">
        <v>5.4</v>
      </c>
      <c r="M294">
        <v>0.374</v>
      </c>
      <c r="N294">
        <v>4.5999999999999996</v>
      </c>
      <c r="O294">
        <v>9.5</v>
      </c>
      <c r="P294">
        <v>0.48699999999999999</v>
      </c>
      <c r="Q294">
        <v>3.9</v>
      </c>
      <c r="R294">
        <v>4.7</v>
      </c>
      <c r="S294">
        <v>0.83</v>
      </c>
      <c r="T294">
        <v>2.2000000000000002</v>
      </c>
      <c r="U294">
        <v>8.9</v>
      </c>
      <c r="V294">
        <v>11.1</v>
      </c>
      <c r="W294">
        <v>7.3</v>
      </c>
      <c r="X294">
        <v>1.4</v>
      </c>
      <c r="Y294">
        <v>1.1000000000000001</v>
      </c>
      <c r="Z294">
        <v>2.7</v>
      </c>
      <c r="AA294">
        <v>4.9000000000000004</v>
      </c>
      <c r="AB294">
        <v>19.2</v>
      </c>
      <c r="AC294">
        <v>117</v>
      </c>
      <c r="AD294">
        <v>108</v>
      </c>
    </row>
    <row r="295" spans="1:30">
      <c r="A295" t="s">
        <v>1110</v>
      </c>
      <c r="B295" t="s">
        <v>1460</v>
      </c>
      <c r="C295">
        <v>30</v>
      </c>
      <c r="D295" t="s">
        <v>645</v>
      </c>
      <c r="E295">
        <v>41</v>
      </c>
      <c r="F295">
        <v>2</v>
      </c>
      <c r="G295">
        <v>838</v>
      </c>
      <c r="H295">
        <v>5.0999999999999996</v>
      </c>
      <c r="I295">
        <v>12.7</v>
      </c>
      <c r="J295">
        <v>0.40100000000000002</v>
      </c>
      <c r="K295">
        <v>2.7</v>
      </c>
      <c r="L295">
        <v>7.4</v>
      </c>
      <c r="M295">
        <v>0.36399999999999999</v>
      </c>
      <c r="N295">
        <v>2.4</v>
      </c>
      <c r="O295">
        <v>5.3</v>
      </c>
      <c r="P295">
        <v>0.45200000000000001</v>
      </c>
      <c r="Q295">
        <v>1.4</v>
      </c>
      <c r="R295">
        <v>2.1</v>
      </c>
      <c r="S295">
        <v>0.67600000000000005</v>
      </c>
      <c r="T295">
        <v>2.4</v>
      </c>
      <c r="U295">
        <v>9.1999999999999993</v>
      </c>
      <c r="V295">
        <v>11.6</v>
      </c>
      <c r="W295">
        <v>3.2</v>
      </c>
      <c r="X295">
        <v>1.3</v>
      </c>
      <c r="Y295">
        <v>0.1</v>
      </c>
      <c r="Z295">
        <v>2.6</v>
      </c>
      <c r="AA295">
        <v>5.5</v>
      </c>
      <c r="AB295">
        <v>14.4</v>
      </c>
      <c r="AC295">
        <v>104</v>
      </c>
      <c r="AD295">
        <v>104</v>
      </c>
    </row>
    <row r="296" spans="1:30">
      <c r="A296" t="s">
        <v>488</v>
      </c>
      <c r="B296" t="s">
        <v>1462</v>
      </c>
      <c r="C296">
        <v>22</v>
      </c>
      <c r="D296" t="s">
        <v>639</v>
      </c>
      <c r="E296">
        <v>64</v>
      </c>
      <c r="F296">
        <v>0</v>
      </c>
      <c r="G296">
        <v>783</v>
      </c>
      <c r="H296">
        <v>9.4</v>
      </c>
      <c r="I296">
        <v>22.9</v>
      </c>
      <c r="J296">
        <v>0.41199999999999998</v>
      </c>
      <c r="K296">
        <v>3.3</v>
      </c>
      <c r="L296">
        <v>9.3000000000000007</v>
      </c>
      <c r="M296">
        <v>0.35299999999999998</v>
      </c>
      <c r="N296">
        <v>6.1</v>
      </c>
      <c r="O296">
        <v>13.6</v>
      </c>
      <c r="P296">
        <v>0.45100000000000001</v>
      </c>
      <c r="Q296">
        <v>2.5</v>
      </c>
      <c r="R296">
        <v>3.3</v>
      </c>
      <c r="S296">
        <v>0.76600000000000001</v>
      </c>
      <c r="T296">
        <v>1.3</v>
      </c>
      <c r="U296">
        <v>2.2000000000000002</v>
      </c>
      <c r="V296">
        <v>3.6</v>
      </c>
      <c r="W296">
        <v>7.6</v>
      </c>
      <c r="X296">
        <v>1.9</v>
      </c>
      <c r="Y296">
        <v>0.1</v>
      </c>
      <c r="Z296">
        <v>4.3</v>
      </c>
      <c r="AA296">
        <v>4.4000000000000004</v>
      </c>
      <c r="AB296">
        <v>24.6</v>
      </c>
      <c r="AC296">
        <v>101</v>
      </c>
      <c r="AD296">
        <v>111</v>
      </c>
    </row>
    <row r="297" spans="1:30">
      <c r="A297" t="s">
        <v>490</v>
      </c>
      <c r="B297" t="s">
        <v>1444</v>
      </c>
      <c r="C297">
        <v>25</v>
      </c>
      <c r="D297" t="s">
        <v>649</v>
      </c>
      <c r="E297">
        <v>76</v>
      </c>
      <c r="F297">
        <v>76</v>
      </c>
      <c r="G297">
        <v>2605</v>
      </c>
      <c r="H297">
        <v>10.6</v>
      </c>
      <c r="I297">
        <v>20</v>
      </c>
      <c r="J297">
        <v>0.53100000000000003</v>
      </c>
      <c r="K297">
        <v>0.2</v>
      </c>
      <c r="L297">
        <v>0.5</v>
      </c>
      <c r="M297">
        <v>0.39100000000000001</v>
      </c>
      <c r="N297">
        <v>10.4</v>
      </c>
      <c r="O297">
        <v>19.5</v>
      </c>
      <c r="P297">
        <v>0.53500000000000003</v>
      </c>
      <c r="Q297">
        <v>5.2</v>
      </c>
      <c r="R297">
        <v>6.8</v>
      </c>
      <c r="S297">
        <v>0.75700000000000001</v>
      </c>
      <c r="T297">
        <v>3.3</v>
      </c>
      <c r="U297">
        <v>8.4</v>
      </c>
      <c r="V297">
        <v>11.7</v>
      </c>
      <c r="W297">
        <v>3.8</v>
      </c>
      <c r="X297">
        <v>2.1</v>
      </c>
      <c r="Y297">
        <v>1.4</v>
      </c>
      <c r="Z297">
        <v>2.9</v>
      </c>
      <c r="AA297">
        <v>5.5</v>
      </c>
      <c r="AB297">
        <v>26.6</v>
      </c>
      <c r="AC297">
        <v>114</v>
      </c>
      <c r="AD297">
        <v>108</v>
      </c>
    </row>
    <row r="298" spans="1:30">
      <c r="A298" t="s">
        <v>4111</v>
      </c>
      <c r="B298" t="s">
        <v>1458</v>
      </c>
      <c r="C298">
        <v>30</v>
      </c>
      <c r="D298" t="s">
        <v>635</v>
      </c>
      <c r="E298">
        <v>5</v>
      </c>
      <c r="F298">
        <v>5</v>
      </c>
      <c r="G298">
        <v>91</v>
      </c>
      <c r="H298">
        <v>10.1</v>
      </c>
      <c r="I298">
        <v>20.7</v>
      </c>
      <c r="J298">
        <v>0.48599999999999999</v>
      </c>
      <c r="K298">
        <v>0</v>
      </c>
      <c r="L298">
        <v>0</v>
      </c>
      <c r="N298">
        <v>10.1</v>
      </c>
      <c r="O298">
        <v>20.7</v>
      </c>
      <c r="P298">
        <v>0.48599999999999999</v>
      </c>
      <c r="Q298">
        <v>8.4</v>
      </c>
      <c r="R298">
        <v>9</v>
      </c>
      <c r="S298">
        <v>0.93799999999999994</v>
      </c>
      <c r="T298">
        <v>3.9</v>
      </c>
      <c r="U298">
        <v>11.2</v>
      </c>
      <c r="V298">
        <v>15.1</v>
      </c>
      <c r="W298">
        <v>2.2000000000000002</v>
      </c>
      <c r="X298">
        <v>0</v>
      </c>
      <c r="Y298">
        <v>4.5</v>
      </c>
      <c r="Z298">
        <v>3.9</v>
      </c>
      <c r="AA298">
        <v>7.3</v>
      </c>
      <c r="AB298">
        <v>28.6</v>
      </c>
      <c r="AC298">
        <v>111</v>
      </c>
      <c r="AD298">
        <v>105</v>
      </c>
    </row>
    <row r="299" spans="1:30">
      <c r="A299" t="s">
        <v>1192</v>
      </c>
      <c r="B299" t="s">
        <v>1458</v>
      </c>
      <c r="C299">
        <v>33</v>
      </c>
      <c r="D299" t="s">
        <v>1461</v>
      </c>
      <c r="E299">
        <v>75</v>
      </c>
      <c r="F299">
        <v>37</v>
      </c>
      <c r="G299">
        <v>1280</v>
      </c>
      <c r="H299">
        <v>9.6999999999999993</v>
      </c>
      <c r="I299">
        <v>18.5</v>
      </c>
      <c r="J299">
        <v>0.52200000000000002</v>
      </c>
      <c r="K299">
        <v>0</v>
      </c>
      <c r="L299">
        <v>0</v>
      </c>
      <c r="M299">
        <v>0</v>
      </c>
      <c r="N299">
        <v>9.6999999999999993</v>
      </c>
      <c r="O299">
        <v>18.5</v>
      </c>
      <c r="P299">
        <v>0.52300000000000002</v>
      </c>
      <c r="Q299">
        <v>2.8</v>
      </c>
      <c r="R299">
        <v>4.5999999999999996</v>
      </c>
      <c r="S299">
        <v>0.59799999999999998</v>
      </c>
      <c r="T299">
        <v>5.8</v>
      </c>
      <c r="U299">
        <v>9.4</v>
      </c>
      <c r="V299">
        <v>15.2</v>
      </c>
      <c r="W299">
        <v>1</v>
      </c>
      <c r="X299">
        <v>1.2</v>
      </c>
      <c r="Y299">
        <v>2.2999999999999998</v>
      </c>
      <c r="Z299">
        <v>2.9</v>
      </c>
      <c r="AA299">
        <v>7.6</v>
      </c>
      <c r="AB299">
        <v>22.1</v>
      </c>
      <c r="AC299">
        <v>105</v>
      </c>
      <c r="AD299">
        <v>105</v>
      </c>
    </row>
    <row r="300" spans="1:30">
      <c r="A300" t="s">
        <v>236</v>
      </c>
      <c r="B300" t="s">
        <v>1458</v>
      </c>
      <c r="C300">
        <v>20</v>
      </c>
      <c r="D300" t="s">
        <v>652</v>
      </c>
      <c r="E300">
        <v>80</v>
      </c>
      <c r="F300">
        <v>48</v>
      </c>
      <c r="G300">
        <v>2222</v>
      </c>
      <c r="H300">
        <v>7.3</v>
      </c>
      <c r="I300">
        <v>13.3</v>
      </c>
      <c r="J300">
        <v>0.55100000000000005</v>
      </c>
      <c r="K300">
        <v>0</v>
      </c>
      <c r="L300">
        <v>0</v>
      </c>
      <c r="M300">
        <v>0</v>
      </c>
      <c r="N300">
        <v>7.3</v>
      </c>
      <c r="O300">
        <v>13.3</v>
      </c>
      <c r="P300">
        <v>0.55200000000000005</v>
      </c>
      <c r="Q300">
        <v>3.5</v>
      </c>
      <c r="R300">
        <v>5.6</v>
      </c>
      <c r="S300">
        <v>0.622</v>
      </c>
      <c r="T300">
        <v>6</v>
      </c>
      <c r="U300">
        <v>8.6</v>
      </c>
      <c r="V300">
        <v>14.6</v>
      </c>
      <c r="W300">
        <v>2.5</v>
      </c>
      <c r="X300">
        <v>2.2999999999999998</v>
      </c>
      <c r="Y300">
        <v>1.1000000000000001</v>
      </c>
      <c r="Z300">
        <v>2</v>
      </c>
      <c r="AA300">
        <v>4.7</v>
      </c>
      <c r="AB300">
        <v>18.2</v>
      </c>
      <c r="AC300">
        <v>120</v>
      </c>
      <c r="AD300">
        <v>109</v>
      </c>
    </row>
    <row r="301" spans="1:30">
      <c r="A301" t="s">
        <v>2385</v>
      </c>
      <c r="B301" t="s">
        <v>1463</v>
      </c>
      <c r="C301">
        <v>30</v>
      </c>
      <c r="D301" t="s">
        <v>1461</v>
      </c>
      <c r="E301">
        <v>59</v>
      </c>
      <c r="F301">
        <v>20</v>
      </c>
      <c r="G301">
        <v>1042</v>
      </c>
      <c r="H301">
        <v>5</v>
      </c>
      <c r="I301">
        <v>12.3</v>
      </c>
      <c r="J301">
        <v>0.40699999999999997</v>
      </c>
      <c r="K301">
        <v>1.9</v>
      </c>
      <c r="L301">
        <v>6.1</v>
      </c>
      <c r="M301">
        <v>0.309</v>
      </c>
      <c r="N301">
        <v>3.1</v>
      </c>
      <c r="O301">
        <v>6.2</v>
      </c>
      <c r="P301">
        <v>0.504</v>
      </c>
      <c r="Q301">
        <v>0.7</v>
      </c>
      <c r="R301">
        <v>0.8</v>
      </c>
      <c r="S301">
        <v>0.88200000000000001</v>
      </c>
      <c r="T301">
        <v>1.1000000000000001</v>
      </c>
      <c r="U301">
        <v>7</v>
      </c>
      <c r="V301">
        <v>8.1999999999999993</v>
      </c>
      <c r="W301">
        <v>2.6</v>
      </c>
      <c r="X301">
        <v>1.4</v>
      </c>
      <c r="Y301">
        <v>1.6</v>
      </c>
      <c r="Z301">
        <v>1.1000000000000001</v>
      </c>
      <c r="AA301">
        <v>3.2</v>
      </c>
      <c r="AB301">
        <v>12.6</v>
      </c>
      <c r="AC301">
        <v>104</v>
      </c>
      <c r="AD301">
        <v>110</v>
      </c>
    </row>
    <row r="302" spans="1:30">
      <c r="A302" t="s">
        <v>1060</v>
      </c>
      <c r="B302" t="s">
        <v>1460</v>
      </c>
      <c r="C302">
        <v>25</v>
      </c>
      <c r="D302" t="s">
        <v>2345</v>
      </c>
      <c r="E302">
        <v>58</v>
      </c>
      <c r="F302">
        <v>47</v>
      </c>
      <c r="G302">
        <v>1856</v>
      </c>
      <c r="H302">
        <v>8</v>
      </c>
      <c r="I302">
        <v>17.8</v>
      </c>
      <c r="J302">
        <v>0.45</v>
      </c>
      <c r="K302">
        <v>3.2</v>
      </c>
      <c r="L302">
        <v>7.5</v>
      </c>
      <c r="M302">
        <v>0.42299999999999999</v>
      </c>
      <c r="N302">
        <v>4.9000000000000004</v>
      </c>
      <c r="O302">
        <v>10.4</v>
      </c>
      <c r="P302">
        <v>0.46899999999999997</v>
      </c>
      <c r="Q302">
        <v>2.8</v>
      </c>
      <c r="R302">
        <v>3.1</v>
      </c>
      <c r="S302">
        <v>0.89700000000000002</v>
      </c>
      <c r="T302">
        <v>1.1000000000000001</v>
      </c>
      <c r="U302">
        <v>3.9</v>
      </c>
      <c r="V302">
        <v>4.9000000000000004</v>
      </c>
      <c r="W302">
        <v>2</v>
      </c>
      <c r="X302">
        <v>0.5</v>
      </c>
      <c r="Y302">
        <v>0.2</v>
      </c>
      <c r="Z302">
        <v>1.6</v>
      </c>
      <c r="AA302">
        <v>3.9</v>
      </c>
      <c r="AB302">
        <v>22</v>
      </c>
      <c r="AC302">
        <v>113</v>
      </c>
      <c r="AD302">
        <v>114</v>
      </c>
    </row>
    <row r="303" spans="1:30">
      <c r="A303" t="s">
        <v>1041</v>
      </c>
      <c r="B303" t="s">
        <v>1458</v>
      </c>
      <c r="C303">
        <v>24</v>
      </c>
      <c r="D303" t="s">
        <v>1461</v>
      </c>
      <c r="E303">
        <v>45</v>
      </c>
      <c r="F303">
        <v>14</v>
      </c>
      <c r="G303">
        <v>524</v>
      </c>
      <c r="H303">
        <v>6</v>
      </c>
      <c r="I303">
        <v>12.7</v>
      </c>
      <c r="J303">
        <v>0.47399999999999998</v>
      </c>
      <c r="K303">
        <v>0</v>
      </c>
      <c r="L303">
        <v>0</v>
      </c>
      <c r="N303">
        <v>6</v>
      </c>
      <c r="O303">
        <v>12.7</v>
      </c>
      <c r="P303">
        <v>0.47399999999999998</v>
      </c>
      <c r="Q303">
        <v>3.5</v>
      </c>
      <c r="R303">
        <v>5</v>
      </c>
      <c r="S303">
        <v>0.71199999999999997</v>
      </c>
      <c r="T303">
        <v>4.4000000000000004</v>
      </c>
      <c r="U303">
        <v>7.2</v>
      </c>
      <c r="V303">
        <v>11.6</v>
      </c>
      <c r="W303">
        <v>1.4</v>
      </c>
      <c r="X303">
        <v>1.4</v>
      </c>
      <c r="Y303">
        <v>2.4</v>
      </c>
      <c r="Z303">
        <v>3.4</v>
      </c>
      <c r="AA303">
        <v>8.1</v>
      </c>
      <c r="AB303">
        <v>15.6</v>
      </c>
      <c r="AC303">
        <v>100</v>
      </c>
      <c r="AD303">
        <v>108</v>
      </c>
    </row>
    <row r="304" spans="1:30">
      <c r="A304" t="s">
        <v>1301</v>
      </c>
      <c r="B304" t="s">
        <v>1444</v>
      </c>
      <c r="C304">
        <v>21</v>
      </c>
      <c r="D304" t="s">
        <v>628</v>
      </c>
      <c r="E304">
        <v>13</v>
      </c>
      <c r="F304">
        <v>0</v>
      </c>
      <c r="G304">
        <v>85</v>
      </c>
      <c r="H304">
        <v>5.5</v>
      </c>
      <c r="I304">
        <v>17.100000000000001</v>
      </c>
      <c r="J304">
        <v>0.32100000000000001</v>
      </c>
      <c r="K304">
        <v>0</v>
      </c>
      <c r="L304">
        <v>0</v>
      </c>
      <c r="N304">
        <v>5.5</v>
      </c>
      <c r="O304">
        <v>17.100000000000001</v>
      </c>
      <c r="P304">
        <v>0.32100000000000001</v>
      </c>
      <c r="Q304">
        <v>4.3</v>
      </c>
      <c r="R304">
        <v>8.5</v>
      </c>
      <c r="S304">
        <v>0.5</v>
      </c>
      <c r="T304">
        <v>3.7</v>
      </c>
      <c r="U304">
        <v>11</v>
      </c>
      <c r="V304">
        <v>14.6</v>
      </c>
      <c r="W304">
        <v>0</v>
      </c>
      <c r="X304">
        <v>1.2</v>
      </c>
      <c r="Y304">
        <v>1.8</v>
      </c>
      <c r="Z304">
        <v>4.9000000000000004</v>
      </c>
      <c r="AA304">
        <v>6.7</v>
      </c>
      <c r="AB304">
        <v>15.2</v>
      </c>
      <c r="AC304">
        <v>71</v>
      </c>
      <c r="AD304">
        <v>105</v>
      </c>
    </row>
    <row r="305" spans="1:30">
      <c r="A305" t="s">
        <v>1429</v>
      </c>
      <c r="B305" t="s">
        <v>1444</v>
      </c>
      <c r="C305">
        <v>30</v>
      </c>
      <c r="D305" t="s">
        <v>1461</v>
      </c>
      <c r="E305">
        <v>35</v>
      </c>
      <c r="F305">
        <v>4</v>
      </c>
      <c r="G305">
        <v>466</v>
      </c>
      <c r="H305">
        <v>4.8</v>
      </c>
      <c r="I305">
        <v>13</v>
      </c>
      <c r="J305">
        <v>0.36799999999999999</v>
      </c>
      <c r="K305">
        <v>0.6</v>
      </c>
      <c r="L305">
        <v>3.8</v>
      </c>
      <c r="M305">
        <v>0.152</v>
      </c>
      <c r="N305">
        <v>4.2</v>
      </c>
      <c r="O305">
        <v>9.3000000000000007</v>
      </c>
      <c r="P305">
        <v>0.45700000000000002</v>
      </c>
      <c r="Q305">
        <v>2.2999999999999998</v>
      </c>
      <c r="R305">
        <v>3.4</v>
      </c>
      <c r="S305">
        <v>0.66700000000000004</v>
      </c>
      <c r="T305">
        <v>2.5</v>
      </c>
      <c r="U305">
        <v>10.4</v>
      </c>
      <c r="V305">
        <v>12.9</v>
      </c>
      <c r="W305">
        <v>2.6</v>
      </c>
      <c r="X305">
        <v>1.7</v>
      </c>
      <c r="Y305">
        <v>0.3</v>
      </c>
      <c r="Z305">
        <v>2.2999999999999998</v>
      </c>
      <c r="AA305">
        <v>5.4</v>
      </c>
      <c r="AB305">
        <v>12.5</v>
      </c>
      <c r="AC305">
        <v>90</v>
      </c>
      <c r="AD305">
        <v>104</v>
      </c>
    </row>
    <row r="306" spans="1:30">
      <c r="A306" t="s">
        <v>1829</v>
      </c>
      <c r="B306" t="s">
        <v>1458</v>
      </c>
      <c r="C306">
        <v>24</v>
      </c>
      <c r="D306" t="s">
        <v>642</v>
      </c>
      <c r="E306">
        <v>16</v>
      </c>
      <c r="F306">
        <v>0</v>
      </c>
      <c r="G306">
        <v>80</v>
      </c>
      <c r="H306">
        <v>2.6</v>
      </c>
      <c r="I306">
        <v>3.2</v>
      </c>
      <c r="J306">
        <v>0.8</v>
      </c>
      <c r="K306">
        <v>0</v>
      </c>
      <c r="L306">
        <v>0</v>
      </c>
      <c r="N306">
        <v>2.6</v>
      </c>
      <c r="O306">
        <v>3.2</v>
      </c>
      <c r="P306">
        <v>0.8</v>
      </c>
      <c r="Q306">
        <v>3.8</v>
      </c>
      <c r="R306">
        <v>7.7</v>
      </c>
      <c r="S306">
        <v>0.5</v>
      </c>
      <c r="T306">
        <v>1.3</v>
      </c>
      <c r="U306">
        <v>3.2</v>
      </c>
      <c r="V306">
        <v>4.5</v>
      </c>
      <c r="W306">
        <v>0</v>
      </c>
      <c r="X306">
        <v>1.3</v>
      </c>
      <c r="Y306">
        <v>3.2</v>
      </c>
      <c r="Z306">
        <v>1.9</v>
      </c>
      <c r="AA306">
        <v>11.5</v>
      </c>
      <c r="AB306">
        <v>9</v>
      </c>
      <c r="AC306">
        <v>107</v>
      </c>
      <c r="AD306">
        <v>111</v>
      </c>
    </row>
    <row r="307" spans="1:30">
      <c r="A307" t="s">
        <v>3356</v>
      </c>
      <c r="B307" t="s">
        <v>1444</v>
      </c>
      <c r="C307">
        <v>34</v>
      </c>
      <c r="D307" t="s">
        <v>644</v>
      </c>
      <c r="E307">
        <v>31</v>
      </c>
      <c r="F307">
        <v>0</v>
      </c>
      <c r="G307">
        <v>372</v>
      </c>
      <c r="H307">
        <v>3.7</v>
      </c>
      <c r="I307">
        <v>10.4</v>
      </c>
      <c r="J307">
        <v>0.36099999999999999</v>
      </c>
      <c r="K307">
        <v>1.6</v>
      </c>
      <c r="L307">
        <v>4.9000000000000004</v>
      </c>
      <c r="M307">
        <v>0.32400000000000001</v>
      </c>
      <c r="N307">
        <v>2.2000000000000002</v>
      </c>
      <c r="O307">
        <v>5.5</v>
      </c>
      <c r="P307">
        <v>0.39500000000000002</v>
      </c>
      <c r="Q307">
        <v>0.9</v>
      </c>
      <c r="R307">
        <v>1.6</v>
      </c>
      <c r="S307">
        <v>0.54500000000000004</v>
      </c>
      <c r="T307">
        <v>2</v>
      </c>
      <c r="U307">
        <v>4.3</v>
      </c>
      <c r="V307">
        <v>6.3</v>
      </c>
      <c r="W307">
        <v>2.9</v>
      </c>
      <c r="X307">
        <v>1.6</v>
      </c>
      <c r="Y307">
        <v>0.9</v>
      </c>
      <c r="Z307">
        <v>1.9</v>
      </c>
      <c r="AA307">
        <v>7.5</v>
      </c>
      <c r="AB307">
        <v>9.9</v>
      </c>
      <c r="AC307">
        <v>93</v>
      </c>
      <c r="AD307">
        <v>109</v>
      </c>
    </row>
    <row r="308" spans="1:30">
      <c r="A308" t="s">
        <v>1830</v>
      </c>
      <c r="B308" t="s">
        <v>1462</v>
      </c>
      <c r="C308">
        <v>36</v>
      </c>
      <c r="D308" t="s">
        <v>1464</v>
      </c>
      <c r="E308">
        <v>75</v>
      </c>
      <c r="F308">
        <v>75</v>
      </c>
      <c r="G308">
        <v>2497</v>
      </c>
      <c r="H308">
        <v>8.1</v>
      </c>
      <c r="I308">
        <v>16.5</v>
      </c>
      <c r="J308">
        <v>0.49199999999999999</v>
      </c>
      <c r="K308">
        <v>1.6</v>
      </c>
      <c r="L308">
        <v>4.2</v>
      </c>
      <c r="M308">
        <v>0.39500000000000002</v>
      </c>
      <c r="N308">
        <v>6.5</v>
      </c>
      <c r="O308">
        <v>12.3</v>
      </c>
      <c r="P308">
        <v>0.52500000000000002</v>
      </c>
      <c r="Q308">
        <v>4.5999999999999996</v>
      </c>
      <c r="R308">
        <v>5.0999999999999996</v>
      </c>
      <c r="S308">
        <v>0.91200000000000003</v>
      </c>
      <c r="T308">
        <v>0.8</v>
      </c>
      <c r="U308">
        <v>4.5</v>
      </c>
      <c r="V308">
        <v>5.3</v>
      </c>
      <c r="W308">
        <v>17.399999999999999</v>
      </c>
      <c r="X308">
        <v>1</v>
      </c>
      <c r="Y308">
        <v>0.1</v>
      </c>
      <c r="Z308">
        <v>5.4</v>
      </c>
      <c r="AA308">
        <v>1.8</v>
      </c>
      <c r="AB308">
        <v>22.5</v>
      </c>
      <c r="AC308">
        <v>118</v>
      </c>
      <c r="AD308">
        <v>114</v>
      </c>
    </row>
    <row r="309" spans="1:30">
      <c r="A309" t="s">
        <v>1080</v>
      </c>
      <c r="B309" t="s">
        <v>1460</v>
      </c>
      <c r="C309">
        <v>26</v>
      </c>
      <c r="D309" t="s">
        <v>653</v>
      </c>
      <c r="E309">
        <v>80</v>
      </c>
      <c r="F309">
        <v>1</v>
      </c>
      <c r="G309">
        <v>1685</v>
      </c>
      <c r="H309">
        <v>8.8000000000000007</v>
      </c>
      <c r="I309">
        <v>19.5</v>
      </c>
      <c r="J309">
        <v>0.45100000000000001</v>
      </c>
      <c r="K309">
        <v>4</v>
      </c>
      <c r="L309">
        <v>9.5</v>
      </c>
      <c r="M309">
        <v>0.41899999999999998</v>
      </c>
      <c r="N309">
        <v>4.8</v>
      </c>
      <c r="O309">
        <v>10</v>
      </c>
      <c r="P309">
        <v>0.48099999999999998</v>
      </c>
      <c r="Q309">
        <v>2.6</v>
      </c>
      <c r="R309">
        <v>3.2</v>
      </c>
      <c r="S309">
        <v>0.80800000000000005</v>
      </c>
      <c r="T309">
        <v>0.6</v>
      </c>
      <c r="U309">
        <v>5.4</v>
      </c>
      <c r="V309">
        <v>6</v>
      </c>
      <c r="W309">
        <v>3</v>
      </c>
      <c r="X309">
        <v>0.8</v>
      </c>
      <c r="Y309">
        <v>0.1</v>
      </c>
      <c r="Z309">
        <v>2.4</v>
      </c>
      <c r="AA309">
        <v>4.5999999999999996</v>
      </c>
      <c r="AB309">
        <v>24.2</v>
      </c>
      <c r="AC309">
        <v>110</v>
      </c>
      <c r="AD309">
        <v>109</v>
      </c>
    </row>
    <row r="310" spans="1:30">
      <c r="A310" t="s">
        <v>977</v>
      </c>
      <c r="B310" t="s">
        <v>1462</v>
      </c>
      <c r="C310">
        <v>28</v>
      </c>
      <c r="D310" t="s">
        <v>630</v>
      </c>
      <c r="E310">
        <v>76</v>
      </c>
      <c r="F310">
        <v>76</v>
      </c>
      <c r="G310">
        <v>2319</v>
      </c>
      <c r="H310">
        <v>8.5</v>
      </c>
      <c r="I310">
        <v>19</v>
      </c>
      <c r="J310">
        <v>0.44600000000000001</v>
      </c>
      <c r="K310">
        <v>2.7</v>
      </c>
      <c r="L310">
        <v>6.7</v>
      </c>
      <c r="M310">
        <v>0.40100000000000002</v>
      </c>
      <c r="N310">
        <v>5.8</v>
      </c>
      <c r="O310">
        <v>12.3</v>
      </c>
      <c r="P310">
        <v>0.47099999999999997</v>
      </c>
      <c r="Q310">
        <v>2.9</v>
      </c>
      <c r="R310">
        <v>3.7</v>
      </c>
      <c r="S310">
        <v>0.80200000000000005</v>
      </c>
      <c r="T310">
        <v>0.8</v>
      </c>
      <c r="U310">
        <v>4.3</v>
      </c>
      <c r="V310">
        <v>5.0999999999999996</v>
      </c>
      <c r="W310">
        <v>10.3</v>
      </c>
      <c r="X310">
        <v>1.7</v>
      </c>
      <c r="Y310">
        <v>0.1</v>
      </c>
      <c r="Z310">
        <v>4.4000000000000004</v>
      </c>
      <c r="AA310">
        <v>4.7</v>
      </c>
      <c r="AB310">
        <v>22.6</v>
      </c>
      <c r="AC310">
        <v>109</v>
      </c>
      <c r="AD310">
        <v>104</v>
      </c>
    </row>
    <row r="311" spans="1:30">
      <c r="A311" t="s">
        <v>778</v>
      </c>
      <c r="B311" t="s">
        <v>1458</v>
      </c>
      <c r="C311">
        <v>25</v>
      </c>
      <c r="D311" t="s">
        <v>633</v>
      </c>
      <c r="E311">
        <v>48</v>
      </c>
      <c r="F311">
        <v>48</v>
      </c>
      <c r="G311">
        <v>1576</v>
      </c>
      <c r="H311">
        <v>7.1</v>
      </c>
      <c r="I311">
        <v>13.6</v>
      </c>
      <c r="J311">
        <v>0.52500000000000002</v>
      </c>
      <c r="K311">
        <v>0</v>
      </c>
      <c r="L311">
        <v>0</v>
      </c>
      <c r="M311">
        <v>0</v>
      </c>
      <c r="N311">
        <v>7.1</v>
      </c>
      <c r="O311">
        <v>13.5</v>
      </c>
      <c r="P311">
        <v>0.52600000000000002</v>
      </c>
      <c r="Q311">
        <v>4.7</v>
      </c>
      <c r="R311">
        <v>6.3</v>
      </c>
      <c r="S311">
        <v>0.73899999999999999</v>
      </c>
      <c r="T311">
        <v>6.1</v>
      </c>
      <c r="U311">
        <v>10.7</v>
      </c>
      <c r="V311">
        <v>16.8</v>
      </c>
      <c r="W311">
        <v>3.6</v>
      </c>
      <c r="X311">
        <v>1.6</v>
      </c>
      <c r="Y311">
        <v>2.4</v>
      </c>
      <c r="Z311">
        <v>3</v>
      </c>
      <c r="AA311">
        <v>5.3</v>
      </c>
      <c r="AB311">
        <v>18.899999999999999</v>
      </c>
      <c r="AC311">
        <v>117</v>
      </c>
      <c r="AD311">
        <v>97</v>
      </c>
    </row>
    <row r="312" spans="1:30">
      <c r="A312" t="s">
        <v>3357</v>
      </c>
      <c r="B312" t="s">
        <v>1463</v>
      </c>
      <c r="C312">
        <v>31</v>
      </c>
      <c r="D312" t="s">
        <v>625</v>
      </c>
      <c r="E312">
        <v>54</v>
      </c>
      <c r="F312">
        <v>17</v>
      </c>
      <c r="G312">
        <v>931</v>
      </c>
      <c r="H312">
        <v>6.6</v>
      </c>
      <c r="I312">
        <v>15.6</v>
      </c>
      <c r="J312">
        <v>0.42599999999999999</v>
      </c>
      <c r="K312">
        <v>2.4</v>
      </c>
      <c r="L312">
        <v>6.6</v>
      </c>
      <c r="M312">
        <v>0.35599999999999998</v>
      </c>
      <c r="N312">
        <v>4.3</v>
      </c>
      <c r="O312">
        <v>8.9</v>
      </c>
      <c r="P312">
        <v>0.47799999999999998</v>
      </c>
      <c r="Q312">
        <v>2.8</v>
      </c>
      <c r="R312">
        <v>3.4</v>
      </c>
      <c r="S312">
        <v>0.80300000000000005</v>
      </c>
      <c r="T312">
        <v>1.1000000000000001</v>
      </c>
      <c r="U312">
        <v>8.4</v>
      </c>
      <c r="V312">
        <v>9.5</v>
      </c>
      <c r="W312">
        <v>2.5</v>
      </c>
      <c r="X312">
        <v>0.8</v>
      </c>
      <c r="Y312">
        <v>0.8</v>
      </c>
      <c r="Z312">
        <v>2.6</v>
      </c>
      <c r="AA312">
        <v>5.6</v>
      </c>
      <c r="AB312">
        <v>18.399999999999999</v>
      </c>
      <c r="AC312">
        <v>101</v>
      </c>
      <c r="AD312">
        <v>106</v>
      </c>
    </row>
    <row r="313" spans="1:30">
      <c r="A313" t="s">
        <v>1132</v>
      </c>
      <c r="B313" t="s">
        <v>1463</v>
      </c>
      <c r="C313">
        <v>27</v>
      </c>
      <c r="D313" t="s">
        <v>1461</v>
      </c>
      <c r="E313">
        <v>30</v>
      </c>
      <c r="F313">
        <v>0</v>
      </c>
      <c r="G313">
        <v>215</v>
      </c>
      <c r="H313">
        <v>8.5</v>
      </c>
      <c r="I313">
        <v>16.2</v>
      </c>
      <c r="J313">
        <v>0.52200000000000002</v>
      </c>
      <c r="K313">
        <v>6.3</v>
      </c>
      <c r="L313">
        <v>11.1</v>
      </c>
      <c r="M313">
        <v>0.56499999999999995</v>
      </c>
      <c r="N313">
        <v>2.2000000000000002</v>
      </c>
      <c r="O313">
        <v>5.0999999999999996</v>
      </c>
      <c r="P313">
        <v>0.42899999999999999</v>
      </c>
      <c r="Q313">
        <v>1.9</v>
      </c>
      <c r="R313">
        <v>1.9</v>
      </c>
      <c r="S313">
        <v>1</v>
      </c>
      <c r="T313">
        <v>1</v>
      </c>
      <c r="U313">
        <v>5.8</v>
      </c>
      <c r="V313">
        <v>6.8</v>
      </c>
      <c r="W313">
        <v>0.7</v>
      </c>
      <c r="X313">
        <v>0.2</v>
      </c>
      <c r="Y313">
        <v>1.2</v>
      </c>
      <c r="Z313">
        <v>1</v>
      </c>
      <c r="AA313">
        <v>3.4</v>
      </c>
      <c r="AB313">
        <v>25.2</v>
      </c>
      <c r="AC313">
        <v>138</v>
      </c>
      <c r="AD313">
        <v>109</v>
      </c>
    </row>
    <row r="314" spans="1:30">
      <c r="A314" t="s">
        <v>852</v>
      </c>
      <c r="B314" t="s">
        <v>1444</v>
      </c>
      <c r="C314">
        <v>32</v>
      </c>
      <c r="D314" t="s">
        <v>646</v>
      </c>
      <c r="E314">
        <v>73</v>
      </c>
      <c r="F314">
        <v>73</v>
      </c>
      <c r="G314">
        <v>2504</v>
      </c>
      <c r="H314">
        <v>12.8</v>
      </c>
      <c r="I314">
        <v>24.8</v>
      </c>
      <c r="J314">
        <v>0.51700000000000002</v>
      </c>
      <c r="K314">
        <v>1.4</v>
      </c>
      <c r="L314">
        <v>3.5</v>
      </c>
      <c r="M314">
        <v>0.39300000000000002</v>
      </c>
      <c r="N314">
        <v>11.4</v>
      </c>
      <c r="O314">
        <v>21.2</v>
      </c>
      <c r="P314">
        <v>0.53800000000000003</v>
      </c>
      <c r="Q314">
        <v>8.3000000000000007</v>
      </c>
      <c r="R314">
        <v>9.3000000000000007</v>
      </c>
      <c r="S314">
        <v>0.89200000000000002</v>
      </c>
      <c r="T314">
        <v>1</v>
      </c>
      <c r="U314">
        <v>9.6999999999999993</v>
      </c>
      <c r="V314">
        <v>10.8</v>
      </c>
      <c r="W314">
        <v>4</v>
      </c>
      <c r="X314">
        <v>0.8</v>
      </c>
      <c r="Y314">
        <v>1</v>
      </c>
      <c r="Z314">
        <v>2.9</v>
      </c>
      <c r="AA314">
        <v>3.6</v>
      </c>
      <c r="AB314">
        <v>35.299999999999997</v>
      </c>
      <c r="AC314">
        <v>118</v>
      </c>
      <c r="AD314">
        <v>105</v>
      </c>
    </row>
    <row r="315" spans="1:30">
      <c r="A315" t="s">
        <v>1333</v>
      </c>
      <c r="B315" t="s">
        <v>1458</v>
      </c>
      <c r="C315">
        <v>32</v>
      </c>
      <c r="D315" t="s">
        <v>627</v>
      </c>
      <c r="E315">
        <v>24</v>
      </c>
      <c r="F315">
        <v>10</v>
      </c>
      <c r="G315">
        <v>431</v>
      </c>
      <c r="H315">
        <v>6.2</v>
      </c>
      <c r="I315">
        <v>13.4</v>
      </c>
      <c r="J315">
        <v>0.45900000000000002</v>
      </c>
      <c r="K315">
        <v>0</v>
      </c>
      <c r="L315">
        <v>0.1</v>
      </c>
      <c r="M315">
        <v>0</v>
      </c>
      <c r="N315">
        <v>6.2</v>
      </c>
      <c r="O315">
        <v>13.3</v>
      </c>
      <c r="P315">
        <v>0.46300000000000002</v>
      </c>
      <c r="Q315">
        <v>3.6</v>
      </c>
      <c r="R315">
        <v>5.3</v>
      </c>
      <c r="S315">
        <v>0.67400000000000004</v>
      </c>
      <c r="T315">
        <v>3.1</v>
      </c>
      <c r="U315">
        <v>7.8</v>
      </c>
      <c r="V315">
        <v>10.8</v>
      </c>
      <c r="W315">
        <v>1.5</v>
      </c>
      <c r="X315">
        <v>0.2</v>
      </c>
      <c r="Y315">
        <v>3.7</v>
      </c>
      <c r="Z315">
        <v>3.3</v>
      </c>
      <c r="AA315">
        <v>8</v>
      </c>
      <c r="AB315">
        <v>15.9</v>
      </c>
      <c r="AC315">
        <v>93</v>
      </c>
      <c r="AD315">
        <v>100</v>
      </c>
    </row>
    <row r="316" spans="1:30">
      <c r="A316" t="s">
        <v>4112</v>
      </c>
      <c r="B316" t="s">
        <v>1458</v>
      </c>
      <c r="C316">
        <v>38</v>
      </c>
      <c r="D316" t="s">
        <v>627</v>
      </c>
      <c r="E316">
        <v>37</v>
      </c>
      <c r="F316">
        <v>36</v>
      </c>
      <c r="G316">
        <v>752</v>
      </c>
      <c r="H316">
        <v>9.5</v>
      </c>
      <c r="I316">
        <v>14.2</v>
      </c>
      <c r="J316">
        <v>0.66700000000000004</v>
      </c>
      <c r="K316">
        <v>0</v>
      </c>
      <c r="L316">
        <v>0</v>
      </c>
      <c r="N316">
        <v>9.5</v>
      </c>
      <c r="O316">
        <v>14.2</v>
      </c>
      <c r="P316">
        <v>0.66700000000000004</v>
      </c>
      <c r="Q316">
        <v>5.2</v>
      </c>
      <c r="R316">
        <v>9.3000000000000007</v>
      </c>
      <c r="S316">
        <v>0.55700000000000005</v>
      </c>
      <c r="T316">
        <v>3.4</v>
      </c>
      <c r="U316">
        <v>9.1999999999999993</v>
      </c>
      <c r="V316">
        <v>12.6</v>
      </c>
      <c r="W316">
        <v>1.8</v>
      </c>
      <c r="X316">
        <v>1.1000000000000001</v>
      </c>
      <c r="Y316">
        <v>3</v>
      </c>
      <c r="Z316">
        <v>4</v>
      </c>
      <c r="AA316">
        <v>8.5</v>
      </c>
      <c r="AB316">
        <v>24.1</v>
      </c>
      <c r="AC316">
        <v>111</v>
      </c>
      <c r="AD316">
        <v>98</v>
      </c>
    </row>
    <row r="317" spans="1:30">
      <c r="A317" t="s">
        <v>2444</v>
      </c>
      <c r="B317" t="s">
        <v>1458</v>
      </c>
      <c r="C317">
        <v>35</v>
      </c>
      <c r="D317" t="s">
        <v>639</v>
      </c>
      <c r="E317">
        <v>5</v>
      </c>
      <c r="F317">
        <v>0</v>
      </c>
      <c r="G317">
        <v>45</v>
      </c>
      <c r="H317">
        <v>3.6</v>
      </c>
      <c r="I317">
        <v>6.1</v>
      </c>
      <c r="J317">
        <v>0.6</v>
      </c>
      <c r="K317">
        <v>0</v>
      </c>
      <c r="L317">
        <v>0</v>
      </c>
      <c r="N317">
        <v>3.6</v>
      </c>
      <c r="O317">
        <v>6.1</v>
      </c>
      <c r="P317">
        <v>0.6</v>
      </c>
      <c r="Q317">
        <v>1.2</v>
      </c>
      <c r="R317">
        <v>2.4</v>
      </c>
      <c r="S317">
        <v>0.5</v>
      </c>
      <c r="T317">
        <v>3.6</v>
      </c>
      <c r="U317">
        <v>4.9000000000000004</v>
      </c>
      <c r="V317">
        <v>8.5</v>
      </c>
      <c r="W317">
        <v>0</v>
      </c>
      <c r="X317">
        <v>0</v>
      </c>
      <c r="Y317">
        <v>0</v>
      </c>
      <c r="Z317">
        <v>3.6</v>
      </c>
      <c r="AA317">
        <v>12.1</v>
      </c>
      <c r="AB317">
        <v>8.5</v>
      </c>
      <c r="AC317">
        <v>88</v>
      </c>
      <c r="AD317">
        <v>113</v>
      </c>
    </row>
    <row r="318" spans="1:30">
      <c r="A318" t="s">
        <v>1408</v>
      </c>
      <c r="B318" t="s">
        <v>1444</v>
      </c>
      <c r="C318">
        <v>31</v>
      </c>
      <c r="D318" t="s">
        <v>640</v>
      </c>
      <c r="E318">
        <v>82</v>
      </c>
      <c r="F318">
        <v>35</v>
      </c>
      <c r="G318">
        <v>2639</v>
      </c>
      <c r="H318">
        <v>9.5</v>
      </c>
      <c r="I318">
        <v>17.899999999999999</v>
      </c>
      <c r="J318">
        <v>0.53</v>
      </c>
      <c r="K318">
        <v>1.4</v>
      </c>
      <c r="L318">
        <v>3.6</v>
      </c>
      <c r="M318">
        <v>0.38200000000000001</v>
      </c>
      <c r="N318">
        <v>8.1</v>
      </c>
      <c r="O318">
        <v>14.3</v>
      </c>
      <c r="P318">
        <v>0.56599999999999995</v>
      </c>
      <c r="Q318">
        <v>3.3</v>
      </c>
      <c r="R318">
        <v>4.9000000000000004</v>
      </c>
      <c r="S318">
        <v>0.67500000000000004</v>
      </c>
      <c r="T318">
        <v>3.5</v>
      </c>
      <c r="U318">
        <v>10.7</v>
      </c>
      <c r="V318">
        <v>14.2</v>
      </c>
      <c r="W318">
        <v>5</v>
      </c>
      <c r="X318">
        <v>0.9</v>
      </c>
      <c r="Y318">
        <v>1.2</v>
      </c>
      <c r="Z318">
        <v>2.8</v>
      </c>
      <c r="AA318">
        <v>4</v>
      </c>
      <c r="AB318">
        <v>23.7</v>
      </c>
      <c r="AC318">
        <v>118</v>
      </c>
      <c r="AD318">
        <v>103</v>
      </c>
    </row>
    <row r="319" spans="1:30">
      <c r="A319" t="s">
        <v>966</v>
      </c>
      <c r="B319" t="s">
        <v>1458</v>
      </c>
      <c r="C319">
        <v>28</v>
      </c>
      <c r="D319" t="s">
        <v>1364</v>
      </c>
      <c r="E319">
        <v>72</v>
      </c>
      <c r="F319">
        <v>72</v>
      </c>
      <c r="G319">
        <v>2287</v>
      </c>
      <c r="H319">
        <v>7.1</v>
      </c>
      <c r="I319">
        <v>12.4</v>
      </c>
      <c r="J319">
        <v>0.57299999999999995</v>
      </c>
      <c r="K319">
        <v>0</v>
      </c>
      <c r="L319">
        <v>0</v>
      </c>
      <c r="M319">
        <v>0</v>
      </c>
      <c r="N319">
        <v>7.1</v>
      </c>
      <c r="O319">
        <v>12.4</v>
      </c>
      <c r="P319">
        <v>0.57399999999999995</v>
      </c>
      <c r="Q319">
        <v>3.4</v>
      </c>
      <c r="R319">
        <v>6.1</v>
      </c>
      <c r="S319">
        <v>0.56200000000000006</v>
      </c>
      <c r="T319">
        <v>5.4</v>
      </c>
      <c r="U319">
        <v>10.7</v>
      </c>
      <c r="V319">
        <v>16.2</v>
      </c>
      <c r="W319">
        <v>1</v>
      </c>
      <c r="X319">
        <v>0.9</v>
      </c>
      <c r="Y319">
        <v>3</v>
      </c>
      <c r="Z319">
        <v>2.8</v>
      </c>
      <c r="AA319">
        <v>5.4</v>
      </c>
      <c r="AB319">
        <v>17.600000000000001</v>
      </c>
      <c r="AC319">
        <v>111</v>
      </c>
      <c r="AD319">
        <v>102</v>
      </c>
    </row>
    <row r="320" spans="1:30">
      <c r="A320" t="s">
        <v>2403</v>
      </c>
      <c r="B320" t="s">
        <v>1458</v>
      </c>
      <c r="C320">
        <v>31</v>
      </c>
      <c r="D320" t="s">
        <v>649</v>
      </c>
      <c r="E320">
        <v>13</v>
      </c>
      <c r="F320">
        <v>0</v>
      </c>
      <c r="G320">
        <v>168</v>
      </c>
      <c r="H320">
        <v>6.9</v>
      </c>
      <c r="I320">
        <v>19.5</v>
      </c>
      <c r="J320">
        <v>0.35499999999999998</v>
      </c>
      <c r="K320">
        <v>1.6</v>
      </c>
      <c r="L320">
        <v>5</v>
      </c>
      <c r="M320">
        <v>0.313</v>
      </c>
      <c r="N320">
        <v>5.3</v>
      </c>
      <c r="O320">
        <v>14.4</v>
      </c>
      <c r="P320">
        <v>0.37</v>
      </c>
      <c r="Q320">
        <v>4.7</v>
      </c>
      <c r="R320">
        <v>6.3</v>
      </c>
      <c r="S320">
        <v>0.75</v>
      </c>
      <c r="T320">
        <v>2.8</v>
      </c>
      <c r="U320">
        <v>6.6</v>
      </c>
      <c r="V320">
        <v>9.4</v>
      </c>
      <c r="W320">
        <v>6</v>
      </c>
      <c r="X320">
        <v>1.3</v>
      </c>
      <c r="Y320">
        <v>1.3</v>
      </c>
      <c r="Z320">
        <v>2.2000000000000002</v>
      </c>
      <c r="AA320">
        <v>5.6</v>
      </c>
      <c r="AB320">
        <v>20.100000000000001</v>
      </c>
      <c r="AC320">
        <v>102</v>
      </c>
      <c r="AD320">
        <v>111</v>
      </c>
    </row>
    <row r="321" spans="1:30">
      <c r="A321" t="s">
        <v>1360</v>
      </c>
      <c r="B321" t="s">
        <v>1463</v>
      </c>
      <c r="C321">
        <v>26</v>
      </c>
      <c r="D321" t="s">
        <v>2345</v>
      </c>
      <c r="E321">
        <v>82</v>
      </c>
      <c r="F321">
        <v>55</v>
      </c>
      <c r="G321">
        <v>2358</v>
      </c>
      <c r="H321">
        <v>6.2</v>
      </c>
      <c r="I321">
        <v>16.600000000000001</v>
      </c>
      <c r="J321">
        <v>0.375</v>
      </c>
      <c r="K321">
        <v>1.7</v>
      </c>
      <c r="L321">
        <v>5.7</v>
      </c>
      <c r="M321">
        <v>0.30199999999999999</v>
      </c>
      <c r="N321">
        <v>4.5</v>
      </c>
      <c r="O321">
        <v>10.8</v>
      </c>
      <c r="P321">
        <v>0.41299999999999998</v>
      </c>
      <c r="Q321">
        <v>3</v>
      </c>
      <c r="R321">
        <v>3.9</v>
      </c>
      <c r="S321">
        <v>0.77200000000000002</v>
      </c>
      <c r="T321">
        <v>1.2</v>
      </c>
      <c r="U321">
        <v>6.1</v>
      </c>
      <c r="V321">
        <v>7.4</v>
      </c>
      <c r="W321">
        <v>1.9</v>
      </c>
      <c r="X321">
        <v>0.8</v>
      </c>
      <c r="Y321">
        <v>0.8</v>
      </c>
      <c r="Z321">
        <v>1.6</v>
      </c>
      <c r="AA321">
        <v>3.4</v>
      </c>
      <c r="AB321">
        <v>17.100000000000001</v>
      </c>
      <c r="AC321">
        <v>97</v>
      </c>
      <c r="AD321">
        <v>112</v>
      </c>
    </row>
    <row r="322" spans="1:30">
      <c r="A322" t="s">
        <v>2400</v>
      </c>
      <c r="B322" t="s">
        <v>1463</v>
      </c>
      <c r="C322">
        <v>28</v>
      </c>
      <c r="D322" t="s">
        <v>1461</v>
      </c>
      <c r="E322">
        <v>12</v>
      </c>
      <c r="F322">
        <v>0</v>
      </c>
      <c r="G322">
        <v>143</v>
      </c>
      <c r="H322">
        <v>5.4</v>
      </c>
      <c r="I322">
        <v>11.5</v>
      </c>
      <c r="J322">
        <v>0.46899999999999997</v>
      </c>
      <c r="K322">
        <v>2.2000000000000002</v>
      </c>
      <c r="L322">
        <v>4.7</v>
      </c>
      <c r="M322">
        <v>0.46200000000000002</v>
      </c>
      <c r="N322">
        <v>3.2</v>
      </c>
      <c r="O322">
        <v>6.8</v>
      </c>
      <c r="P322">
        <v>0.47399999999999998</v>
      </c>
      <c r="Q322">
        <v>1.4</v>
      </c>
      <c r="R322">
        <v>3.2</v>
      </c>
      <c r="S322">
        <v>0.44400000000000001</v>
      </c>
      <c r="T322">
        <v>0.4</v>
      </c>
      <c r="U322">
        <v>5</v>
      </c>
      <c r="V322">
        <v>5.4</v>
      </c>
      <c r="W322">
        <v>2.9</v>
      </c>
      <c r="X322">
        <v>3.2</v>
      </c>
      <c r="Y322">
        <v>1.8</v>
      </c>
      <c r="Z322">
        <v>1.8</v>
      </c>
      <c r="AA322">
        <v>6.5</v>
      </c>
      <c r="AB322">
        <v>14.4</v>
      </c>
      <c r="AC322">
        <v>106</v>
      </c>
      <c r="AD322">
        <v>106</v>
      </c>
    </row>
    <row r="323" spans="1:30">
      <c r="A323" t="s">
        <v>935</v>
      </c>
      <c r="B323" t="s">
        <v>1458</v>
      </c>
      <c r="C323">
        <v>26</v>
      </c>
      <c r="D323" t="s">
        <v>648</v>
      </c>
      <c r="E323">
        <v>79</v>
      </c>
      <c r="F323">
        <v>7</v>
      </c>
      <c r="G323">
        <v>1244</v>
      </c>
      <c r="H323">
        <v>4.5999999999999996</v>
      </c>
      <c r="I323">
        <v>10</v>
      </c>
      <c r="J323">
        <v>0.46100000000000002</v>
      </c>
      <c r="K323">
        <v>0</v>
      </c>
      <c r="L323">
        <v>0</v>
      </c>
      <c r="N323">
        <v>4.5999999999999996</v>
      </c>
      <c r="O323">
        <v>10</v>
      </c>
      <c r="P323">
        <v>0.46100000000000002</v>
      </c>
      <c r="Q323">
        <v>5.8</v>
      </c>
      <c r="R323">
        <v>7.7</v>
      </c>
      <c r="S323">
        <v>0.754</v>
      </c>
      <c r="T323">
        <v>5.0999999999999996</v>
      </c>
      <c r="U323">
        <v>9.1999999999999993</v>
      </c>
      <c r="V323">
        <v>14.4</v>
      </c>
      <c r="W323">
        <v>2.5</v>
      </c>
      <c r="X323">
        <v>1.5</v>
      </c>
      <c r="Y323">
        <v>1</v>
      </c>
      <c r="Z323">
        <v>3</v>
      </c>
      <c r="AA323">
        <v>7.9</v>
      </c>
      <c r="AB323">
        <v>15.1</v>
      </c>
      <c r="AC323">
        <v>111</v>
      </c>
      <c r="AD323">
        <v>105</v>
      </c>
    </row>
    <row r="324" spans="1:30">
      <c r="A324" t="s">
        <v>2348</v>
      </c>
      <c r="B324" t="s">
        <v>1463</v>
      </c>
      <c r="C324">
        <v>35</v>
      </c>
      <c r="D324" t="s">
        <v>651</v>
      </c>
      <c r="E324">
        <v>72</v>
      </c>
      <c r="F324">
        <v>65</v>
      </c>
      <c r="G324">
        <v>2091</v>
      </c>
      <c r="H324">
        <v>5.4</v>
      </c>
      <c r="I324">
        <v>13.6</v>
      </c>
      <c r="J324">
        <v>0.39900000000000002</v>
      </c>
      <c r="K324">
        <v>2.1</v>
      </c>
      <c r="L324">
        <v>5.6</v>
      </c>
      <c r="M324">
        <v>0.379</v>
      </c>
      <c r="N324">
        <v>3.3</v>
      </c>
      <c r="O324">
        <v>8</v>
      </c>
      <c r="P324">
        <v>0.41199999999999998</v>
      </c>
      <c r="Q324">
        <v>1.8</v>
      </c>
      <c r="R324">
        <v>2.2999999999999998</v>
      </c>
      <c r="S324">
        <v>0.77900000000000003</v>
      </c>
      <c r="T324">
        <v>0.8</v>
      </c>
      <c r="U324">
        <v>4.5999999999999996</v>
      </c>
      <c r="V324">
        <v>5.4</v>
      </c>
      <c r="W324">
        <v>5.4</v>
      </c>
      <c r="X324">
        <v>1.7</v>
      </c>
      <c r="Y324">
        <v>0.2</v>
      </c>
      <c r="Z324">
        <v>2</v>
      </c>
      <c r="AA324">
        <v>2.7</v>
      </c>
      <c r="AB324">
        <v>14.8</v>
      </c>
      <c r="AC324">
        <v>103</v>
      </c>
      <c r="AD324">
        <v>113</v>
      </c>
    </row>
    <row r="325" spans="1:30">
      <c r="A325" t="s">
        <v>919</v>
      </c>
      <c r="B325" t="s">
        <v>1462</v>
      </c>
      <c r="C325">
        <v>28</v>
      </c>
      <c r="D325" t="s">
        <v>653</v>
      </c>
      <c r="E325">
        <v>78</v>
      </c>
      <c r="F325">
        <v>78</v>
      </c>
      <c r="G325">
        <v>2528</v>
      </c>
      <c r="H325">
        <v>11.4</v>
      </c>
      <c r="I325">
        <v>22</v>
      </c>
      <c r="J325">
        <v>0.51900000000000002</v>
      </c>
      <c r="K325">
        <v>0.5</v>
      </c>
      <c r="L325">
        <v>1.4</v>
      </c>
      <c r="M325">
        <v>0.35699999999999998</v>
      </c>
      <c r="N325">
        <v>10.9</v>
      </c>
      <c r="O325">
        <v>20.5</v>
      </c>
      <c r="P325">
        <v>0.53100000000000003</v>
      </c>
      <c r="Q325">
        <v>4.8</v>
      </c>
      <c r="R325">
        <v>6.2</v>
      </c>
      <c r="S325">
        <v>0.76900000000000002</v>
      </c>
      <c r="T325">
        <v>0.6</v>
      </c>
      <c r="U325">
        <v>4.3</v>
      </c>
      <c r="V325">
        <v>4.9000000000000004</v>
      </c>
      <c r="W325">
        <v>10.6</v>
      </c>
      <c r="X325">
        <v>1.9</v>
      </c>
      <c r="Y325">
        <v>0.1</v>
      </c>
      <c r="Z325">
        <v>4.0999999999999996</v>
      </c>
      <c r="AA325">
        <v>2.8</v>
      </c>
      <c r="AB325">
        <v>28.1</v>
      </c>
      <c r="AC325">
        <v>113</v>
      </c>
      <c r="AD325">
        <v>108</v>
      </c>
    </row>
    <row r="326" spans="1:30">
      <c r="A326" t="s">
        <v>728</v>
      </c>
      <c r="B326" t="s">
        <v>1444</v>
      </c>
      <c r="C326">
        <v>21</v>
      </c>
      <c r="D326" t="s">
        <v>635</v>
      </c>
      <c r="E326">
        <v>52</v>
      </c>
      <c r="F326">
        <v>6</v>
      </c>
      <c r="G326">
        <v>868</v>
      </c>
      <c r="H326">
        <v>8.6999999999999993</v>
      </c>
      <c r="I326">
        <v>15.7</v>
      </c>
      <c r="J326">
        <v>0.55800000000000005</v>
      </c>
      <c r="K326">
        <v>0</v>
      </c>
      <c r="L326">
        <v>0.1</v>
      </c>
      <c r="M326">
        <v>0</v>
      </c>
      <c r="N326">
        <v>8.6999999999999993</v>
      </c>
      <c r="O326">
        <v>15.6</v>
      </c>
      <c r="P326">
        <v>0.56200000000000006</v>
      </c>
      <c r="Q326">
        <v>1.8</v>
      </c>
      <c r="R326">
        <v>2.5</v>
      </c>
      <c r="S326">
        <v>0.71399999999999997</v>
      </c>
      <c r="T326">
        <v>5</v>
      </c>
      <c r="U326">
        <v>6.7</v>
      </c>
      <c r="V326">
        <v>11.7</v>
      </c>
      <c r="W326">
        <v>2.4</v>
      </c>
      <c r="X326">
        <v>1</v>
      </c>
      <c r="Y326">
        <v>2.2000000000000002</v>
      </c>
      <c r="Z326">
        <v>1.8</v>
      </c>
      <c r="AA326">
        <v>4.5</v>
      </c>
      <c r="AB326">
        <v>19.3</v>
      </c>
      <c r="AC326">
        <v>118</v>
      </c>
      <c r="AD326">
        <v>109</v>
      </c>
    </row>
    <row r="327" spans="1:30">
      <c r="A327" t="s">
        <v>109</v>
      </c>
      <c r="B327" t="s">
        <v>1462</v>
      </c>
      <c r="C327">
        <v>25</v>
      </c>
      <c r="D327" t="s">
        <v>1364</v>
      </c>
      <c r="E327">
        <v>80</v>
      </c>
      <c r="F327">
        <v>80</v>
      </c>
      <c r="G327">
        <v>2880</v>
      </c>
      <c r="H327">
        <v>8.1</v>
      </c>
      <c r="I327">
        <v>17.399999999999999</v>
      </c>
      <c r="J327">
        <v>0.46300000000000002</v>
      </c>
      <c r="K327">
        <v>1.3</v>
      </c>
      <c r="L327">
        <v>3.4</v>
      </c>
      <c r="M327">
        <v>0.38800000000000001</v>
      </c>
      <c r="N327">
        <v>6.7</v>
      </c>
      <c r="O327">
        <v>14</v>
      </c>
      <c r="P327">
        <v>0.48199999999999998</v>
      </c>
      <c r="Q327">
        <v>6.3</v>
      </c>
      <c r="R327">
        <v>7.2</v>
      </c>
      <c r="S327">
        <v>0.878</v>
      </c>
      <c r="T327">
        <v>0.7</v>
      </c>
      <c r="U327">
        <v>5.4</v>
      </c>
      <c r="V327">
        <v>6.1</v>
      </c>
      <c r="W327">
        <v>14.7</v>
      </c>
      <c r="X327">
        <v>3.5</v>
      </c>
      <c r="Y327">
        <v>0.1</v>
      </c>
      <c r="Z327">
        <v>3.3</v>
      </c>
      <c r="AA327">
        <v>3.7</v>
      </c>
      <c r="AB327">
        <v>23.8</v>
      </c>
      <c r="AC327">
        <v>122</v>
      </c>
      <c r="AD327">
        <v>103</v>
      </c>
    </row>
    <row r="328" spans="1:30">
      <c r="A328" t="s">
        <v>1838</v>
      </c>
      <c r="B328" t="s">
        <v>1468</v>
      </c>
      <c r="C328">
        <v>27</v>
      </c>
      <c r="D328" t="s">
        <v>1461</v>
      </c>
      <c r="E328">
        <v>31</v>
      </c>
      <c r="F328">
        <v>7</v>
      </c>
      <c r="G328">
        <v>362</v>
      </c>
      <c r="H328">
        <v>4.2</v>
      </c>
      <c r="I328">
        <v>10.5</v>
      </c>
      <c r="J328">
        <v>0.40300000000000002</v>
      </c>
      <c r="K328">
        <v>1.8</v>
      </c>
      <c r="L328">
        <v>4.5</v>
      </c>
      <c r="M328">
        <v>0.38700000000000001</v>
      </c>
      <c r="N328">
        <v>2.5</v>
      </c>
      <c r="O328">
        <v>6</v>
      </c>
      <c r="P328">
        <v>0.41499999999999998</v>
      </c>
      <c r="Q328">
        <v>0.9</v>
      </c>
      <c r="R328">
        <v>1.5</v>
      </c>
      <c r="S328">
        <v>0.6</v>
      </c>
      <c r="T328">
        <v>0.1</v>
      </c>
      <c r="U328">
        <v>4.5</v>
      </c>
      <c r="V328">
        <v>4.7</v>
      </c>
      <c r="W328">
        <v>2.2999999999999998</v>
      </c>
      <c r="X328">
        <v>1.5</v>
      </c>
      <c r="Y328">
        <v>1</v>
      </c>
      <c r="Z328">
        <v>1.8</v>
      </c>
      <c r="AA328">
        <v>5</v>
      </c>
      <c r="AB328">
        <v>11.1</v>
      </c>
      <c r="AC328">
        <v>92</v>
      </c>
      <c r="AD328">
        <v>105</v>
      </c>
    </row>
    <row r="329" spans="1:30">
      <c r="A329" t="s">
        <v>1813</v>
      </c>
      <c r="B329" t="s">
        <v>1458</v>
      </c>
      <c r="C329">
        <v>25</v>
      </c>
      <c r="D329" t="s">
        <v>641</v>
      </c>
      <c r="E329">
        <v>65</v>
      </c>
      <c r="F329">
        <v>11</v>
      </c>
      <c r="G329">
        <v>887</v>
      </c>
      <c r="H329">
        <v>7.6</v>
      </c>
      <c r="I329">
        <v>14.8</v>
      </c>
      <c r="J329">
        <v>0.51700000000000002</v>
      </c>
      <c r="K329">
        <v>0</v>
      </c>
      <c r="L329">
        <v>0</v>
      </c>
      <c r="N329">
        <v>7.6</v>
      </c>
      <c r="O329">
        <v>14.8</v>
      </c>
      <c r="P329">
        <v>0.51700000000000002</v>
      </c>
      <c r="Q329">
        <v>4.9000000000000004</v>
      </c>
      <c r="R329">
        <v>6.4</v>
      </c>
      <c r="S329">
        <v>0.76300000000000001</v>
      </c>
      <c r="T329">
        <v>5</v>
      </c>
      <c r="U329">
        <v>5.8</v>
      </c>
      <c r="V329">
        <v>10.8</v>
      </c>
      <c r="W329">
        <v>1.5</v>
      </c>
      <c r="X329">
        <v>1</v>
      </c>
      <c r="Y329">
        <v>2</v>
      </c>
      <c r="Z329">
        <v>5.0999999999999996</v>
      </c>
      <c r="AA329">
        <v>10.199999999999999</v>
      </c>
      <c r="AB329">
        <v>20.100000000000001</v>
      </c>
      <c r="AC329">
        <v>100</v>
      </c>
      <c r="AD329">
        <v>111</v>
      </c>
    </row>
    <row r="330" spans="1:30">
      <c r="A330" t="s">
        <v>1000</v>
      </c>
      <c r="B330" t="s">
        <v>1458</v>
      </c>
      <c r="C330">
        <v>26</v>
      </c>
      <c r="D330" t="s">
        <v>1461</v>
      </c>
      <c r="E330">
        <v>29</v>
      </c>
      <c r="F330">
        <v>24</v>
      </c>
      <c r="G330">
        <v>742</v>
      </c>
      <c r="H330">
        <v>4.7</v>
      </c>
      <c r="I330">
        <v>9.1999999999999993</v>
      </c>
      <c r="J330">
        <v>0.51500000000000001</v>
      </c>
      <c r="K330">
        <v>0</v>
      </c>
      <c r="L330">
        <v>0</v>
      </c>
      <c r="N330">
        <v>4.7</v>
      </c>
      <c r="O330">
        <v>9.1999999999999993</v>
      </c>
      <c r="P330">
        <v>0.51500000000000001</v>
      </c>
      <c r="Q330">
        <v>2.8</v>
      </c>
      <c r="R330">
        <v>5.0999999999999996</v>
      </c>
      <c r="S330">
        <v>0.55600000000000005</v>
      </c>
      <c r="T330">
        <v>4.4000000000000004</v>
      </c>
      <c r="U330">
        <v>12</v>
      </c>
      <c r="V330">
        <v>16.399999999999999</v>
      </c>
      <c r="W330">
        <v>1.8</v>
      </c>
      <c r="X330">
        <v>0.6</v>
      </c>
      <c r="Y330">
        <v>1.8</v>
      </c>
      <c r="Z330">
        <v>3.9</v>
      </c>
      <c r="AA330">
        <v>6.4</v>
      </c>
      <c r="AB330">
        <v>12.3</v>
      </c>
      <c r="AC330">
        <v>95</v>
      </c>
      <c r="AD330">
        <v>103</v>
      </c>
    </row>
    <row r="331" spans="1:30">
      <c r="A331" t="s">
        <v>2464</v>
      </c>
      <c r="B331" t="s">
        <v>1460</v>
      </c>
      <c r="C331">
        <v>33</v>
      </c>
      <c r="D331" t="s">
        <v>628</v>
      </c>
      <c r="E331">
        <v>4</v>
      </c>
      <c r="F331">
        <v>0</v>
      </c>
      <c r="G331">
        <v>23</v>
      </c>
      <c r="H331">
        <v>4.5</v>
      </c>
      <c r="I331">
        <v>11.3</v>
      </c>
      <c r="J331">
        <v>0.4</v>
      </c>
      <c r="K331">
        <v>0</v>
      </c>
      <c r="L331">
        <v>2.2999999999999998</v>
      </c>
      <c r="M331">
        <v>0</v>
      </c>
      <c r="N331">
        <v>4.5</v>
      </c>
      <c r="O331">
        <v>9</v>
      </c>
      <c r="P331">
        <v>0.5</v>
      </c>
      <c r="Q331">
        <v>0</v>
      </c>
      <c r="R331">
        <v>0</v>
      </c>
      <c r="T331">
        <v>0</v>
      </c>
      <c r="U331">
        <v>6.8</v>
      </c>
      <c r="V331">
        <v>6.8</v>
      </c>
      <c r="W331">
        <v>2.2999999999999998</v>
      </c>
      <c r="X331">
        <v>0</v>
      </c>
      <c r="Y331">
        <v>0</v>
      </c>
      <c r="Z331">
        <v>0</v>
      </c>
      <c r="AA331">
        <v>11.3</v>
      </c>
      <c r="AB331">
        <v>9</v>
      </c>
      <c r="AC331">
        <v>95</v>
      </c>
      <c r="AD331">
        <v>112</v>
      </c>
    </row>
    <row r="332" spans="1:30">
      <c r="A332" t="s">
        <v>1395</v>
      </c>
      <c r="B332" t="s">
        <v>1458</v>
      </c>
      <c r="C332">
        <v>25</v>
      </c>
      <c r="D332" t="s">
        <v>2345</v>
      </c>
      <c r="E332">
        <v>77</v>
      </c>
      <c r="F332">
        <v>1</v>
      </c>
      <c r="G332">
        <v>893</v>
      </c>
      <c r="H332">
        <v>7.7</v>
      </c>
      <c r="I332">
        <v>17.3</v>
      </c>
      <c r="J332">
        <v>0.44500000000000001</v>
      </c>
      <c r="K332">
        <v>0</v>
      </c>
      <c r="L332">
        <v>0.2</v>
      </c>
      <c r="M332">
        <v>0</v>
      </c>
      <c r="N332">
        <v>7.7</v>
      </c>
      <c r="O332">
        <v>17.100000000000001</v>
      </c>
      <c r="P332">
        <v>0.45100000000000001</v>
      </c>
      <c r="Q332">
        <v>0.9</v>
      </c>
      <c r="R332">
        <v>1.7</v>
      </c>
      <c r="S332">
        <v>0.53600000000000003</v>
      </c>
      <c r="T332">
        <v>3.7</v>
      </c>
      <c r="U332">
        <v>9</v>
      </c>
      <c r="V332">
        <v>12.7</v>
      </c>
      <c r="W332">
        <v>2.6</v>
      </c>
      <c r="X332">
        <v>2</v>
      </c>
      <c r="Y332">
        <v>2</v>
      </c>
      <c r="Z332">
        <v>2.8</v>
      </c>
      <c r="AA332">
        <v>10.6</v>
      </c>
      <c r="AB332">
        <v>16.3</v>
      </c>
      <c r="AC332">
        <v>92</v>
      </c>
      <c r="AD332">
        <v>105</v>
      </c>
    </row>
    <row r="333" spans="1:30">
      <c r="A333" t="s">
        <v>1799</v>
      </c>
      <c r="B333" t="s">
        <v>1463</v>
      </c>
      <c r="C333">
        <v>33</v>
      </c>
      <c r="D333" t="s">
        <v>627</v>
      </c>
      <c r="E333">
        <v>80</v>
      </c>
      <c r="F333">
        <v>80</v>
      </c>
      <c r="G333">
        <v>2774</v>
      </c>
      <c r="H333">
        <v>9.6999999999999993</v>
      </c>
      <c r="I333">
        <v>19.5</v>
      </c>
      <c r="J333">
        <v>0.497</v>
      </c>
      <c r="K333">
        <v>2.1</v>
      </c>
      <c r="L333">
        <v>5.7</v>
      </c>
      <c r="M333">
        <v>0.374</v>
      </c>
      <c r="N333">
        <v>7.6</v>
      </c>
      <c r="O333">
        <v>13.9</v>
      </c>
      <c r="P333">
        <v>0.54700000000000004</v>
      </c>
      <c r="Q333">
        <v>7.4</v>
      </c>
      <c r="R333">
        <v>8.6</v>
      </c>
      <c r="S333">
        <v>0.86</v>
      </c>
      <c r="T333">
        <v>0.7</v>
      </c>
      <c r="U333">
        <v>7.6</v>
      </c>
      <c r="V333">
        <v>8.1999999999999993</v>
      </c>
      <c r="W333">
        <v>5</v>
      </c>
      <c r="X333">
        <v>1.5</v>
      </c>
      <c r="Y333">
        <v>1</v>
      </c>
      <c r="Z333">
        <v>3.3</v>
      </c>
      <c r="AA333">
        <v>4.4000000000000004</v>
      </c>
      <c r="AB333">
        <v>28.9</v>
      </c>
      <c r="AC333">
        <v>116</v>
      </c>
      <c r="AD333">
        <v>101</v>
      </c>
    </row>
    <row r="334" spans="1:30">
      <c r="A334" t="s">
        <v>1839</v>
      </c>
      <c r="B334" t="s">
        <v>1468</v>
      </c>
      <c r="C334">
        <v>28</v>
      </c>
      <c r="D334" t="s">
        <v>1461</v>
      </c>
      <c r="E334">
        <v>57</v>
      </c>
      <c r="F334">
        <v>4</v>
      </c>
      <c r="G334">
        <v>1107</v>
      </c>
      <c r="H334">
        <v>6.7</v>
      </c>
      <c r="I334">
        <v>17</v>
      </c>
      <c r="J334">
        <v>0.39200000000000002</v>
      </c>
      <c r="K334">
        <v>4</v>
      </c>
      <c r="L334">
        <v>11</v>
      </c>
      <c r="M334">
        <v>0.36</v>
      </c>
      <c r="N334">
        <v>2.7</v>
      </c>
      <c r="O334">
        <v>6</v>
      </c>
      <c r="P334">
        <v>0.45</v>
      </c>
      <c r="Q334">
        <v>1.8</v>
      </c>
      <c r="R334">
        <v>2.7</v>
      </c>
      <c r="S334">
        <v>0.68400000000000005</v>
      </c>
      <c r="T334">
        <v>0.7</v>
      </c>
      <c r="U334">
        <v>5.2</v>
      </c>
      <c r="V334">
        <v>5.9</v>
      </c>
      <c r="W334">
        <v>1.5</v>
      </c>
      <c r="X334">
        <v>1.3</v>
      </c>
      <c r="Y334">
        <v>1</v>
      </c>
      <c r="Z334">
        <v>1.8</v>
      </c>
      <c r="AA334">
        <v>4.7</v>
      </c>
      <c r="AB334">
        <v>19.100000000000001</v>
      </c>
      <c r="AC334">
        <v>101</v>
      </c>
      <c r="AD334">
        <v>108</v>
      </c>
    </row>
    <row r="335" spans="1:30">
      <c r="A335" t="s">
        <v>1314</v>
      </c>
      <c r="B335" t="s">
        <v>1458</v>
      </c>
      <c r="C335">
        <v>22</v>
      </c>
      <c r="D335" t="s">
        <v>645</v>
      </c>
      <c r="E335">
        <v>2</v>
      </c>
      <c r="F335">
        <v>0</v>
      </c>
      <c r="G335">
        <v>11</v>
      </c>
      <c r="H335">
        <v>4.8</v>
      </c>
      <c r="I335">
        <v>14.4</v>
      </c>
      <c r="J335">
        <v>0.33300000000000002</v>
      </c>
      <c r="K335">
        <v>0</v>
      </c>
      <c r="L335">
        <v>0</v>
      </c>
      <c r="N335">
        <v>4.8</v>
      </c>
      <c r="O335">
        <v>14.4</v>
      </c>
      <c r="P335">
        <v>0.33300000000000002</v>
      </c>
      <c r="Q335">
        <v>0</v>
      </c>
      <c r="R335">
        <v>0</v>
      </c>
      <c r="T335">
        <v>4.8</v>
      </c>
      <c r="U335">
        <v>9.6</v>
      </c>
      <c r="V335">
        <v>14.4</v>
      </c>
      <c r="W335">
        <v>0</v>
      </c>
      <c r="X335">
        <v>0</v>
      </c>
      <c r="Y335">
        <v>0</v>
      </c>
      <c r="Z335">
        <v>9.6</v>
      </c>
      <c r="AA335">
        <v>9.6</v>
      </c>
      <c r="AB335">
        <v>9.6</v>
      </c>
      <c r="AC335">
        <v>52</v>
      </c>
      <c r="AD335">
        <v>106</v>
      </c>
    </row>
    <row r="336" spans="1:30">
      <c r="A336" t="s">
        <v>907</v>
      </c>
      <c r="B336" t="s">
        <v>1463</v>
      </c>
      <c r="C336">
        <v>22</v>
      </c>
      <c r="D336" t="s">
        <v>1364</v>
      </c>
      <c r="E336">
        <v>66</v>
      </c>
      <c r="F336">
        <v>6</v>
      </c>
      <c r="G336">
        <v>734</v>
      </c>
      <c r="H336">
        <v>5.4</v>
      </c>
      <c r="I336">
        <v>13.3</v>
      </c>
      <c r="J336">
        <v>0.40600000000000003</v>
      </c>
      <c r="K336">
        <v>1.3</v>
      </c>
      <c r="L336">
        <v>3.7</v>
      </c>
      <c r="M336">
        <v>0.36</v>
      </c>
      <c r="N336">
        <v>4.0999999999999996</v>
      </c>
      <c r="O336">
        <v>9.6</v>
      </c>
      <c r="P336">
        <v>0.42299999999999999</v>
      </c>
      <c r="Q336">
        <v>1.8</v>
      </c>
      <c r="R336">
        <v>2.5</v>
      </c>
      <c r="S336">
        <v>0.70599999999999996</v>
      </c>
      <c r="T336">
        <v>1.7</v>
      </c>
      <c r="U336">
        <v>4.8</v>
      </c>
      <c r="V336">
        <v>6.5</v>
      </c>
      <c r="W336">
        <v>2.1</v>
      </c>
      <c r="X336">
        <v>1.3</v>
      </c>
      <c r="Y336">
        <v>0.7</v>
      </c>
      <c r="Z336">
        <v>1.2</v>
      </c>
      <c r="AA336">
        <v>4.5999999999999996</v>
      </c>
      <c r="AB336">
        <v>13.9</v>
      </c>
      <c r="AC336">
        <v>102</v>
      </c>
      <c r="AD336">
        <v>108</v>
      </c>
    </row>
    <row r="337" spans="1:30">
      <c r="A337" t="s">
        <v>2448</v>
      </c>
      <c r="B337" t="s">
        <v>1463</v>
      </c>
      <c r="C337">
        <v>34</v>
      </c>
      <c r="D337" t="s">
        <v>631</v>
      </c>
      <c r="E337">
        <v>49</v>
      </c>
      <c r="F337">
        <v>0</v>
      </c>
      <c r="G337">
        <v>839</v>
      </c>
      <c r="H337">
        <v>4.9000000000000004</v>
      </c>
      <c r="I337">
        <v>14.6</v>
      </c>
      <c r="J337">
        <v>0.33600000000000002</v>
      </c>
      <c r="K337">
        <v>4</v>
      </c>
      <c r="L337">
        <v>12.8</v>
      </c>
      <c r="M337">
        <v>0.316</v>
      </c>
      <c r="N337">
        <v>0.8</v>
      </c>
      <c r="O337">
        <v>1.8</v>
      </c>
      <c r="P337">
        <v>0.48299999999999998</v>
      </c>
      <c r="Q337">
        <v>0.7</v>
      </c>
      <c r="R337">
        <v>0.9</v>
      </c>
      <c r="S337">
        <v>0.73299999999999998</v>
      </c>
      <c r="T337">
        <v>0.6</v>
      </c>
      <c r="U337">
        <v>8.3000000000000007</v>
      </c>
      <c r="V337">
        <v>8.9</v>
      </c>
      <c r="W337">
        <v>2.1</v>
      </c>
      <c r="X337">
        <v>1.4</v>
      </c>
      <c r="Y337">
        <v>0.4</v>
      </c>
      <c r="Z337">
        <v>1.4</v>
      </c>
      <c r="AA337">
        <v>6.2</v>
      </c>
      <c r="AB337">
        <v>14.5</v>
      </c>
      <c r="AC337">
        <v>98</v>
      </c>
      <c r="AD337">
        <v>106</v>
      </c>
    </row>
    <row r="338" spans="1:30">
      <c r="A338" t="s">
        <v>2457</v>
      </c>
      <c r="B338" t="s">
        <v>1473</v>
      </c>
      <c r="C338">
        <v>27</v>
      </c>
      <c r="D338" t="s">
        <v>1461</v>
      </c>
      <c r="E338">
        <v>30</v>
      </c>
      <c r="F338">
        <v>3</v>
      </c>
      <c r="G338">
        <v>328</v>
      </c>
      <c r="H338">
        <v>9.3000000000000007</v>
      </c>
      <c r="I338">
        <v>18.8</v>
      </c>
      <c r="J338">
        <v>0.496</v>
      </c>
      <c r="K338">
        <v>0</v>
      </c>
      <c r="L338">
        <v>0.3</v>
      </c>
      <c r="M338">
        <v>0</v>
      </c>
      <c r="N338">
        <v>9.3000000000000007</v>
      </c>
      <c r="O338">
        <v>18.5</v>
      </c>
      <c r="P338">
        <v>0.504</v>
      </c>
      <c r="Q338">
        <v>6.3</v>
      </c>
      <c r="R338">
        <v>11.4</v>
      </c>
      <c r="S338">
        <v>0.55600000000000005</v>
      </c>
      <c r="T338">
        <v>3.8</v>
      </c>
      <c r="U338">
        <v>6.2</v>
      </c>
      <c r="V338">
        <v>10</v>
      </c>
      <c r="W338">
        <v>1.1000000000000001</v>
      </c>
      <c r="X338">
        <v>1.6</v>
      </c>
      <c r="Y338">
        <v>0.6</v>
      </c>
      <c r="Z338">
        <v>1.9</v>
      </c>
      <c r="AA338">
        <v>7</v>
      </c>
      <c r="AB338">
        <v>25</v>
      </c>
      <c r="AC338">
        <v>107</v>
      </c>
      <c r="AD338">
        <v>110</v>
      </c>
    </row>
    <row r="339" spans="1:30">
      <c r="A339" t="s">
        <v>1336</v>
      </c>
      <c r="B339" t="s">
        <v>1444</v>
      </c>
      <c r="C339">
        <v>28</v>
      </c>
      <c r="D339" t="s">
        <v>648</v>
      </c>
      <c r="E339">
        <v>54</v>
      </c>
      <c r="F339">
        <v>0</v>
      </c>
      <c r="G339">
        <v>653</v>
      </c>
      <c r="H339">
        <v>7.7</v>
      </c>
      <c r="I339">
        <v>17.100000000000001</v>
      </c>
      <c r="J339">
        <v>0.45200000000000001</v>
      </c>
      <c r="K339">
        <v>0</v>
      </c>
      <c r="L339">
        <v>0.1</v>
      </c>
      <c r="M339">
        <v>0</v>
      </c>
      <c r="N339">
        <v>7.7</v>
      </c>
      <c r="O339">
        <v>17</v>
      </c>
      <c r="P339">
        <v>0.45400000000000001</v>
      </c>
      <c r="Q339">
        <v>3</v>
      </c>
      <c r="R339">
        <v>3.7</v>
      </c>
      <c r="S339">
        <v>0.8</v>
      </c>
      <c r="T339">
        <v>4</v>
      </c>
      <c r="U339">
        <v>7.1</v>
      </c>
      <c r="V339">
        <v>11.1</v>
      </c>
      <c r="W339">
        <v>1.8</v>
      </c>
      <c r="X339">
        <v>0.4</v>
      </c>
      <c r="Y339">
        <v>0.4</v>
      </c>
      <c r="Z339">
        <v>4.4000000000000004</v>
      </c>
      <c r="AA339">
        <v>6.4</v>
      </c>
      <c r="AB339">
        <v>18.399999999999999</v>
      </c>
      <c r="AC339">
        <v>90</v>
      </c>
      <c r="AD339">
        <v>110</v>
      </c>
    </row>
    <row r="340" spans="1:30">
      <c r="A340" t="s">
        <v>1820</v>
      </c>
      <c r="B340" t="s">
        <v>1462</v>
      </c>
      <c r="C340">
        <v>24</v>
      </c>
      <c r="D340" t="s">
        <v>631</v>
      </c>
      <c r="E340">
        <v>50</v>
      </c>
      <c r="F340">
        <v>0</v>
      </c>
      <c r="G340">
        <v>795</v>
      </c>
      <c r="H340">
        <v>7.3</v>
      </c>
      <c r="I340">
        <v>20.399999999999999</v>
      </c>
      <c r="J340">
        <v>0.35599999999999998</v>
      </c>
      <c r="K340">
        <v>2.6</v>
      </c>
      <c r="L340">
        <v>9.5</v>
      </c>
      <c r="M340">
        <v>0.27500000000000002</v>
      </c>
      <c r="N340">
        <v>4.7</v>
      </c>
      <c r="O340">
        <v>10.9</v>
      </c>
      <c r="P340">
        <v>0.42699999999999999</v>
      </c>
      <c r="Q340">
        <v>3.4</v>
      </c>
      <c r="R340">
        <v>5.2</v>
      </c>
      <c r="S340">
        <v>0.66700000000000004</v>
      </c>
      <c r="T340">
        <v>1</v>
      </c>
      <c r="U340">
        <v>3.6</v>
      </c>
      <c r="V340">
        <v>4.5999999999999996</v>
      </c>
      <c r="W340">
        <v>7.1</v>
      </c>
      <c r="X340">
        <v>1.8</v>
      </c>
      <c r="Y340">
        <v>0.1</v>
      </c>
      <c r="Z340">
        <v>3.4</v>
      </c>
      <c r="AA340">
        <v>3.9</v>
      </c>
      <c r="AB340">
        <v>20.6</v>
      </c>
      <c r="AC340">
        <v>95</v>
      </c>
      <c r="AD340">
        <v>109</v>
      </c>
    </row>
    <row r="341" spans="1:30">
      <c r="A341" t="s">
        <v>1122</v>
      </c>
      <c r="B341" t="s">
        <v>1460</v>
      </c>
      <c r="C341">
        <v>27</v>
      </c>
      <c r="D341" t="s">
        <v>649</v>
      </c>
      <c r="E341">
        <v>59</v>
      </c>
      <c r="F341">
        <v>0</v>
      </c>
      <c r="G341">
        <v>717</v>
      </c>
      <c r="H341">
        <v>5.4</v>
      </c>
      <c r="I341">
        <v>15.4</v>
      </c>
      <c r="J341">
        <v>0.35199999999999998</v>
      </c>
      <c r="K341">
        <v>1.5</v>
      </c>
      <c r="L341">
        <v>5.0999999999999996</v>
      </c>
      <c r="M341">
        <v>0.28999999999999998</v>
      </c>
      <c r="N341">
        <v>4</v>
      </c>
      <c r="O341">
        <v>10.4</v>
      </c>
      <c r="P341">
        <v>0.38300000000000001</v>
      </c>
      <c r="Q341">
        <v>2.1</v>
      </c>
      <c r="R341">
        <v>2.9</v>
      </c>
      <c r="S341">
        <v>0.74399999999999999</v>
      </c>
      <c r="T341">
        <v>1.6</v>
      </c>
      <c r="U341">
        <v>2.9</v>
      </c>
      <c r="V341">
        <v>4.5</v>
      </c>
      <c r="W341">
        <v>4.0999999999999996</v>
      </c>
      <c r="X341">
        <v>3.1</v>
      </c>
      <c r="Y341">
        <v>0.4</v>
      </c>
      <c r="Z341">
        <v>4</v>
      </c>
      <c r="AA341">
        <v>7.8</v>
      </c>
      <c r="AB341">
        <v>14.5</v>
      </c>
      <c r="AC341">
        <v>84</v>
      </c>
      <c r="AD341">
        <v>110</v>
      </c>
    </row>
    <row r="342" spans="1:30">
      <c r="A342" t="s">
        <v>1209</v>
      </c>
      <c r="B342" t="s">
        <v>1463</v>
      </c>
      <c r="C342">
        <v>30</v>
      </c>
      <c r="D342" t="s">
        <v>652</v>
      </c>
      <c r="E342">
        <v>78</v>
      </c>
      <c r="F342">
        <v>78</v>
      </c>
      <c r="G342">
        <v>2562</v>
      </c>
      <c r="H342">
        <v>9.9</v>
      </c>
      <c r="I342">
        <v>21</v>
      </c>
      <c r="J342">
        <v>0.47299999999999998</v>
      </c>
      <c r="K342">
        <v>0.7</v>
      </c>
      <c r="L342">
        <v>2.1</v>
      </c>
      <c r="M342">
        <v>0.34699999999999998</v>
      </c>
      <c r="N342">
        <v>9.1999999999999993</v>
      </c>
      <c r="O342">
        <v>19</v>
      </c>
      <c r="P342">
        <v>0.48599999999999999</v>
      </c>
      <c r="Q342">
        <v>2.5</v>
      </c>
      <c r="R342">
        <v>3.5</v>
      </c>
      <c r="S342">
        <v>0.70199999999999996</v>
      </c>
      <c r="T342">
        <v>1.6</v>
      </c>
      <c r="U342">
        <v>5.3</v>
      </c>
      <c r="V342">
        <v>6.9</v>
      </c>
      <c r="W342">
        <v>4.5</v>
      </c>
      <c r="X342">
        <v>0.6</v>
      </c>
      <c r="Y342">
        <v>0.9</v>
      </c>
      <c r="Z342">
        <v>1.7</v>
      </c>
      <c r="AA342">
        <v>1.9</v>
      </c>
      <c r="AB342">
        <v>23.1</v>
      </c>
      <c r="AC342">
        <v>108</v>
      </c>
      <c r="AD342">
        <v>115</v>
      </c>
    </row>
    <row r="343" spans="1:30">
      <c r="A343" t="s">
        <v>1394</v>
      </c>
      <c r="B343" t="s">
        <v>1458</v>
      </c>
      <c r="C343">
        <v>31</v>
      </c>
      <c r="D343" t="s">
        <v>1461</v>
      </c>
      <c r="E343">
        <v>36</v>
      </c>
      <c r="F343">
        <v>9</v>
      </c>
      <c r="G343">
        <v>519</v>
      </c>
      <c r="H343">
        <v>2.6</v>
      </c>
      <c r="I343">
        <v>4.5999999999999996</v>
      </c>
      <c r="J343">
        <v>0.56799999999999995</v>
      </c>
      <c r="K343">
        <v>0</v>
      </c>
      <c r="L343">
        <v>0</v>
      </c>
      <c r="N343">
        <v>2.6</v>
      </c>
      <c r="O343">
        <v>4.5999999999999996</v>
      </c>
      <c r="P343">
        <v>0.56799999999999995</v>
      </c>
      <c r="Q343">
        <v>1.5</v>
      </c>
      <c r="R343">
        <v>2.8</v>
      </c>
      <c r="S343">
        <v>0.51900000000000002</v>
      </c>
      <c r="T343">
        <v>3.9</v>
      </c>
      <c r="U343">
        <v>11.3</v>
      </c>
      <c r="V343">
        <v>15.2</v>
      </c>
      <c r="W343">
        <v>1.4</v>
      </c>
      <c r="X343">
        <v>0.5</v>
      </c>
      <c r="Y343">
        <v>1.6</v>
      </c>
      <c r="Z343">
        <v>3</v>
      </c>
      <c r="AA343">
        <v>8.3000000000000007</v>
      </c>
      <c r="AB343">
        <v>6.7</v>
      </c>
      <c r="AC343">
        <v>94</v>
      </c>
      <c r="AD343">
        <v>106</v>
      </c>
    </row>
    <row r="344" spans="1:30">
      <c r="A344" t="s">
        <v>1370</v>
      </c>
      <c r="B344" t="s">
        <v>1462</v>
      </c>
      <c r="C344">
        <v>27</v>
      </c>
      <c r="D344" t="s">
        <v>653</v>
      </c>
      <c r="E344">
        <v>41</v>
      </c>
      <c r="F344">
        <v>0</v>
      </c>
      <c r="G344">
        <v>292</v>
      </c>
      <c r="H344">
        <v>5.9</v>
      </c>
      <c r="I344">
        <v>16.2</v>
      </c>
      <c r="J344">
        <v>0.36299999999999999</v>
      </c>
      <c r="K344">
        <v>2</v>
      </c>
      <c r="L344">
        <v>6.6</v>
      </c>
      <c r="M344">
        <v>0.29699999999999999</v>
      </c>
      <c r="N344">
        <v>3.9</v>
      </c>
      <c r="O344">
        <v>9.6</v>
      </c>
      <c r="P344">
        <v>0.40699999999999997</v>
      </c>
      <c r="Q344">
        <v>0.7</v>
      </c>
      <c r="R344">
        <v>1.4</v>
      </c>
      <c r="S344">
        <v>0.5</v>
      </c>
      <c r="T344">
        <v>0.5</v>
      </c>
      <c r="U344">
        <v>3.9</v>
      </c>
      <c r="V344">
        <v>4.5</v>
      </c>
      <c r="W344">
        <v>7.5</v>
      </c>
      <c r="X344">
        <v>0.9</v>
      </c>
      <c r="Y344">
        <v>0.2</v>
      </c>
      <c r="Z344">
        <v>2.1</v>
      </c>
      <c r="AA344">
        <v>5.2</v>
      </c>
      <c r="AB344">
        <v>14.4</v>
      </c>
      <c r="AC344">
        <v>97</v>
      </c>
      <c r="AD344">
        <v>110</v>
      </c>
    </row>
    <row r="345" spans="1:30">
      <c r="A345" t="s">
        <v>1840</v>
      </c>
      <c r="B345" t="s">
        <v>1444</v>
      </c>
      <c r="C345">
        <v>30</v>
      </c>
      <c r="D345" t="s">
        <v>638</v>
      </c>
      <c r="E345">
        <v>74</v>
      </c>
      <c r="F345">
        <v>6</v>
      </c>
      <c r="G345">
        <v>1169</v>
      </c>
      <c r="H345">
        <v>5.9</v>
      </c>
      <c r="I345">
        <v>13.8</v>
      </c>
      <c r="J345">
        <v>0.43099999999999999</v>
      </c>
      <c r="K345">
        <v>3</v>
      </c>
      <c r="L345">
        <v>7.5</v>
      </c>
      <c r="M345">
        <v>0.40500000000000003</v>
      </c>
      <c r="N345">
        <v>2.9</v>
      </c>
      <c r="O345">
        <v>6.3</v>
      </c>
      <c r="P345">
        <v>0.46200000000000002</v>
      </c>
      <c r="Q345">
        <v>1.3</v>
      </c>
      <c r="R345">
        <v>1.5</v>
      </c>
      <c r="S345">
        <v>0.88200000000000001</v>
      </c>
      <c r="T345">
        <v>2.8</v>
      </c>
      <c r="U345">
        <v>6.4</v>
      </c>
      <c r="V345">
        <v>9.1999999999999993</v>
      </c>
      <c r="W345">
        <v>3.4</v>
      </c>
      <c r="X345">
        <v>1.9</v>
      </c>
      <c r="Y345">
        <v>1.9</v>
      </c>
      <c r="Z345">
        <v>2.5</v>
      </c>
      <c r="AA345">
        <v>6.8</v>
      </c>
      <c r="AB345">
        <v>16.2</v>
      </c>
      <c r="AC345">
        <v>110</v>
      </c>
      <c r="AD345">
        <v>110</v>
      </c>
    </row>
    <row r="346" spans="1:30">
      <c r="A346" t="s">
        <v>1299</v>
      </c>
      <c r="B346" t="s">
        <v>1473</v>
      </c>
      <c r="C346">
        <v>21</v>
      </c>
      <c r="D346" t="s">
        <v>1461</v>
      </c>
      <c r="E346">
        <v>40</v>
      </c>
      <c r="F346">
        <v>3</v>
      </c>
      <c r="G346">
        <v>590</v>
      </c>
      <c r="H346">
        <v>10.4</v>
      </c>
      <c r="I346">
        <v>22.3</v>
      </c>
      <c r="J346">
        <v>0.46600000000000003</v>
      </c>
      <c r="K346">
        <v>0.1</v>
      </c>
      <c r="L346">
        <v>0.3</v>
      </c>
      <c r="M346">
        <v>0.25</v>
      </c>
      <c r="N346">
        <v>10.3</v>
      </c>
      <c r="O346">
        <v>22</v>
      </c>
      <c r="P346">
        <v>0.46899999999999997</v>
      </c>
      <c r="Q346">
        <v>4.9000000000000004</v>
      </c>
      <c r="R346">
        <v>7.3</v>
      </c>
      <c r="S346">
        <v>0.67400000000000004</v>
      </c>
      <c r="T346">
        <v>3.6</v>
      </c>
      <c r="U346">
        <v>9.9</v>
      </c>
      <c r="V346">
        <v>13.5</v>
      </c>
      <c r="W346">
        <v>2.8</v>
      </c>
      <c r="X346">
        <v>1.9</v>
      </c>
      <c r="Y346">
        <v>2</v>
      </c>
      <c r="Z346">
        <v>4.5</v>
      </c>
      <c r="AA346">
        <v>5.2</v>
      </c>
      <c r="AB346">
        <v>25.8</v>
      </c>
      <c r="AC346">
        <v>97</v>
      </c>
      <c r="AD346">
        <v>107</v>
      </c>
    </row>
    <row r="347" spans="1:30">
      <c r="A347" t="s">
        <v>1053</v>
      </c>
      <c r="B347" t="s">
        <v>1444</v>
      </c>
      <c r="C347">
        <v>29</v>
      </c>
      <c r="D347" t="s">
        <v>650</v>
      </c>
      <c r="E347">
        <v>75</v>
      </c>
      <c r="F347">
        <v>74</v>
      </c>
      <c r="G347">
        <v>2724</v>
      </c>
      <c r="H347">
        <v>11.5</v>
      </c>
      <c r="I347">
        <v>22.8</v>
      </c>
      <c r="J347">
        <v>0.503</v>
      </c>
      <c r="K347">
        <v>0.2</v>
      </c>
      <c r="L347">
        <v>0.8</v>
      </c>
      <c r="M347">
        <v>0.186</v>
      </c>
      <c r="N347">
        <v>11.3</v>
      </c>
      <c r="O347">
        <v>22</v>
      </c>
      <c r="P347">
        <v>0.51500000000000001</v>
      </c>
      <c r="Q347">
        <v>5.8</v>
      </c>
      <c r="R347">
        <v>7.6</v>
      </c>
      <c r="S347">
        <v>0.75800000000000001</v>
      </c>
      <c r="T347">
        <v>6.3</v>
      </c>
      <c r="U347">
        <v>11.3</v>
      </c>
      <c r="V347">
        <v>17.5</v>
      </c>
      <c r="W347">
        <v>3.1</v>
      </c>
      <c r="X347">
        <v>1.2</v>
      </c>
      <c r="Y347">
        <v>0.5</v>
      </c>
      <c r="Z347">
        <v>2.9</v>
      </c>
      <c r="AA347">
        <v>3.4</v>
      </c>
      <c r="AB347">
        <v>28.8</v>
      </c>
      <c r="AC347">
        <v>115</v>
      </c>
      <c r="AD347">
        <v>105</v>
      </c>
    </row>
    <row r="348" spans="1:30">
      <c r="A348" t="s">
        <v>2479</v>
      </c>
      <c r="B348" t="s">
        <v>1458</v>
      </c>
      <c r="C348">
        <v>37</v>
      </c>
      <c r="D348" t="s">
        <v>640</v>
      </c>
      <c r="E348">
        <v>10</v>
      </c>
      <c r="F348">
        <v>0</v>
      </c>
      <c r="G348">
        <v>71</v>
      </c>
      <c r="H348">
        <v>0.7</v>
      </c>
      <c r="I348">
        <v>4.5</v>
      </c>
      <c r="J348">
        <v>0.16700000000000001</v>
      </c>
      <c r="K348">
        <v>0</v>
      </c>
      <c r="L348">
        <v>0</v>
      </c>
      <c r="N348">
        <v>0.7</v>
      </c>
      <c r="O348">
        <v>4.5</v>
      </c>
      <c r="P348">
        <v>0.16700000000000001</v>
      </c>
      <c r="Q348">
        <v>0</v>
      </c>
      <c r="R348">
        <v>1.5</v>
      </c>
      <c r="S348">
        <v>0</v>
      </c>
      <c r="T348">
        <v>4.5</v>
      </c>
      <c r="U348">
        <v>5.2</v>
      </c>
      <c r="V348">
        <v>9.6999999999999993</v>
      </c>
      <c r="W348">
        <v>2.2000000000000002</v>
      </c>
      <c r="X348">
        <v>1.5</v>
      </c>
      <c r="Y348">
        <v>3.7</v>
      </c>
      <c r="Z348">
        <v>2.2000000000000002</v>
      </c>
      <c r="AA348">
        <v>5.2</v>
      </c>
      <c r="AB348">
        <v>1.5</v>
      </c>
      <c r="AC348">
        <v>67</v>
      </c>
      <c r="AD348">
        <v>103</v>
      </c>
    </row>
    <row r="349" spans="1:30">
      <c r="A349" t="s">
        <v>2431</v>
      </c>
      <c r="B349" t="s">
        <v>1460</v>
      </c>
      <c r="C349">
        <v>24</v>
      </c>
      <c r="D349" t="s">
        <v>632</v>
      </c>
      <c r="E349">
        <v>5</v>
      </c>
      <c r="F349">
        <v>0</v>
      </c>
      <c r="G349">
        <v>24</v>
      </c>
      <c r="H349">
        <v>6.3</v>
      </c>
      <c r="I349">
        <v>14.6</v>
      </c>
      <c r="J349">
        <v>0.42899999999999999</v>
      </c>
      <c r="K349">
        <v>2.1</v>
      </c>
      <c r="L349">
        <v>8.4</v>
      </c>
      <c r="M349">
        <v>0.25</v>
      </c>
      <c r="N349">
        <v>4.2</v>
      </c>
      <c r="O349">
        <v>6.3</v>
      </c>
      <c r="P349">
        <v>0.66700000000000004</v>
      </c>
      <c r="Q349">
        <v>2.1</v>
      </c>
      <c r="R349">
        <v>4.2</v>
      </c>
      <c r="S349">
        <v>0.5</v>
      </c>
      <c r="T349">
        <v>0</v>
      </c>
      <c r="U349">
        <v>2.1</v>
      </c>
      <c r="V349">
        <v>2.1</v>
      </c>
      <c r="W349">
        <v>6.3</v>
      </c>
      <c r="X349">
        <v>2.1</v>
      </c>
      <c r="Y349">
        <v>0</v>
      </c>
      <c r="Z349">
        <v>14.6</v>
      </c>
      <c r="AA349">
        <v>0</v>
      </c>
      <c r="AB349">
        <v>16.7</v>
      </c>
      <c r="AC349">
        <v>60</v>
      </c>
      <c r="AD349">
        <v>113</v>
      </c>
    </row>
    <row r="350" spans="1:30">
      <c r="A350" t="s">
        <v>2404</v>
      </c>
      <c r="B350" t="s">
        <v>1460</v>
      </c>
      <c r="C350">
        <v>31</v>
      </c>
      <c r="D350" t="s">
        <v>647</v>
      </c>
      <c r="E350">
        <v>10</v>
      </c>
      <c r="F350">
        <v>0</v>
      </c>
      <c r="G350">
        <v>134</v>
      </c>
      <c r="H350">
        <v>7.2</v>
      </c>
      <c r="I350">
        <v>18</v>
      </c>
      <c r="J350">
        <v>0.4</v>
      </c>
      <c r="K350">
        <v>1.6</v>
      </c>
      <c r="L350">
        <v>6.8</v>
      </c>
      <c r="M350">
        <v>0.23499999999999999</v>
      </c>
      <c r="N350">
        <v>5.6</v>
      </c>
      <c r="O350">
        <v>11.2</v>
      </c>
      <c r="P350">
        <v>0.5</v>
      </c>
      <c r="Q350">
        <v>1.6</v>
      </c>
      <c r="R350">
        <v>1.6</v>
      </c>
      <c r="S350">
        <v>1</v>
      </c>
      <c r="T350">
        <v>0</v>
      </c>
      <c r="U350">
        <v>3.2</v>
      </c>
      <c r="V350">
        <v>3.2</v>
      </c>
      <c r="W350">
        <v>4.8</v>
      </c>
      <c r="X350">
        <v>0.8</v>
      </c>
      <c r="Y350">
        <v>0.4</v>
      </c>
      <c r="Z350">
        <v>1.6</v>
      </c>
      <c r="AA350">
        <v>1.6</v>
      </c>
      <c r="AB350">
        <v>17.600000000000001</v>
      </c>
      <c r="AC350">
        <v>99</v>
      </c>
      <c r="AD350">
        <v>108</v>
      </c>
    </row>
    <row r="351" spans="1:30">
      <c r="A351" t="s">
        <v>1764</v>
      </c>
      <c r="B351" t="s">
        <v>1460</v>
      </c>
      <c r="C351">
        <v>26</v>
      </c>
      <c r="D351" t="s">
        <v>630</v>
      </c>
      <c r="E351">
        <v>59</v>
      </c>
      <c r="F351">
        <v>5</v>
      </c>
      <c r="G351">
        <v>1513</v>
      </c>
      <c r="H351">
        <v>6.9</v>
      </c>
      <c r="I351">
        <v>15.5</v>
      </c>
      <c r="J351">
        <v>0.441</v>
      </c>
      <c r="K351">
        <v>3</v>
      </c>
      <c r="L351">
        <v>7.6</v>
      </c>
      <c r="M351">
        <v>0.39700000000000002</v>
      </c>
      <c r="N351">
        <v>3.8</v>
      </c>
      <c r="O351">
        <v>7.9</v>
      </c>
      <c r="P351">
        <v>0.48199999999999998</v>
      </c>
      <c r="Q351">
        <v>3.9</v>
      </c>
      <c r="R351">
        <v>4.5</v>
      </c>
      <c r="S351">
        <v>0.875</v>
      </c>
      <c r="T351">
        <v>0.2</v>
      </c>
      <c r="U351">
        <v>3.7</v>
      </c>
      <c r="V351">
        <v>3.9</v>
      </c>
      <c r="W351">
        <v>3.5</v>
      </c>
      <c r="X351">
        <v>1</v>
      </c>
      <c r="Y351">
        <v>0.1</v>
      </c>
      <c r="Z351">
        <v>1.8</v>
      </c>
      <c r="AA351">
        <v>2.8</v>
      </c>
      <c r="AB351">
        <v>20.6</v>
      </c>
      <c r="AC351">
        <v>117</v>
      </c>
      <c r="AD351">
        <v>106</v>
      </c>
    </row>
    <row r="352" spans="1:30">
      <c r="A352" t="s">
        <v>1249</v>
      </c>
      <c r="B352" t="s">
        <v>1460</v>
      </c>
      <c r="C352">
        <v>30</v>
      </c>
      <c r="D352" t="s">
        <v>1461</v>
      </c>
      <c r="E352">
        <v>80</v>
      </c>
      <c r="F352">
        <v>80</v>
      </c>
      <c r="G352">
        <v>2715</v>
      </c>
      <c r="H352">
        <v>9.1</v>
      </c>
      <c r="I352">
        <v>20.3</v>
      </c>
      <c r="J352">
        <v>0.44700000000000001</v>
      </c>
      <c r="K352">
        <v>3.6</v>
      </c>
      <c r="L352">
        <v>9.1999999999999993</v>
      </c>
      <c r="M352">
        <v>0.39500000000000002</v>
      </c>
      <c r="N352">
        <v>5.4</v>
      </c>
      <c r="O352">
        <v>11.1</v>
      </c>
      <c r="P352">
        <v>0.49</v>
      </c>
      <c r="Q352">
        <v>2.2000000000000002</v>
      </c>
      <c r="R352">
        <v>3.1</v>
      </c>
      <c r="S352">
        <v>0.73</v>
      </c>
      <c r="T352">
        <v>1.3</v>
      </c>
      <c r="U352">
        <v>5.0999999999999996</v>
      </c>
      <c r="V352">
        <v>6.3</v>
      </c>
      <c r="W352">
        <v>2.8</v>
      </c>
      <c r="X352">
        <v>1.8</v>
      </c>
      <c r="Y352">
        <v>0.2</v>
      </c>
      <c r="Z352">
        <v>1.8</v>
      </c>
      <c r="AA352">
        <v>3.1</v>
      </c>
      <c r="AB352">
        <v>24</v>
      </c>
      <c r="AC352">
        <v>110</v>
      </c>
      <c r="AD352">
        <v>106</v>
      </c>
    </row>
    <row r="353" spans="1:30">
      <c r="A353" t="s">
        <v>1419</v>
      </c>
      <c r="B353" t="s">
        <v>1463</v>
      </c>
      <c r="C353">
        <v>30</v>
      </c>
      <c r="D353" t="s">
        <v>630</v>
      </c>
      <c r="E353">
        <v>57</v>
      </c>
      <c r="F353">
        <v>19</v>
      </c>
      <c r="G353">
        <v>955</v>
      </c>
      <c r="H353">
        <v>4.8</v>
      </c>
      <c r="I353">
        <v>14</v>
      </c>
      <c r="J353">
        <v>0.34100000000000003</v>
      </c>
      <c r="K353">
        <v>2.2999999999999998</v>
      </c>
      <c r="L353">
        <v>8</v>
      </c>
      <c r="M353">
        <v>0.28799999999999998</v>
      </c>
      <c r="N353">
        <v>2.5</v>
      </c>
      <c r="O353">
        <v>6</v>
      </c>
      <c r="P353">
        <v>0.41299999999999998</v>
      </c>
      <c r="Q353">
        <v>1.8</v>
      </c>
      <c r="R353">
        <v>2.4</v>
      </c>
      <c r="S353">
        <v>0.75</v>
      </c>
      <c r="T353">
        <v>2.1</v>
      </c>
      <c r="U353">
        <v>7.7</v>
      </c>
      <c r="V353">
        <v>9.8000000000000007</v>
      </c>
      <c r="W353">
        <v>2.1</v>
      </c>
      <c r="X353">
        <v>1.4</v>
      </c>
      <c r="Y353">
        <v>0.3</v>
      </c>
      <c r="Z353">
        <v>1.8</v>
      </c>
      <c r="AA353">
        <v>4.0999999999999996</v>
      </c>
      <c r="AB353">
        <v>13.7</v>
      </c>
      <c r="AC353">
        <v>97</v>
      </c>
      <c r="AD353">
        <v>103</v>
      </c>
    </row>
    <row r="354" spans="1:30">
      <c r="A354" t="s">
        <v>1261</v>
      </c>
      <c r="B354" t="s">
        <v>1462</v>
      </c>
      <c r="C354">
        <v>29</v>
      </c>
      <c r="D354" t="s">
        <v>641</v>
      </c>
      <c r="E354">
        <v>71</v>
      </c>
      <c r="F354">
        <v>66</v>
      </c>
      <c r="G354">
        <v>2159</v>
      </c>
      <c r="H354">
        <v>7.4</v>
      </c>
      <c r="I354">
        <v>15.7</v>
      </c>
      <c r="J354">
        <v>0.46800000000000003</v>
      </c>
      <c r="K354">
        <v>1.9</v>
      </c>
      <c r="L354">
        <v>4.2</v>
      </c>
      <c r="M354">
        <v>0.44</v>
      </c>
      <c r="N354">
        <v>5.5</v>
      </c>
      <c r="O354">
        <v>11.5</v>
      </c>
      <c r="P354">
        <v>0.47899999999999998</v>
      </c>
      <c r="Q354">
        <v>2.8</v>
      </c>
      <c r="R354">
        <v>3.2</v>
      </c>
      <c r="S354">
        <v>0.88300000000000001</v>
      </c>
      <c r="T354">
        <v>0.9</v>
      </c>
      <c r="U354">
        <v>3.7</v>
      </c>
      <c r="V354">
        <v>4.5999999999999996</v>
      </c>
      <c r="W354">
        <v>8.9</v>
      </c>
      <c r="X354">
        <v>2.1</v>
      </c>
      <c r="Y354">
        <v>0.2</v>
      </c>
      <c r="Z354">
        <v>3.6</v>
      </c>
      <c r="AA354">
        <v>3.4</v>
      </c>
      <c r="AB354">
        <v>19.399999999999999</v>
      </c>
      <c r="AC354">
        <v>112</v>
      </c>
      <c r="AD354">
        <v>113</v>
      </c>
    </row>
    <row r="355" spans="1:30">
      <c r="A355" t="s">
        <v>1191</v>
      </c>
      <c r="B355" t="s">
        <v>1462</v>
      </c>
      <c r="C355">
        <v>26</v>
      </c>
      <c r="D355" t="s">
        <v>1461</v>
      </c>
      <c r="E355">
        <v>59</v>
      </c>
      <c r="F355">
        <v>11</v>
      </c>
      <c r="G355">
        <v>1013</v>
      </c>
      <c r="H355">
        <v>7.9</v>
      </c>
      <c r="I355">
        <v>19.7</v>
      </c>
      <c r="J355">
        <v>0.39900000000000002</v>
      </c>
      <c r="K355">
        <v>3.4</v>
      </c>
      <c r="L355">
        <v>10.5</v>
      </c>
      <c r="M355">
        <v>0.32500000000000001</v>
      </c>
      <c r="N355">
        <v>4.5</v>
      </c>
      <c r="O355">
        <v>9.1999999999999993</v>
      </c>
      <c r="P355">
        <v>0.48299999999999998</v>
      </c>
      <c r="Q355">
        <v>1.9</v>
      </c>
      <c r="R355">
        <v>2.2999999999999998</v>
      </c>
      <c r="S355">
        <v>0.81799999999999995</v>
      </c>
      <c r="T355">
        <v>0.8</v>
      </c>
      <c r="U355">
        <v>3.9</v>
      </c>
      <c r="V355">
        <v>4.7</v>
      </c>
      <c r="W355">
        <v>5.8</v>
      </c>
      <c r="X355">
        <v>1.5</v>
      </c>
      <c r="Y355">
        <v>0.2</v>
      </c>
      <c r="Z355">
        <v>3.6</v>
      </c>
      <c r="AA355">
        <v>6</v>
      </c>
      <c r="AB355">
        <v>21</v>
      </c>
      <c r="AC355">
        <v>96</v>
      </c>
      <c r="AD355">
        <v>104</v>
      </c>
    </row>
    <row r="356" spans="1:30">
      <c r="A356" t="s">
        <v>501</v>
      </c>
      <c r="B356" t="s">
        <v>1462</v>
      </c>
      <c r="C356">
        <v>24</v>
      </c>
      <c r="D356" t="s">
        <v>627</v>
      </c>
      <c r="E356">
        <v>68</v>
      </c>
      <c r="F356">
        <v>68</v>
      </c>
      <c r="G356">
        <v>2527</v>
      </c>
      <c r="H356">
        <v>6.7</v>
      </c>
      <c r="I356">
        <v>14.1</v>
      </c>
      <c r="J356">
        <v>0.47499999999999998</v>
      </c>
      <c r="K356">
        <v>0.2</v>
      </c>
      <c r="L356">
        <v>0.9</v>
      </c>
      <c r="M356">
        <v>0.23300000000000001</v>
      </c>
      <c r="N356">
        <v>6.5</v>
      </c>
      <c r="O356">
        <v>13.2</v>
      </c>
      <c r="P356">
        <v>0.49099999999999999</v>
      </c>
      <c r="Q356">
        <v>1.6</v>
      </c>
      <c r="R356">
        <v>2.8</v>
      </c>
      <c r="S356">
        <v>0.56799999999999995</v>
      </c>
      <c r="T356">
        <v>1.8</v>
      </c>
      <c r="U356">
        <v>4.4000000000000004</v>
      </c>
      <c r="V356">
        <v>6.2</v>
      </c>
      <c r="W356">
        <v>16</v>
      </c>
      <c r="X356">
        <v>3.2</v>
      </c>
      <c r="Y356">
        <v>0.2</v>
      </c>
      <c r="Z356">
        <v>4.9000000000000004</v>
      </c>
      <c r="AA356">
        <v>2.5</v>
      </c>
      <c r="AB356">
        <v>15.2</v>
      </c>
      <c r="AC356">
        <v>104</v>
      </c>
      <c r="AD356">
        <v>100</v>
      </c>
    </row>
    <row r="357" spans="1:30">
      <c r="A357" t="s">
        <v>168</v>
      </c>
      <c r="B357" t="s">
        <v>1462</v>
      </c>
      <c r="C357">
        <v>22</v>
      </c>
      <c r="D357" t="s">
        <v>633</v>
      </c>
      <c r="E357">
        <v>81</v>
      </c>
      <c r="F357">
        <v>81</v>
      </c>
      <c r="G357">
        <v>3026</v>
      </c>
      <c r="H357">
        <v>12.5</v>
      </c>
      <c r="I357">
        <v>28</v>
      </c>
      <c r="J357">
        <v>0.44500000000000001</v>
      </c>
      <c r="K357">
        <v>2.2000000000000002</v>
      </c>
      <c r="L357">
        <v>6.8</v>
      </c>
      <c r="M357">
        <v>0.33200000000000002</v>
      </c>
      <c r="N357">
        <v>10.199999999999999</v>
      </c>
      <c r="O357">
        <v>21.3</v>
      </c>
      <c r="P357">
        <v>0.48099999999999998</v>
      </c>
      <c r="Q357">
        <v>8.4</v>
      </c>
      <c r="R357">
        <v>9.6999999999999993</v>
      </c>
      <c r="S357">
        <v>0.85799999999999998</v>
      </c>
      <c r="T357">
        <v>1.4</v>
      </c>
      <c r="U357">
        <v>4.4000000000000004</v>
      </c>
      <c r="V357">
        <v>5.8</v>
      </c>
      <c r="W357">
        <v>10.9</v>
      </c>
      <c r="X357">
        <v>1.5</v>
      </c>
      <c r="Y357">
        <v>0.9</v>
      </c>
      <c r="Z357">
        <v>4.9000000000000004</v>
      </c>
      <c r="AA357">
        <v>2.4</v>
      </c>
      <c r="AB357">
        <v>35.6</v>
      </c>
      <c r="AC357">
        <v>113</v>
      </c>
      <c r="AD357">
        <v>103</v>
      </c>
    </row>
    <row r="358" spans="1:30">
      <c r="A358" t="s">
        <v>2472</v>
      </c>
      <c r="B358" t="s">
        <v>1463</v>
      </c>
      <c r="C358">
        <v>29</v>
      </c>
      <c r="D358" t="s">
        <v>2345</v>
      </c>
      <c r="E358">
        <v>36</v>
      </c>
      <c r="F358">
        <v>4</v>
      </c>
      <c r="G358">
        <v>353</v>
      </c>
      <c r="H358">
        <v>3.9</v>
      </c>
      <c r="I358">
        <v>8.9</v>
      </c>
      <c r="J358">
        <v>0.441</v>
      </c>
      <c r="K358">
        <v>0</v>
      </c>
      <c r="L358">
        <v>0.5</v>
      </c>
      <c r="M358">
        <v>0</v>
      </c>
      <c r="N358">
        <v>3.9</v>
      </c>
      <c r="O358">
        <v>8.5</v>
      </c>
      <c r="P358">
        <v>0.46400000000000002</v>
      </c>
      <c r="Q358">
        <v>0.8</v>
      </c>
      <c r="R358">
        <v>2.1</v>
      </c>
      <c r="S358">
        <v>0.35699999999999998</v>
      </c>
      <c r="T358">
        <v>1.5</v>
      </c>
      <c r="U358">
        <v>3</v>
      </c>
      <c r="V358">
        <v>4.5</v>
      </c>
      <c r="W358">
        <v>1.5</v>
      </c>
      <c r="X358">
        <v>0.5</v>
      </c>
      <c r="Y358">
        <v>0.9</v>
      </c>
      <c r="Z358">
        <v>1.1000000000000001</v>
      </c>
      <c r="AA358">
        <v>6.1</v>
      </c>
      <c r="AB358">
        <v>8.6</v>
      </c>
      <c r="AC358">
        <v>92</v>
      </c>
      <c r="AD358">
        <v>114</v>
      </c>
    </row>
    <row r="359" spans="1:30">
      <c r="A359" t="s">
        <v>1366</v>
      </c>
      <c r="B359" t="s">
        <v>1460</v>
      </c>
      <c r="C359">
        <v>26</v>
      </c>
      <c r="D359" t="s">
        <v>639</v>
      </c>
      <c r="E359">
        <v>47</v>
      </c>
      <c r="F359">
        <v>23</v>
      </c>
      <c r="G359">
        <v>1310</v>
      </c>
      <c r="H359">
        <v>8.6999999999999993</v>
      </c>
      <c r="I359">
        <v>21.8</v>
      </c>
      <c r="J359">
        <v>0.4</v>
      </c>
      <c r="K359">
        <v>1.6</v>
      </c>
      <c r="L359">
        <v>4.8</v>
      </c>
      <c r="M359">
        <v>0.33300000000000002</v>
      </c>
      <c r="N359">
        <v>7.1</v>
      </c>
      <c r="O359">
        <v>17</v>
      </c>
      <c r="P359">
        <v>0.41799999999999998</v>
      </c>
      <c r="Q359">
        <v>4.9000000000000004</v>
      </c>
      <c r="R359">
        <v>5.8</v>
      </c>
      <c r="S359">
        <v>0.84799999999999998</v>
      </c>
      <c r="T359">
        <v>1.2</v>
      </c>
      <c r="U359">
        <v>3.9</v>
      </c>
      <c r="V359">
        <v>5</v>
      </c>
      <c r="W359">
        <v>5.4</v>
      </c>
      <c r="X359">
        <v>1.5</v>
      </c>
      <c r="Y359">
        <v>0.5</v>
      </c>
      <c r="Z359">
        <v>2.2999999999999998</v>
      </c>
      <c r="AA359">
        <v>3.2</v>
      </c>
      <c r="AB359">
        <v>23.9</v>
      </c>
      <c r="AC359">
        <v>105</v>
      </c>
      <c r="AD359">
        <v>110</v>
      </c>
    </row>
    <row r="360" spans="1:30">
      <c r="A360" t="s">
        <v>1067</v>
      </c>
      <c r="B360" t="s">
        <v>1460</v>
      </c>
      <c r="C360">
        <v>25</v>
      </c>
      <c r="D360" t="s">
        <v>631</v>
      </c>
      <c r="E360">
        <v>67</v>
      </c>
      <c r="F360">
        <v>21</v>
      </c>
      <c r="G360">
        <v>1754</v>
      </c>
      <c r="H360">
        <v>6.3</v>
      </c>
      <c r="I360">
        <v>14.9</v>
      </c>
      <c r="J360">
        <v>0.42099999999999999</v>
      </c>
      <c r="K360">
        <v>2.7</v>
      </c>
      <c r="L360">
        <v>6.4</v>
      </c>
      <c r="M360">
        <v>0.41699999999999998</v>
      </c>
      <c r="N360">
        <v>3.6</v>
      </c>
      <c r="O360">
        <v>8.4</v>
      </c>
      <c r="P360">
        <v>0.42499999999999999</v>
      </c>
      <c r="Q360">
        <v>2.2999999999999998</v>
      </c>
      <c r="R360">
        <v>3.1</v>
      </c>
      <c r="S360">
        <v>0.755</v>
      </c>
      <c r="T360">
        <v>1</v>
      </c>
      <c r="U360">
        <v>5.3</v>
      </c>
      <c r="V360">
        <v>6.3</v>
      </c>
      <c r="W360">
        <v>1.8</v>
      </c>
      <c r="X360">
        <v>1.2</v>
      </c>
      <c r="Y360">
        <v>1</v>
      </c>
      <c r="Z360">
        <v>2</v>
      </c>
      <c r="AA360">
        <v>3.1</v>
      </c>
      <c r="AB360">
        <v>17.5</v>
      </c>
      <c r="AC360">
        <v>104</v>
      </c>
      <c r="AD360">
        <v>108</v>
      </c>
    </row>
    <row r="361" spans="1:30">
      <c r="A361" t="s">
        <v>1257</v>
      </c>
      <c r="B361" t="s">
        <v>1460</v>
      </c>
      <c r="C361">
        <v>31</v>
      </c>
      <c r="D361" t="s">
        <v>647</v>
      </c>
      <c r="E361">
        <v>73</v>
      </c>
      <c r="F361">
        <v>70</v>
      </c>
      <c r="G361">
        <v>2554</v>
      </c>
      <c r="H361">
        <v>7.8</v>
      </c>
      <c r="I361">
        <v>18.8</v>
      </c>
      <c r="J361">
        <v>0.41499999999999998</v>
      </c>
      <c r="K361">
        <v>1.7</v>
      </c>
      <c r="L361">
        <v>4.5999999999999996</v>
      </c>
      <c r="M361">
        <v>0.379</v>
      </c>
      <c r="N361">
        <v>6.1</v>
      </c>
      <c r="O361">
        <v>14.2</v>
      </c>
      <c r="P361">
        <v>0.42699999999999999</v>
      </c>
      <c r="Q361">
        <v>4.0999999999999996</v>
      </c>
      <c r="R361">
        <v>5</v>
      </c>
      <c r="S361">
        <v>0.81299999999999994</v>
      </c>
      <c r="T361">
        <v>0.6</v>
      </c>
      <c r="U361">
        <v>5</v>
      </c>
      <c r="V361">
        <v>5.6</v>
      </c>
      <c r="W361">
        <v>5.3</v>
      </c>
      <c r="X361">
        <v>1.5</v>
      </c>
      <c r="Y361">
        <v>0.6</v>
      </c>
      <c r="Z361">
        <v>2.9</v>
      </c>
      <c r="AA361">
        <v>3.3</v>
      </c>
      <c r="AB361">
        <v>21.4</v>
      </c>
      <c r="AC361">
        <v>101</v>
      </c>
      <c r="AD361">
        <v>105</v>
      </c>
    </row>
    <row r="362" spans="1:30">
      <c r="A362" t="s">
        <v>1424</v>
      </c>
      <c r="B362" t="s">
        <v>1444</v>
      </c>
      <c r="C362">
        <v>22</v>
      </c>
      <c r="D362" t="s">
        <v>651</v>
      </c>
      <c r="E362">
        <v>37</v>
      </c>
      <c r="F362">
        <v>10</v>
      </c>
      <c r="G362">
        <v>701</v>
      </c>
      <c r="H362">
        <v>8.1</v>
      </c>
      <c r="I362">
        <v>17.7</v>
      </c>
      <c r="J362">
        <v>0.45600000000000002</v>
      </c>
      <c r="K362">
        <v>0</v>
      </c>
      <c r="L362">
        <v>0.2</v>
      </c>
      <c r="M362">
        <v>0</v>
      </c>
      <c r="N362">
        <v>8.1</v>
      </c>
      <c r="O362">
        <v>17.5</v>
      </c>
      <c r="P362">
        <v>0.46200000000000002</v>
      </c>
      <c r="Q362">
        <v>5</v>
      </c>
      <c r="R362">
        <v>8.1</v>
      </c>
      <c r="S362">
        <v>0.61799999999999999</v>
      </c>
      <c r="T362">
        <v>5.5</v>
      </c>
      <c r="U362">
        <v>6.1</v>
      </c>
      <c r="V362">
        <v>11.6</v>
      </c>
      <c r="W362">
        <v>1.3</v>
      </c>
      <c r="X362">
        <v>1.1000000000000001</v>
      </c>
      <c r="Y362">
        <v>1.3</v>
      </c>
      <c r="Z362">
        <v>3.9</v>
      </c>
      <c r="AA362">
        <v>6.5</v>
      </c>
      <c r="AB362">
        <v>21.2</v>
      </c>
      <c r="AC362">
        <v>96</v>
      </c>
      <c r="AD362">
        <v>112</v>
      </c>
    </row>
    <row r="363" spans="1:30">
      <c r="A363" t="s">
        <v>1098</v>
      </c>
      <c r="B363" t="s">
        <v>1458</v>
      </c>
      <c r="C363">
        <v>22</v>
      </c>
      <c r="D363" t="s">
        <v>647</v>
      </c>
      <c r="E363">
        <v>60</v>
      </c>
      <c r="F363">
        <v>12</v>
      </c>
      <c r="G363">
        <v>872</v>
      </c>
      <c r="H363">
        <v>7.1</v>
      </c>
      <c r="I363">
        <v>16.399999999999999</v>
      </c>
      <c r="J363">
        <v>0.433</v>
      </c>
      <c r="K363">
        <v>0</v>
      </c>
      <c r="L363">
        <v>0</v>
      </c>
      <c r="N363">
        <v>7.1</v>
      </c>
      <c r="O363">
        <v>16.399999999999999</v>
      </c>
      <c r="P363">
        <v>0.433</v>
      </c>
      <c r="Q363">
        <v>1.7</v>
      </c>
      <c r="R363">
        <v>3.1</v>
      </c>
      <c r="S363">
        <v>0.56000000000000005</v>
      </c>
      <c r="T363">
        <v>3.6</v>
      </c>
      <c r="U363">
        <v>7.3</v>
      </c>
      <c r="V363">
        <v>10.9</v>
      </c>
      <c r="W363">
        <v>1</v>
      </c>
      <c r="X363">
        <v>1.3</v>
      </c>
      <c r="Y363">
        <v>4.4000000000000004</v>
      </c>
      <c r="Z363">
        <v>2.2999999999999998</v>
      </c>
      <c r="AA363">
        <v>7.2</v>
      </c>
      <c r="AB363">
        <v>15.9</v>
      </c>
      <c r="AC363">
        <v>91</v>
      </c>
      <c r="AD363">
        <v>99</v>
      </c>
    </row>
    <row r="364" spans="1:30">
      <c r="A364" t="s">
        <v>2358</v>
      </c>
      <c r="B364" t="s">
        <v>1444</v>
      </c>
      <c r="C364">
        <v>32</v>
      </c>
      <c r="D364" t="s">
        <v>633</v>
      </c>
      <c r="E364">
        <v>18</v>
      </c>
      <c r="F364">
        <v>0</v>
      </c>
      <c r="G364">
        <v>88</v>
      </c>
      <c r="H364">
        <v>6</v>
      </c>
      <c r="I364">
        <v>11.5</v>
      </c>
      <c r="J364">
        <v>0.52600000000000002</v>
      </c>
      <c r="K364">
        <v>0</v>
      </c>
      <c r="L364">
        <v>3</v>
      </c>
      <c r="M364">
        <v>0</v>
      </c>
      <c r="N364">
        <v>6</v>
      </c>
      <c r="O364">
        <v>8.5</v>
      </c>
      <c r="P364">
        <v>0.71399999999999997</v>
      </c>
      <c r="Q364">
        <v>0</v>
      </c>
      <c r="R364">
        <v>0</v>
      </c>
      <c r="T364">
        <v>0.6</v>
      </c>
      <c r="U364">
        <v>4.2</v>
      </c>
      <c r="V364">
        <v>4.8</v>
      </c>
      <c r="W364">
        <v>3.6</v>
      </c>
      <c r="X364">
        <v>1.8</v>
      </c>
      <c r="Y364">
        <v>2.4</v>
      </c>
      <c r="Z364">
        <v>3</v>
      </c>
      <c r="AA364">
        <v>10.9</v>
      </c>
      <c r="AB364">
        <v>12.1</v>
      </c>
      <c r="AC364">
        <v>93</v>
      </c>
      <c r="AD364">
        <v>100</v>
      </c>
    </row>
    <row r="365" spans="1:30">
      <c r="A365" t="s">
        <v>1101</v>
      </c>
      <c r="B365" t="s">
        <v>1444</v>
      </c>
      <c r="C365">
        <v>30</v>
      </c>
      <c r="D365" t="s">
        <v>635</v>
      </c>
      <c r="E365">
        <v>74</v>
      </c>
      <c r="F365">
        <v>74</v>
      </c>
      <c r="G365">
        <v>2412</v>
      </c>
      <c r="H365">
        <v>12</v>
      </c>
      <c r="I365">
        <v>23.9</v>
      </c>
      <c r="J365">
        <v>0.504</v>
      </c>
      <c r="K365">
        <v>0</v>
      </c>
      <c r="L365">
        <v>0.1</v>
      </c>
      <c r="M365">
        <v>0</v>
      </c>
      <c r="N365">
        <v>12</v>
      </c>
      <c r="O365">
        <v>23.8</v>
      </c>
      <c r="P365">
        <v>0.505</v>
      </c>
      <c r="Q365">
        <v>4.5</v>
      </c>
      <c r="R365">
        <v>6.1</v>
      </c>
      <c r="S365">
        <v>0.73799999999999999</v>
      </c>
      <c r="T365">
        <v>3.1</v>
      </c>
      <c r="U365">
        <v>9.6999999999999993</v>
      </c>
      <c r="V365">
        <v>12.8</v>
      </c>
      <c r="W365">
        <v>3.9</v>
      </c>
      <c r="X365">
        <v>1</v>
      </c>
      <c r="Y365">
        <v>0.9</v>
      </c>
      <c r="Z365">
        <v>3.1</v>
      </c>
      <c r="AA365">
        <v>4.8</v>
      </c>
      <c r="AB365">
        <v>28.6</v>
      </c>
      <c r="AC365">
        <v>108</v>
      </c>
      <c r="AD365">
        <v>108</v>
      </c>
    </row>
    <row r="366" spans="1:30">
      <c r="A366" t="s">
        <v>817</v>
      </c>
      <c r="B366" t="s">
        <v>1460</v>
      </c>
      <c r="C366">
        <v>26</v>
      </c>
      <c r="D366" t="s">
        <v>628</v>
      </c>
      <c r="E366">
        <v>79</v>
      </c>
      <c r="F366">
        <v>79</v>
      </c>
      <c r="G366">
        <v>2049</v>
      </c>
      <c r="H366">
        <v>4</v>
      </c>
      <c r="I366">
        <v>8.4</v>
      </c>
      <c r="J366">
        <v>0.47099999999999997</v>
      </c>
      <c r="K366">
        <v>0.7</v>
      </c>
      <c r="L366">
        <v>2.6</v>
      </c>
      <c r="M366">
        <v>0.27500000000000002</v>
      </c>
      <c r="N366">
        <v>3.3</v>
      </c>
      <c r="O366">
        <v>5.8</v>
      </c>
      <c r="P366">
        <v>0.55800000000000005</v>
      </c>
      <c r="Q366">
        <v>1.5</v>
      </c>
      <c r="R366">
        <v>2</v>
      </c>
      <c r="S366">
        <v>0.747</v>
      </c>
      <c r="T366">
        <v>1.6</v>
      </c>
      <c r="U366">
        <v>7.1</v>
      </c>
      <c r="V366">
        <v>8.6999999999999993</v>
      </c>
      <c r="W366">
        <v>2.8</v>
      </c>
      <c r="X366">
        <v>2.5</v>
      </c>
      <c r="Y366">
        <v>1</v>
      </c>
      <c r="Z366">
        <v>1.4</v>
      </c>
      <c r="AA366">
        <v>4.3</v>
      </c>
      <c r="AB366">
        <v>10.1</v>
      </c>
      <c r="AC366">
        <v>112</v>
      </c>
      <c r="AD366">
        <v>106</v>
      </c>
    </row>
    <row r="367" spans="1:30">
      <c r="A367" t="s">
        <v>1802</v>
      </c>
      <c r="B367" t="s">
        <v>1444</v>
      </c>
      <c r="C367">
        <v>21</v>
      </c>
      <c r="D367" t="s">
        <v>642</v>
      </c>
      <c r="E367">
        <v>58</v>
      </c>
      <c r="F367">
        <v>1</v>
      </c>
      <c r="G367">
        <v>635</v>
      </c>
      <c r="H367">
        <v>5.3</v>
      </c>
      <c r="I367">
        <v>11.8</v>
      </c>
      <c r="J367">
        <v>0.44900000000000001</v>
      </c>
      <c r="K367">
        <v>0</v>
      </c>
      <c r="L367">
        <v>0</v>
      </c>
      <c r="N367">
        <v>5.3</v>
      </c>
      <c r="O367">
        <v>11.8</v>
      </c>
      <c r="P367">
        <v>0.44900000000000001</v>
      </c>
      <c r="Q367">
        <v>1.8</v>
      </c>
      <c r="R367">
        <v>2.5</v>
      </c>
      <c r="S367">
        <v>0.71</v>
      </c>
      <c r="T367">
        <v>6.4</v>
      </c>
      <c r="U367">
        <v>5.8</v>
      </c>
      <c r="V367">
        <v>12.2</v>
      </c>
      <c r="W367">
        <v>0.8</v>
      </c>
      <c r="X367">
        <v>1.4</v>
      </c>
      <c r="Y367">
        <v>2.2999999999999998</v>
      </c>
      <c r="Z367">
        <v>3.4</v>
      </c>
      <c r="AA367">
        <v>10.199999999999999</v>
      </c>
      <c r="AB367">
        <v>12.4</v>
      </c>
      <c r="AC367">
        <v>95</v>
      </c>
      <c r="AD367">
        <v>110</v>
      </c>
    </row>
    <row r="368" spans="1:30">
      <c r="A368" t="s">
        <v>1031</v>
      </c>
      <c r="B368" t="s">
        <v>1462</v>
      </c>
      <c r="C368">
        <v>24</v>
      </c>
      <c r="D368" t="s">
        <v>651</v>
      </c>
      <c r="E368">
        <v>81</v>
      </c>
      <c r="F368">
        <v>38</v>
      </c>
      <c r="G368">
        <v>2133</v>
      </c>
      <c r="H368">
        <v>8.8000000000000007</v>
      </c>
      <c r="I368">
        <v>18.8</v>
      </c>
      <c r="J368">
        <v>0.46600000000000003</v>
      </c>
      <c r="K368">
        <v>0.1</v>
      </c>
      <c r="L368">
        <v>0.4</v>
      </c>
      <c r="M368">
        <v>0.2</v>
      </c>
      <c r="N368">
        <v>8.6999999999999993</v>
      </c>
      <c r="O368">
        <v>18.399999999999999</v>
      </c>
      <c r="P368">
        <v>0.47199999999999998</v>
      </c>
      <c r="Q368">
        <v>8.4</v>
      </c>
      <c r="R368">
        <v>10.199999999999999</v>
      </c>
      <c r="S368">
        <v>0.82299999999999995</v>
      </c>
      <c r="T368">
        <v>1.1000000000000001</v>
      </c>
      <c r="U368">
        <v>5.0999999999999996</v>
      </c>
      <c r="V368">
        <v>6.2</v>
      </c>
      <c r="W368">
        <v>10.1</v>
      </c>
      <c r="X368">
        <v>1.5</v>
      </c>
      <c r="Y368">
        <v>0.2</v>
      </c>
      <c r="Z368">
        <v>4.3</v>
      </c>
      <c r="AA368">
        <v>2.2000000000000002</v>
      </c>
      <c r="AB368">
        <v>26</v>
      </c>
      <c r="AC368">
        <v>110</v>
      </c>
      <c r="AD368">
        <v>114</v>
      </c>
    </row>
    <row r="369" spans="1:30">
      <c r="A369" t="s">
        <v>1341</v>
      </c>
      <c r="B369" t="s">
        <v>1462</v>
      </c>
      <c r="C369">
        <v>26</v>
      </c>
      <c r="D369" t="s">
        <v>642</v>
      </c>
      <c r="E369">
        <v>22</v>
      </c>
      <c r="F369">
        <v>0</v>
      </c>
      <c r="G369">
        <v>159</v>
      </c>
      <c r="H369">
        <v>6.8</v>
      </c>
      <c r="I369">
        <v>19</v>
      </c>
      <c r="J369">
        <v>0.35599999999999998</v>
      </c>
      <c r="K369">
        <v>0.3</v>
      </c>
      <c r="L369">
        <v>3.2</v>
      </c>
      <c r="M369">
        <v>0.1</v>
      </c>
      <c r="N369">
        <v>6.4</v>
      </c>
      <c r="O369">
        <v>15.8</v>
      </c>
      <c r="P369">
        <v>0.40799999999999997</v>
      </c>
      <c r="Q369">
        <v>2.6</v>
      </c>
      <c r="R369">
        <v>4.8</v>
      </c>
      <c r="S369">
        <v>0.53300000000000003</v>
      </c>
      <c r="T369">
        <v>2.2999999999999998</v>
      </c>
      <c r="U369">
        <v>4.8</v>
      </c>
      <c r="V369">
        <v>7.1</v>
      </c>
      <c r="W369">
        <v>8</v>
      </c>
      <c r="X369">
        <v>1.6</v>
      </c>
      <c r="Y369">
        <v>1</v>
      </c>
      <c r="Z369">
        <v>5.8</v>
      </c>
      <c r="AA369">
        <v>4.8</v>
      </c>
      <c r="AB369">
        <v>16.399999999999999</v>
      </c>
      <c r="AC369">
        <v>79</v>
      </c>
      <c r="AD369">
        <v>112</v>
      </c>
    </row>
    <row r="370" spans="1:30">
      <c r="A370" t="s">
        <v>2446</v>
      </c>
      <c r="B370" t="s">
        <v>1458</v>
      </c>
      <c r="C370">
        <v>24</v>
      </c>
      <c r="D370" t="s">
        <v>1464</v>
      </c>
      <c r="E370">
        <v>21</v>
      </c>
      <c r="F370">
        <v>0</v>
      </c>
      <c r="G370">
        <v>101</v>
      </c>
      <c r="H370">
        <v>8.6</v>
      </c>
      <c r="I370">
        <v>15.6</v>
      </c>
      <c r="J370">
        <v>0.54800000000000004</v>
      </c>
      <c r="K370">
        <v>0</v>
      </c>
      <c r="L370">
        <v>0</v>
      </c>
      <c r="N370">
        <v>8.6</v>
      </c>
      <c r="O370">
        <v>15.6</v>
      </c>
      <c r="P370">
        <v>0.54800000000000004</v>
      </c>
      <c r="Q370">
        <v>5.5</v>
      </c>
      <c r="R370">
        <v>11.1</v>
      </c>
      <c r="S370">
        <v>0.5</v>
      </c>
      <c r="T370">
        <v>8.1</v>
      </c>
      <c r="U370">
        <v>6</v>
      </c>
      <c r="V370">
        <v>14.1</v>
      </c>
      <c r="W370">
        <v>1.5</v>
      </c>
      <c r="X370">
        <v>0.5</v>
      </c>
      <c r="Y370">
        <v>2</v>
      </c>
      <c r="Z370">
        <v>5</v>
      </c>
      <c r="AA370">
        <v>10.1</v>
      </c>
      <c r="AB370">
        <v>22.7</v>
      </c>
      <c r="AC370">
        <v>103</v>
      </c>
      <c r="AD370">
        <v>111</v>
      </c>
    </row>
    <row r="371" spans="1:30">
      <c r="A371" t="s">
        <v>2354</v>
      </c>
      <c r="B371" t="s">
        <v>1463</v>
      </c>
      <c r="C371">
        <v>30</v>
      </c>
      <c r="D371" t="s">
        <v>653</v>
      </c>
      <c r="E371">
        <v>2</v>
      </c>
      <c r="F371">
        <v>0</v>
      </c>
      <c r="G371">
        <v>16</v>
      </c>
      <c r="H371">
        <v>0</v>
      </c>
      <c r="I371">
        <v>9.8000000000000007</v>
      </c>
      <c r="J371">
        <v>0</v>
      </c>
      <c r="K371">
        <v>0</v>
      </c>
      <c r="L371">
        <v>9.8000000000000007</v>
      </c>
      <c r="M371">
        <v>0</v>
      </c>
      <c r="N371">
        <v>0</v>
      </c>
      <c r="O371">
        <v>0</v>
      </c>
      <c r="Q371">
        <v>0</v>
      </c>
      <c r="R371">
        <v>0</v>
      </c>
      <c r="T371">
        <v>0</v>
      </c>
      <c r="U371">
        <v>0</v>
      </c>
      <c r="V371">
        <v>0</v>
      </c>
      <c r="W371">
        <v>6.5</v>
      </c>
      <c r="X371">
        <v>0</v>
      </c>
      <c r="Y371">
        <v>0</v>
      </c>
      <c r="Z371">
        <v>0</v>
      </c>
      <c r="AA371">
        <v>6.5</v>
      </c>
      <c r="AB371">
        <v>0</v>
      </c>
      <c r="AC371">
        <v>40</v>
      </c>
      <c r="AD371">
        <v>114</v>
      </c>
    </row>
    <row r="372" spans="1:30">
      <c r="A372" t="s">
        <v>2359</v>
      </c>
      <c r="B372" t="s">
        <v>1458</v>
      </c>
      <c r="C372">
        <v>34</v>
      </c>
      <c r="D372" t="s">
        <v>647</v>
      </c>
      <c r="E372">
        <v>2</v>
      </c>
      <c r="F372">
        <v>0</v>
      </c>
      <c r="G372">
        <v>6</v>
      </c>
      <c r="H372">
        <v>0</v>
      </c>
      <c r="I372">
        <v>0</v>
      </c>
      <c r="K372">
        <v>0</v>
      </c>
      <c r="L372">
        <v>0</v>
      </c>
      <c r="N372">
        <v>0</v>
      </c>
      <c r="O372">
        <v>0</v>
      </c>
      <c r="Q372">
        <v>0</v>
      </c>
      <c r="R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D372">
        <v>112</v>
      </c>
    </row>
    <row r="373" spans="1:30">
      <c r="A373" t="s">
        <v>2364</v>
      </c>
      <c r="B373" t="s">
        <v>1444</v>
      </c>
      <c r="C373">
        <v>27</v>
      </c>
      <c r="D373" t="s">
        <v>636</v>
      </c>
      <c r="E373">
        <v>48</v>
      </c>
      <c r="F373">
        <v>0</v>
      </c>
      <c r="G373">
        <v>586</v>
      </c>
      <c r="H373">
        <v>9.1999999999999993</v>
      </c>
      <c r="I373">
        <v>16.600000000000001</v>
      </c>
      <c r="J373">
        <v>0.55300000000000005</v>
      </c>
      <c r="K373">
        <v>0</v>
      </c>
      <c r="L373">
        <v>0.4</v>
      </c>
      <c r="M373">
        <v>0</v>
      </c>
      <c r="N373">
        <v>9.1999999999999993</v>
      </c>
      <c r="O373">
        <v>16.100000000000001</v>
      </c>
      <c r="P373">
        <v>0.56799999999999995</v>
      </c>
      <c r="Q373">
        <v>4.4000000000000004</v>
      </c>
      <c r="R373">
        <v>6</v>
      </c>
      <c r="S373">
        <v>0.73499999999999999</v>
      </c>
      <c r="T373">
        <v>3.8</v>
      </c>
      <c r="U373">
        <v>6.5</v>
      </c>
      <c r="V373">
        <v>10.3</v>
      </c>
      <c r="W373">
        <v>2.7</v>
      </c>
      <c r="X373">
        <v>1.4</v>
      </c>
      <c r="Y373">
        <v>0.6</v>
      </c>
      <c r="Z373">
        <v>2.9</v>
      </c>
      <c r="AA373">
        <v>7.4</v>
      </c>
      <c r="AB373">
        <v>22.8</v>
      </c>
      <c r="AC373">
        <v>114</v>
      </c>
      <c r="AD373">
        <v>109</v>
      </c>
    </row>
    <row r="374" spans="1:30">
      <c r="A374" t="s">
        <v>255</v>
      </c>
      <c r="B374" t="s">
        <v>1462</v>
      </c>
      <c r="C374">
        <v>22</v>
      </c>
      <c r="D374" t="s">
        <v>1461</v>
      </c>
      <c r="E374">
        <v>43</v>
      </c>
      <c r="F374">
        <v>3</v>
      </c>
      <c r="G374">
        <v>442</v>
      </c>
      <c r="H374">
        <v>5</v>
      </c>
      <c r="I374">
        <v>13.3</v>
      </c>
      <c r="J374">
        <v>0.374</v>
      </c>
      <c r="K374">
        <v>0.3</v>
      </c>
      <c r="L374">
        <v>1.2</v>
      </c>
      <c r="M374">
        <v>0.3</v>
      </c>
      <c r="N374">
        <v>4.5999999999999996</v>
      </c>
      <c r="O374">
        <v>12.2</v>
      </c>
      <c r="P374">
        <v>0.38100000000000001</v>
      </c>
      <c r="Q374">
        <v>1.4</v>
      </c>
      <c r="R374">
        <v>2.4</v>
      </c>
      <c r="S374">
        <v>0.57099999999999995</v>
      </c>
      <c r="T374">
        <v>0.8</v>
      </c>
      <c r="U374">
        <v>4.5999999999999996</v>
      </c>
      <c r="V374">
        <v>5.5</v>
      </c>
      <c r="W374">
        <v>9.1999999999999993</v>
      </c>
      <c r="X374">
        <v>2.1</v>
      </c>
      <c r="Y374">
        <v>0.2</v>
      </c>
      <c r="Z374">
        <v>3.9</v>
      </c>
      <c r="AA374">
        <v>4.3</v>
      </c>
      <c r="AB374">
        <v>11.7</v>
      </c>
      <c r="AC374">
        <v>88</v>
      </c>
      <c r="AD374">
        <v>109</v>
      </c>
    </row>
    <row r="375" spans="1:30">
      <c r="A375" t="s">
        <v>1773</v>
      </c>
      <c r="B375" t="s">
        <v>1463</v>
      </c>
      <c r="C375">
        <v>25</v>
      </c>
      <c r="D375" t="s">
        <v>624</v>
      </c>
      <c r="E375">
        <v>79</v>
      </c>
      <c r="F375">
        <v>6</v>
      </c>
      <c r="G375">
        <v>1968</v>
      </c>
      <c r="H375">
        <v>8.6999999999999993</v>
      </c>
      <c r="I375">
        <v>20</v>
      </c>
      <c r="J375">
        <v>0.435</v>
      </c>
      <c r="K375">
        <v>3.2</v>
      </c>
      <c r="L375">
        <v>8.1</v>
      </c>
      <c r="M375">
        <v>0.39</v>
      </c>
      <c r="N375">
        <v>5.5</v>
      </c>
      <c r="O375">
        <v>11.9</v>
      </c>
      <c r="P375">
        <v>0.46600000000000003</v>
      </c>
      <c r="Q375">
        <v>4.2</v>
      </c>
      <c r="R375">
        <v>5.6</v>
      </c>
      <c r="S375">
        <v>0.73799999999999999</v>
      </c>
      <c r="T375">
        <v>1.1000000000000001</v>
      </c>
      <c r="U375">
        <v>7.1</v>
      </c>
      <c r="V375">
        <v>8.1999999999999993</v>
      </c>
      <c r="W375">
        <v>4.5</v>
      </c>
      <c r="X375">
        <v>2.2999999999999998</v>
      </c>
      <c r="Y375">
        <v>0.4</v>
      </c>
      <c r="Z375">
        <v>2.6</v>
      </c>
      <c r="AA375">
        <v>4.4000000000000004</v>
      </c>
      <c r="AB375">
        <v>24.7</v>
      </c>
      <c r="AC375">
        <v>109</v>
      </c>
      <c r="AD375">
        <v>106</v>
      </c>
    </row>
    <row r="376" spans="1:30">
      <c r="A376" t="s">
        <v>871</v>
      </c>
      <c r="B376" t="s">
        <v>1458</v>
      </c>
      <c r="C376">
        <v>24</v>
      </c>
      <c r="D376" t="s">
        <v>1364</v>
      </c>
      <c r="E376">
        <v>77</v>
      </c>
      <c r="F376">
        <v>6</v>
      </c>
      <c r="G376">
        <v>1102</v>
      </c>
      <c r="H376">
        <v>6.7</v>
      </c>
      <c r="I376">
        <v>15.1</v>
      </c>
      <c r="J376">
        <v>0.443</v>
      </c>
      <c r="K376">
        <v>0</v>
      </c>
      <c r="L376">
        <v>0.1</v>
      </c>
      <c r="M376">
        <v>0</v>
      </c>
      <c r="N376">
        <v>6.7</v>
      </c>
      <c r="O376">
        <v>15</v>
      </c>
      <c r="P376">
        <v>0.44600000000000001</v>
      </c>
      <c r="Q376">
        <v>2.9</v>
      </c>
      <c r="R376">
        <v>3.4</v>
      </c>
      <c r="S376">
        <v>0.84299999999999997</v>
      </c>
      <c r="T376">
        <v>4.4000000000000004</v>
      </c>
      <c r="U376">
        <v>7.5</v>
      </c>
      <c r="V376">
        <v>11.8</v>
      </c>
      <c r="W376">
        <v>1.8</v>
      </c>
      <c r="X376">
        <v>1.3</v>
      </c>
      <c r="Y376">
        <v>1.6</v>
      </c>
      <c r="Z376">
        <v>2.6</v>
      </c>
      <c r="AA376">
        <v>7.4</v>
      </c>
      <c r="AB376">
        <v>16.3</v>
      </c>
      <c r="AC376">
        <v>100</v>
      </c>
      <c r="AD376">
        <v>105</v>
      </c>
    </row>
    <row r="377" spans="1:30">
      <c r="A377" t="s">
        <v>2453</v>
      </c>
      <c r="B377" t="s">
        <v>1444</v>
      </c>
      <c r="C377">
        <v>35</v>
      </c>
      <c r="D377" t="s">
        <v>1461</v>
      </c>
      <c r="E377">
        <v>16</v>
      </c>
      <c r="F377">
        <v>3</v>
      </c>
      <c r="G377">
        <v>69</v>
      </c>
      <c r="H377">
        <v>2.2999999999999998</v>
      </c>
      <c r="I377">
        <v>12.3</v>
      </c>
      <c r="J377">
        <v>0.188</v>
      </c>
      <c r="K377">
        <v>0</v>
      </c>
      <c r="L377">
        <v>0</v>
      </c>
      <c r="N377">
        <v>2.2999999999999998</v>
      </c>
      <c r="O377">
        <v>12.3</v>
      </c>
      <c r="P377">
        <v>0.188</v>
      </c>
      <c r="Q377">
        <v>1.5</v>
      </c>
      <c r="R377">
        <v>1.5</v>
      </c>
      <c r="S377">
        <v>1</v>
      </c>
      <c r="T377">
        <v>2.2999999999999998</v>
      </c>
      <c r="U377">
        <v>13.8</v>
      </c>
      <c r="V377">
        <v>16.2</v>
      </c>
      <c r="W377">
        <v>3.1</v>
      </c>
      <c r="X377">
        <v>0</v>
      </c>
      <c r="Y377">
        <v>3.1</v>
      </c>
      <c r="Z377">
        <v>3.8</v>
      </c>
      <c r="AA377">
        <v>10</v>
      </c>
      <c r="AB377">
        <v>6.2</v>
      </c>
      <c r="AC377">
        <v>57</v>
      </c>
      <c r="AD377">
        <v>102</v>
      </c>
    </row>
    <row r="378" spans="1:30">
      <c r="A378" t="s">
        <v>997</v>
      </c>
      <c r="B378" t="s">
        <v>1444</v>
      </c>
      <c r="C378">
        <v>25</v>
      </c>
      <c r="D378" t="s">
        <v>648</v>
      </c>
      <c r="E378">
        <v>77</v>
      </c>
      <c r="F378">
        <v>77</v>
      </c>
      <c r="G378">
        <v>2645</v>
      </c>
      <c r="H378">
        <v>10.1</v>
      </c>
      <c r="I378">
        <v>21.1</v>
      </c>
      <c r="J378">
        <v>0.47699999999999998</v>
      </c>
      <c r="K378">
        <v>1</v>
      </c>
      <c r="L378">
        <v>3.1</v>
      </c>
      <c r="M378">
        <v>0.33100000000000002</v>
      </c>
      <c r="N378">
        <v>9.1</v>
      </c>
      <c r="O378">
        <v>18</v>
      </c>
      <c r="P378">
        <v>0.503</v>
      </c>
      <c r="Q378">
        <v>4.7</v>
      </c>
      <c r="R378">
        <v>6.4</v>
      </c>
      <c r="S378">
        <v>0.72499999999999998</v>
      </c>
      <c r="T378">
        <v>2.7</v>
      </c>
      <c r="U378">
        <v>10.6</v>
      </c>
      <c r="V378">
        <v>13.3</v>
      </c>
      <c r="W378">
        <v>5.2</v>
      </c>
      <c r="X378">
        <v>2</v>
      </c>
      <c r="Y378">
        <v>2.4</v>
      </c>
      <c r="Z378">
        <v>4</v>
      </c>
      <c r="AA378">
        <v>4.4000000000000004</v>
      </c>
      <c r="AB378">
        <v>25.9</v>
      </c>
      <c r="AC378">
        <v>104</v>
      </c>
      <c r="AD378">
        <v>102</v>
      </c>
    </row>
    <row r="379" spans="1:30">
      <c r="A379" t="s">
        <v>2438</v>
      </c>
      <c r="B379" t="s">
        <v>1458</v>
      </c>
      <c r="C379">
        <v>32</v>
      </c>
      <c r="D379" t="s">
        <v>625</v>
      </c>
      <c r="E379">
        <v>10</v>
      </c>
      <c r="F379">
        <v>0</v>
      </c>
      <c r="G379">
        <v>71</v>
      </c>
      <c r="H379">
        <v>5.2</v>
      </c>
      <c r="I379">
        <v>11.1</v>
      </c>
      <c r="J379">
        <v>0.46700000000000003</v>
      </c>
      <c r="K379">
        <v>0</v>
      </c>
      <c r="L379">
        <v>0</v>
      </c>
      <c r="N379">
        <v>5.2</v>
      </c>
      <c r="O379">
        <v>11.1</v>
      </c>
      <c r="P379">
        <v>0.46700000000000003</v>
      </c>
      <c r="Q379">
        <v>1.5</v>
      </c>
      <c r="R379">
        <v>2.9</v>
      </c>
      <c r="S379">
        <v>0.5</v>
      </c>
      <c r="T379">
        <v>1.5</v>
      </c>
      <c r="U379">
        <v>5.9</v>
      </c>
      <c r="V379">
        <v>7.4</v>
      </c>
      <c r="W379">
        <v>1.5</v>
      </c>
      <c r="X379">
        <v>0</v>
      </c>
      <c r="Y379">
        <v>0</v>
      </c>
      <c r="Z379">
        <v>2.9</v>
      </c>
      <c r="AA379">
        <v>11.8</v>
      </c>
      <c r="AB379">
        <v>11.8</v>
      </c>
      <c r="AC379">
        <v>85</v>
      </c>
      <c r="AD379">
        <v>110</v>
      </c>
    </row>
    <row r="380" spans="1:30">
      <c r="A380" t="s">
        <v>1016</v>
      </c>
      <c r="B380" t="s">
        <v>1458</v>
      </c>
      <c r="C380">
        <v>23</v>
      </c>
      <c r="D380" t="s">
        <v>625</v>
      </c>
      <c r="E380">
        <v>64</v>
      </c>
      <c r="F380">
        <v>1</v>
      </c>
      <c r="G380">
        <v>734</v>
      </c>
      <c r="H380">
        <v>10.3</v>
      </c>
      <c r="I380">
        <v>20.8</v>
      </c>
      <c r="J380">
        <v>0.495</v>
      </c>
      <c r="K380">
        <v>0.1</v>
      </c>
      <c r="L380">
        <v>0.3</v>
      </c>
      <c r="M380">
        <v>0.25</v>
      </c>
      <c r="N380">
        <v>10.199999999999999</v>
      </c>
      <c r="O380">
        <v>20.5</v>
      </c>
      <c r="P380">
        <v>0.498</v>
      </c>
      <c r="Q380">
        <v>3.9</v>
      </c>
      <c r="R380">
        <v>5.2</v>
      </c>
      <c r="S380">
        <v>0.753</v>
      </c>
      <c r="T380">
        <v>4.5999999999999996</v>
      </c>
      <c r="U380">
        <v>10.4</v>
      </c>
      <c r="V380">
        <v>15</v>
      </c>
      <c r="W380">
        <v>2.1</v>
      </c>
      <c r="X380">
        <v>0.6</v>
      </c>
      <c r="Y380">
        <v>1.4</v>
      </c>
      <c r="Z380">
        <v>2.9</v>
      </c>
      <c r="AA380">
        <v>8.6</v>
      </c>
      <c r="AB380">
        <v>24.5</v>
      </c>
      <c r="AC380">
        <v>105</v>
      </c>
      <c r="AD380">
        <v>104</v>
      </c>
    </row>
    <row r="381" spans="1:30">
      <c r="A381" t="s">
        <v>1134</v>
      </c>
      <c r="B381" t="s">
        <v>1458</v>
      </c>
      <c r="C381">
        <v>26</v>
      </c>
      <c r="D381" t="s">
        <v>653</v>
      </c>
      <c r="E381">
        <v>60</v>
      </c>
      <c r="F381">
        <v>6</v>
      </c>
      <c r="G381">
        <v>738</v>
      </c>
      <c r="H381">
        <v>7.1</v>
      </c>
      <c r="I381">
        <v>13.5</v>
      </c>
      <c r="J381">
        <v>0.52900000000000003</v>
      </c>
      <c r="K381">
        <v>0</v>
      </c>
      <c r="L381">
        <v>0.1</v>
      </c>
      <c r="M381">
        <v>0</v>
      </c>
      <c r="N381">
        <v>7.1</v>
      </c>
      <c r="O381">
        <v>13.4</v>
      </c>
      <c r="P381">
        <v>0.53200000000000003</v>
      </c>
      <c r="Q381">
        <v>5.4</v>
      </c>
      <c r="R381">
        <v>9.9</v>
      </c>
      <c r="S381">
        <v>0.54300000000000004</v>
      </c>
      <c r="T381">
        <v>5.0999999999999996</v>
      </c>
      <c r="U381">
        <v>9.1</v>
      </c>
      <c r="V381">
        <v>14.2</v>
      </c>
      <c r="W381">
        <v>1.8</v>
      </c>
      <c r="X381">
        <v>2</v>
      </c>
      <c r="Y381">
        <v>1.2</v>
      </c>
      <c r="Z381">
        <v>2.2999999999999998</v>
      </c>
      <c r="AA381">
        <v>6.4</v>
      </c>
      <c r="AB381">
        <v>19.600000000000001</v>
      </c>
      <c r="AC381">
        <v>113</v>
      </c>
      <c r="AD381">
        <v>103</v>
      </c>
    </row>
    <row r="382" spans="1:30">
      <c r="A382" t="s">
        <v>1393</v>
      </c>
      <c r="B382" t="s">
        <v>1460</v>
      </c>
      <c r="C382">
        <v>36</v>
      </c>
      <c r="D382" t="s">
        <v>645</v>
      </c>
      <c r="E382">
        <v>7</v>
      </c>
      <c r="F382">
        <v>1</v>
      </c>
      <c r="G382">
        <v>50</v>
      </c>
      <c r="H382">
        <v>3.2</v>
      </c>
      <c r="I382">
        <v>12.7</v>
      </c>
      <c r="J382">
        <v>0.25</v>
      </c>
      <c r="K382">
        <v>1.1000000000000001</v>
      </c>
      <c r="L382">
        <v>4.2</v>
      </c>
      <c r="M382">
        <v>0.25</v>
      </c>
      <c r="N382">
        <v>2.1</v>
      </c>
      <c r="O382">
        <v>8.4</v>
      </c>
      <c r="P382">
        <v>0.25</v>
      </c>
      <c r="Q382">
        <v>5.3</v>
      </c>
      <c r="R382">
        <v>7.4</v>
      </c>
      <c r="S382">
        <v>0.71399999999999997</v>
      </c>
      <c r="T382">
        <v>1.1000000000000001</v>
      </c>
      <c r="U382">
        <v>6.3</v>
      </c>
      <c r="V382">
        <v>7.4</v>
      </c>
      <c r="W382">
        <v>3.2</v>
      </c>
      <c r="X382">
        <v>0</v>
      </c>
      <c r="Y382">
        <v>2.1</v>
      </c>
      <c r="Z382">
        <v>2.1</v>
      </c>
      <c r="AA382">
        <v>3.2</v>
      </c>
      <c r="AB382">
        <v>12.7</v>
      </c>
      <c r="AC382">
        <v>88</v>
      </c>
      <c r="AD382">
        <v>106</v>
      </c>
    </row>
    <row r="383" spans="1:30">
      <c r="A383" t="s">
        <v>391</v>
      </c>
      <c r="B383" t="s">
        <v>1460</v>
      </c>
      <c r="C383">
        <v>20</v>
      </c>
      <c r="D383" t="s">
        <v>631</v>
      </c>
      <c r="E383">
        <v>12</v>
      </c>
      <c r="F383">
        <v>0</v>
      </c>
      <c r="G383">
        <v>115</v>
      </c>
      <c r="H383">
        <v>5.7</v>
      </c>
      <c r="I383">
        <v>17.2</v>
      </c>
      <c r="J383">
        <v>0.33300000000000002</v>
      </c>
      <c r="K383">
        <v>0</v>
      </c>
      <c r="L383">
        <v>2.2000000000000002</v>
      </c>
      <c r="M383">
        <v>0</v>
      </c>
      <c r="N383">
        <v>5.7</v>
      </c>
      <c r="O383">
        <v>15</v>
      </c>
      <c r="P383">
        <v>0.38200000000000001</v>
      </c>
      <c r="Q383">
        <v>4.8</v>
      </c>
      <c r="R383">
        <v>6.2</v>
      </c>
      <c r="S383">
        <v>0.78600000000000003</v>
      </c>
      <c r="T383">
        <v>0.4</v>
      </c>
      <c r="U383">
        <v>7.5</v>
      </c>
      <c r="V383">
        <v>7.9</v>
      </c>
      <c r="W383">
        <v>9.3000000000000007</v>
      </c>
      <c r="X383">
        <v>1.8</v>
      </c>
      <c r="Y383">
        <v>0</v>
      </c>
      <c r="Z383">
        <v>7.1</v>
      </c>
      <c r="AA383">
        <v>6.2</v>
      </c>
      <c r="AB383">
        <v>16.3</v>
      </c>
      <c r="AC383">
        <v>78</v>
      </c>
      <c r="AD383">
        <v>106</v>
      </c>
    </row>
    <row r="384" spans="1:30">
      <c r="A384" t="s">
        <v>1380</v>
      </c>
      <c r="B384" t="s">
        <v>1460</v>
      </c>
      <c r="C384">
        <v>29</v>
      </c>
      <c r="D384" t="s">
        <v>646</v>
      </c>
      <c r="E384">
        <v>72</v>
      </c>
      <c r="F384">
        <v>54</v>
      </c>
      <c r="G384">
        <v>1158</v>
      </c>
      <c r="H384">
        <v>5.8</v>
      </c>
      <c r="I384">
        <v>15</v>
      </c>
      <c r="J384">
        <v>0.38800000000000001</v>
      </c>
      <c r="K384">
        <v>4.3</v>
      </c>
      <c r="L384">
        <v>11.3</v>
      </c>
      <c r="M384">
        <v>0.378</v>
      </c>
      <c r="N384">
        <v>1.5</v>
      </c>
      <c r="O384">
        <v>3.7</v>
      </c>
      <c r="P384">
        <v>0.42</v>
      </c>
      <c r="Q384">
        <v>1.5</v>
      </c>
      <c r="R384">
        <v>2</v>
      </c>
      <c r="S384">
        <v>0.76700000000000002</v>
      </c>
      <c r="T384">
        <v>0.9</v>
      </c>
      <c r="U384">
        <v>3.9</v>
      </c>
      <c r="V384">
        <v>4.8</v>
      </c>
      <c r="W384">
        <v>3.5</v>
      </c>
      <c r="X384">
        <v>1</v>
      </c>
      <c r="Y384">
        <v>0.2</v>
      </c>
      <c r="Z384">
        <v>2</v>
      </c>
      <c r="AA384">
        <v>3.2</v>
      </c>
      <c r="AB384">
        <v>17.399999999999999</v>
      </c>
      <c r="AC384">
        <v>106</v>
      </c>
      <c r="AD384">
        <v>109</v>
      </c>
    </row>
    <row r="385" spans="1:30">
      <c r="A385" t="s">
        <v>4113</v>
      </c>
      <c r="B385" t="s">
        <v>1463</v>
      </c>
      <c r="C385">
        <v>33</v>
      </c>
      <c r="D385" t="s">
        <v>1461</v>
      </c>
      <c r="E385">
        <v>33</v>
      </c>
      <c r="F385">
        <v>13</v>
      </c>
      <c r="G385">
        <v>617</v>
      </c>
      <c r="H385">
        <v>8.6</v>
      </c>
      <c r="I385">
        <v>19.399999999999999</v>
      </c>
      <c r="J385">
        <v>0.441</v>
      </c>
      <c r="K385">
        <v>4.9000000000000004</v>
      </c>
      <c r="L385">
        <v>11.6</v>
      </c>
      <c r="M385">
        <v>0.41899999999999998</v>
      </c>
      <c r="N385">
        <v>3.7</v>
      </c>
      <c r="O385">
        <v>7.8</v>
      </c>
      <c r="P385">
        <v>0.47299999999999998</v>
      </c>
      <c r="Q385">
        <v>2</v>
      </c>
      <c r="R385">
        <v>2.1</v>
      </c>
      <c r="S385">
        <v>0.92</v>
      </c>
      <c r="T385">
        <v>1.2</v>
      </c>
      <c r="U385">
        <v>5.2</v>
      </c>
      <c r="V385">
        <v>6.4</v>
      </c>
      <c r="W385">
        <v>2.5</v>
      </c>
      <c r="X385">
        <v>1.1000000000000001</v>
      </c>
      <c r="Y385">
        <v>0.2</v>
      </c>
      <c r="Z385">
        <v>1.5</v>
      </c>
      <c r="AA385">
        <v>2.1</v>
      </c>
      <c r="AB385">
        <v>23.9</v>
      </c>
      <c r="AC385">
        <v>115</v>
      </c>
      <c r="AD385">
        <v>108</v>
      </c>
    </row>
    <row r="386" spans="1:30">
      <c r="A386" t="s">
        <v>1138</v>
      </c>
      <c r="B386" t="s">
        <v>1458</v>
      </c>
      <c r="C386">
        <v>28</v>
      </c>
      <c r="D386" t="s">
        <v>632</v>
      </c>
      <c r="E386">
        <v>78</v>
      </c>
      <c r="F386">
        <v>78</v>
      </c>
      <c r="G386">
        <v>2870</v>
      </c>
      <c r="H386">
        <v>13</v>
      </c>
      <c r="I386">
        <v>25.9</v>
      </c>
      <c r="J386">
        <v>0.502</v>
      </c>
      <c r="K386">
        <v>0.2</v>
      </c>
      <c r="L386">
        <v>0.4</v>
      </c>
      <c r="M386">
        <v>0.435</v>
      </c>
      <c r="N386">
        <v>12.8</v>
      </c>
      <c r="O386">
        <v>25.5</v>
      </c>
      <c r="P386">
        <v>0.503</v>
      </c>
      <c r="Q386">
        <v>8.3000000000000007</v>
      </c>
      <c r="R386">
        <v>10.4</v>
      </c>
      <c r="S386">
        <v>0.79200000000000004</v>
      </c>
      <c r="T386">
        <v>3.5</v>
      </c>
      <c r="U386">
        <v>7.7</v>
      </c>
      <c r="V386">
        <v>11.1</v>
      </c>
      <c r="W386">
        <v>3.5</v>
      </c>
      <c r="X386">
        <v>1.2</v>
      </c>
      <c r="Y386">
        <v>2.6</v>
      </c>
      <c r="Z386">
        <v>4.4000000000000004</v>
      </c>
      <c r="AA386">
        <v>4.8</v>
      </c>
      <c r="AB386">
        <v>34.5</v>
      </c>
      <c r="AC386">
        <v>109</v>
      </c>
      <c r="AD386">
        <v>108</v>
      </c>
    </row>
    <row r="387" spans="1:30">
      <c r="A387" t="s">
        <v>1121</v>
      </c>
      <c r="B387" t="s">
        <v>1462</v>
      </c>
      <c r="C387">
        <v>24</v>
      </c>
      <c r="D387" t="s">
        <v>652</v>
      </c>
      <c r="E387">
        <v>70</v>
      </c>
      <c r="F387">
        <v>54</v>
      </c>
      <c r="G387">
        <v>2183</v>
      </c>
      <c r="H387">
        <v>9</v>
      </c>
      <c r="I387">
        <v>20.399999999999999</v>
      </c>
      <c r="J387">
        <v>0.439</v>
      </c>
      <c r="K387">
        <v>0.6</v>
      </c>
      <c r="L387">
        <v>2.2000000000000002</v>
      </c>
      <c r="M387">
        <v>0.28899999999999998</v>
      </c>
      <c r="N387">
        <v>8.3000000000000007</v>
      </c>
      <c r="O387">
        <v>18.2</v>
      </c>
      <c r="P387">
        <v>0.45700000000000002</v>
      </c>
      <c r="Q387">
        <v>8.1</v>
      </c>
      <c r="R387">
        <v>9.4</v>
      </c>
      <c r="S387">
        <v>0.86599999999999999</v>
      </c>
      <c r="T387">
        <v>1.7</v>
      </c>
      <c r="U387">
        <v>3.6</v>
      </c>
      <c r="V387">
        <v>5.3</v>
      </c>
      <c r="W387">
        <v>8.9</v>
      </c>
      <c r="X387">
        <v>1.9</v>
      </c>
      <c r="Y387">
        <v>0.2</v>
      </c>
      <c r="Z387">
        <v>3.8</v>
      </c>
      <c r="AA387">
        <v>4.4000000000000004</v>
      </c>
      <c r="AB387">
        <v>26.7</v>
      </c>
      <c r="AC387">
        <v>112</v>
      </c>
      <c r="AD387">
        <v>114</v>
      </c>
    </row>
    <row r="388" spans="1:30">
      <c r="A388" t="s">
        <v>1374</v>
      </c>
      <c r="B388" t="s">
        <v>1463</v>
      </c>
      <c r="C388">
        <v>23</v>
      </c>
      <c r="D388" t="s">
        <v>652</v>
      </c>
      <c r="E388">
        <v>22</v>
      </c>
      <c r="F388">
        <v>1</v>
      </c>
      <c r="G388">
        <v>199</v>
      </c>
      <c r="H388">
        <v>7.6</v>
      </c>
      <c r="I388">
        <v>18.7</v>
      </c>
      <c r="J388">
        <v>0.40600000000000003</v>
      </c>
      <c r="K388">
        <v>2.4</v>
      </c>
      <c r="L388">
        <v>5.7</v>
      </c>
      <c r="M388">
        <v>0.42899999999999999</v>
      </c>
      <c r="N388">
        <v>5.0999999999999996</v>
      </c>
      <c r="O388">
        <v>13</v>
      </c>
      <c r="P388">
        <v>0.39600000000000002</v>
      </c>
      <c r="Q388">
        <v>2.4</v>
      </c>
      <c r="R388">
        <v>5.4</v>
      </c>
      <c r="S388">
        <v>0.45</v>
      </c>
      <c r="T388">
        <v>0.5</v>
      </c>
      <c r="U388">
        <v>2.7</v>
      </c>
      <c r="V388">
        <v>3.2</v>
      </c>
      <c r="W388">
        <v>0.5</v>
      </c>
      <c r="X388">
        <v>0.8</v>
      </c>
      <c r="Y388">
        <v>0.3</v>
      </c>
      <c r="Z388">
        <v>3.5</v>
      </c>
      <c r="AA388">
        <v>5.7</v>
      </c>
      <c r="AB388">
        <v>20</v>
      </c>
      <c r="AC388">
        <v>84</v>
      </c>
      <c r="AD388">
        <v>116</v>
      </c>
    </row>
    <row r="389" spans="1:30">
      <c r="A389" t="s">
        <v>2467</v>
      </c>
      <c r="B389" t="s">
        <v>1463</v>
      </c>
      <c r="C389">
        <v>22</v>
      </c>
      <c r="D389" t="s">
        <v>648</v>
      </c>
      <c r="E389">
        <v>3</v>
      </c>
      <c r="F389">
        <v>0</v>
      </c>
      <c r="G389">
        <v>21</v>
      </c>
      <c r="H389">
        <v>5.0999999999999996</v>
      </c>
      <c r="I389">
        <v>15.4</v>
      </c>
      <c r="J389">
        <v>0.33300000000000002</v>
      </c>
      <c r="K389">
        <v>0</v>
      </c>
      <c r="L389">
        <v>2.6</v>
      </c>
      <c r="M389">
        <v>0</v>
      </c>
      <c r="N389">
        <v>5.0999999999999996</v>
      </c>
      <c r="O389">
        <v>12.8</v>
      </c>
      <c r="P389">
        <v>0.4</v>
      </c>
      <c r="Q389">
        <v>7.7</v>
      </c>
      <c r="R389">
        <v>7.7</v>
      </c>
      <c r="S389">
        <v>1</v>
      </c>
      <c r="T389">
        <v>5.0999999999999996</v>
      </c>
      <c r="U389">
        <v>2.6</v>
      </c>
      <c r="V389">
        <v>7.7</v>
      </c>
      <c r="W389">
        <v>5.0999999999999996</v>
      </c>
      <c r="X389">
        <v>2.6</v>
      </c>
      <c r="Y389">
        <v>0</v>
      </c>
      <c r="Z389">
        <v>7.7</v>
      </c>
      <c r="AA389">
        <v>2.6</v>
      </c>
      <c r="AB389">
        <v>17.899999999999999</v>
      </c>
      <c r="AC389">
        <v>86</v>
      </c>
      <c r="AD389">
        <v>108</v>
      </c>
    </row>
    <row r="390" spans="1:30">
      <c r="A390" t="s">
        <v>2452</v>
      </c>
      <c r="B390" t="s">
        <v>1460</v>
      </c>
      <c r="C390">
        <v>24</v>
      </c>
      <c r="D390" t="s">
        <v>1461</v>
      </c>
      <c r="E390">
        <v>34</v>
      </c>
      <c r="F390">
        <v>8</v>
      </c>
      <c r="G390">
        <v>483</v>
      </c>
      <c r="H390">
        <v>9.8000000000000007</v>
      </c>
      <c r="I390">
        <v>20.5</v>
      </c>
      <c r="J390">
        <v>0.48</v>
      </c>
      <c r="K390">
        <v>1.5</v>
      </c>
      <c r="L390">
        <v>4.7</v>
      </c>
      <c r="M390">
        <v>0.311</v>
      </c>
      <c r="N390">
        <v>8.4</v>
      </c>
      <c r="O390">
        <v>15.8</v>
      </c>
      <c r="P390">
        <v>0.53</v>
      </c>
      <c r="Q390">
        <v>2.2000000000000002</v>
      </c>
      <c r="R390">
        <v>2.9</v>
      </c>
      <c r="S390">
        <v>0.75</v>
      </c>
      <c r="T390">
        <v>2.7</v>
      </c>
      <c r="U390">
        <v>3.8</v>
      </c>
      <c r="V390">
        <v>6.5</v>
      </c>
      <c r="W390">
        <v>3.3</v>
      </c>
      <c r="X390">
        <v>1.5</v>
      </c>
      <c r="Y390">
        <v>0.5</v>
      </c>
      <c r="Z390">
        <v>4.8</v>
      </c>
      <c r="AA390">
        <v>4.0999999999999996</v>
      </c>
      <c r="AB390">
        <v>23.3</v>
      </c>
      <c r="AC390">
        <v>97</v>
      </c>
      <c r="AD390">
        <v>111</v>
      </c>
    </row>
    <row r="391" spans="1:30">
      <c r="A391" t="s">
        <v>700</v>
      </c>
      <c r="B391" t="s">
        <v>1462</v>
      </c>
      <c r="C391">
        <v>22</v>
      </c>
      <c r="D391" t="s">
        <v>648</v>
      </c>
      <c r="E391">
        <v>70</v>
      </c>
      <c r="F391">
        <v>7</v>
      </c>
      <c r="G391">
        <v>963</v>
      </c>
      <c r="H391">
        <v>7.4</v>
      </c>
      <c r="I391">
        <v>17</v>
      </c>
      <c r="J391">
        <v>0.438</v>
      </c>
      <c r="K391">
        <v>1</v>
      </c>
      <c r="L391">
        <v>2.7</v>
      </c>
      <c r="M391">
        <v>0.375</v>
      </c>
      <c r="N391">
        <v>6.4</v>
      </c>
      <c r="O391">
        <v>14.3</v>
      </c>
      <c r="P391">
        <v>0.44900000000000001</v>
      </c>
      <c r="Q391">
        <v>4.3</v>
      </c>
      <c r="R391">
        <v>5.4</v>
      </c>
      <c r="S391">
        <v>0.79400000000000004</v>
      </c>
      <c r="T391">
        <v>0.6</v>
      </c>
      <c r="U391">
        <v>5.0999999999999996</v>
      </c>
      <c r="V391">
        <v>5.7</v>
      </c>
      <c r="W391">
        <v>7.7</v>
      </c>
      <c r="X391">
        <v>2.5</v>
      </c>
      <c r="Y391">
        <v>1.4</v>
      </c>
      <c r="Z391">
        <v>3.6</v>
      </c>
      <c r="AA391">
        <v>4.5999999999999996</v>
      </c>
      <c r="AB391">
        <v>20.100000000000001</v>
      </c>
      <c r="AC391">
        <v>102</v>
      </c>
      <c r="AD391">
        <v>105</v>
      </c>
    </row>
    <row r="392" spans="1:30">
      <c r="A392" t="s">
        <v>1278</v>
      </c>
      <c r="B392" t="s">
        <v>1462</v>
      </c>
      <c r="C392">
        <v>25</v>
      </c>
      <c r="D392" t="s">
        <v>641</v>
      </c>
      <c r="E392">
        <v>37</v>
      </c>
      <c r="F392">
        <v>8</v>
      </c>
      <c r="G392">
        <v>711</v>
      </c>
      <c r="H392">
        <v>6.8</v>
      </c>
      <c r="I392">
        <v>16.899999999999999</v>
      </c>
      <c r="J392">
        <v>0.40200000000000002</v>
      </c>
      <c r="K392">
        <v>2</v>
      </c>
      <c r="L392">
        <v>5.5</v>
      </c>
      <c r="M392">
        <v>0.35899999999999999</v>
      </c>
      <c r="N392">
        <v>4.8</v>
      </c>
      <c r="O392">
        <v>11.4</v>
      </c>
      <c r="P392">
        <v>0.42299999999999999</v>
      </c>
      <c r="Q392">
        <v>3.1</v>
      </c>
      <c r="R392">
        <v>4.2</v>
      </c>
      <c r="S392">
        <v>0.73299999999999998</v>
      </c>
      <c r="T392">
        <v>1.2</v>
      </c>
      <c r="U392">
        <v>2.6</v>
      </c>
      <c r="V392">
        <v>3.8</v>
      </c>
      <c r="W392">
        <v>7.8</v>
      </c>
      <c r="X392">
        <v>1.7</v>
      </c>
      <c r="Y392">
        <v>0.2</v>
      </c>
      <c r="Z392">
        <v>4.5</v>
      </c>
      <c r="AA392">
        <v>4.5</v>
      </c>
      <c r="AB392">
        <v>18.600000000000001</v>
      </c>
      <c r="AC392">
        <v>98</v>
      </c>
      <c r="AD392">
        <v>114</v>
      </c>
    </row>
    <row r="393" spans="1:30">
      <c r="A393" t="s">
        <v>218</v>
      </c>
      <c r="B393" t="s">
        <v>1469</v>
      </c>
      <c r="C393">
        <v>24</v>
      </c>
      <c r="D393" t="s">
        <v>1461</v>
      </c>
      <c r="E393">
        <v>24</v>
      </c>
      <c r="F393">
        <v>0</v>
      </c>
      <c r="G393">
        <v>230</v>
      </c>
      <c r="H393">
        <v>4.5999999999999996</v>
      </c>
      <c r="I393">
        <v>15.8</v>
      </c>
      <c r="J393">
        <v>0.29399999999999998</v>
      </c>
      <c r="K393">
        <v>2.2999999999999998</v>
      </c>
      <c r="L393">
        <v>8.6</v>
      </c>
      <c r="M393">
        <v>0.27</v>
      </c>
      <c r="N393">
        <v>2.2999999999999998</v>
      </c>
      <c r="O393">
        <v>7.2</v>
      </c>
      <c r="P393">
        <v>0.32300000000000001</v>
      </c>
      <c r="Q393">
        <v>1.6</v>
      </c>
      <c r="R393">
        <v>3.9</v>
      </c>
      <c r="S393">
        <v>0.41199999999999998</v>
      </c>
      <c r="T393">
        <v>0.2</v>
      </c>
      <c r="U393">
        <v>5.0999999999999996</v>
      </c>
      <c r="V393">
        <v>5.3</v>
      </c>
      <c r="W393">
        <v>7.4</v>
      </c>
      <c r="X393">
        <v>2.6</v>
      </c>
      <c r="Y393">
        <v>1.4</v>
      </c>
      <c r="Z393">
        <v>5.3</v>
      </c>
      <c r="AA393">
        <v>5.6</v>
      </c>
      <c r="AB393">
        <v>13.2</v>
      </c>
      <c r="AC393">
        <v>73</v>
      </c>
      <c r="AD393">
        <v>104</v>
      </c>
    </row>
    <row r="394" spans="1:30">
      <c r="A394" t="s">
        <v>985</v>
      </c>
      <c r="B394" t="s">
        <v>1460</v>
      </c>
      <c r="C394">
        <v>33</v>
      </c>
      <c r="D394" t="s">
        <v>646</v>
      </c>
      <c r="E394">
        <v>82</v>
      </c>
      <c r="F394">
        <v>10</v>
      </c>
      <c r="G394">
        <v>2564</v>
      </c>
      <c r="H394">
        <v>10.1</v>
      </c>
      <c r="I394">
        <v>22.4</v>
      </c>
      <c r="J394">
        <v>0.45100000000000001</v>
      </c>
      <c r="K394">
        <v>2.6</v>
      </c>
      <c r="L394">
        <v>7.2</v>
      </c>
      <c r="M394">
        <v>0.36199999999999999</v>
      </c>
      <c r="N394">
        <v>7.5</v>
      </c>
      <c r="O394">
        <v>15.2</v>
      </c>
      <c r="P394">
        <v>0.49299999999999999</v>
      </c>
      <c r="Q394">
        <v>3.7</v>
      </c>
      <c r="R394">
        <v>4.4000000000000004</v>
      </c>
      <c r="S394">
        <v>0.85</v>
      </c>
      <c r="T394">
        <v>0.5</v>
      </c>
      <c r="U394">
        <v>2.6</v>
      </c>
      <c r="V394">
        <v>3.1</v>
      </c>
      <c r="W394">
        <v>6.8</v>
      </c>
      <c r="X394">
        <v>1.9</v>
      </c>
      <c r="Y394">
        <v>0.3</v>
      </c>
      <c r="Z394">
        <v>3.4</v>
      </c>
      <c r="AA394">
        <v>2.9</v>
      </c>
      <c r="AB394">
        <v>26.5</v>
      </c>
      <c r="AC394">
        <v>106</v>
      </c>
      <c r="AD394">
        <v>108</v>
      </c>
    </row>
    <row r="395" spans="1:30">
      <c r="A395" t="s">
        <v>1325</v>
      </c>
      <c r="B395" t="s">
        <v>1458</v>
      </c>
      <c r="C395">
        <v>23</v>
      </c>
      <c r="D395" t="s">
        <v>1461</v>
      </c>
      <c r="E395">
        <v>47</v>
      </c>
      <c r="F395">
        <v>0</v>
      </c>
      <c r="G395">
        <v>373</v>
      </c>
      <c r="H395">
        <v>2.4</v>
      </c>
      <c r="I395">
        <v>5.6</v>
      </c>
      <c r="J395">
        <v>0.42499999999999999</v>
      </c>
      <c r="K395">
        <v>0</v>
      </c>
      <c r="L395">
        <v>0</v>
      </c>
      <c r="N395">
        <v>2.4</v>
      </c>
      <c r="O395">
        <v>5.6</v>
      </c>
      <c r="P395">
        <v>0.42499999999999999</v>
      </c>
      <c r="Q395">
        <v>2.7</v>
      </c>
      <c r="R395">
        <v>4.9000000000000004</v>
      </c>
      <c r="S395">
        <v>0.54300000000000004</v>
      </c>
      <c r="T395">
        <v>3.4</v>
      </c>
      <c r="U395">
        <v>7.1</v>
      </c>
      <c r="V395">
        <v>10.5</v>
      </c>
      <c r="W395">
        <v>0.6</v>
      </c>
      <c r="X395">
        <v>1.3</v>
      </c>
      <c r="Y395">
        <v>2.2000000000000002</v>
      </c>
      <c r="Z395">
        <v>2.4</v>
      </c>
      <c r="AA395">
        <v>10.6</v>
      </c>
      <c r="AB395">
        <v>7.4</v>
      </c>
      <c r="AC395">
        <v>91</v>
      </c>
      <c r="AD395">
        <v>105</v>
      </c>
    </row>
    <row r="396" spans="1:30">
      <c r="A396" t="s">
        <v>2443</v>
      </c>
      <c r="B396" t="s">
        <v>1458</v>
      </c>
      <c r="C396">
        <v>32</v>
      </c>
      <c r="D396" t="s">
        <v>648</v>
      </c>
      <c r="E396">
        <v>13</v>
      </c>
      <c r="F396">
        <v>0</v>
      </c>
      <c r="G396">
        <v>82</v>
      </c>
      <c r="H396">
        <v>6.6</v>
      </c>
      <c r="I396">
        <v>13.8</v>
      </c>
      <c r="J396">
        <v>0.47599999999999998</v>
      </c>
      <c r="K396">
        <v>0</v>
      </c>
      <c r="L396">
        <v>0</v>
      </c>
      <c r="N396">
        <v>6.6</v>
      </c>
      <c r="O396">
        <v>13.8</v>
      </c>
      <c r="P396">
        <v>0.47599999999999998</v>
      </c>
      <c r="Q396">
        <v>7.9</v>
      </c>
      <c r="R396">
        <v>9.8000000000000007</v>
      </c>
      <c r="S396">
        <v>0.8</v>
      </c>
      <c r="T396">
        <v>3.9</v>
      </c>
      <c r="U396">
        <v>11.1</v>
      </c>
      <c r="V396">
        <v>15.1</v>
      </c>
      <c r="W396">
        <v>1.3</v>
      </c>
      <c r="X396">
        <v>0.7</v>
      </c>
      <c r="Y396">
        <v>2.6</v>
      </c>
      <c r="Z396">
        <v>3.3</v>
      </c>
      <c r="AA396">
        <v>7.2</v>
      </c>
      <c r="AB396">
        <v>21</v>
      </c>
      <c r="AC396">
        <v>110</v>
      </c>
      <c r="AD396">
        <v>104</v>
      </c>
    </row>
    <row r="397" spans="1:30">
      <c r="A397" t="s">
        <v>1406</v>
      </c>
      <c r="B397" t="s">
        <v>1444</v>
      </c>
      <c r="C397">
        <v>38</v>
      </c>
      <c r="D397" t="s">
        <v>633</v>
      </c>
      <c r="E397">
        <v>52</v>
      </c>
      <c r="F397">
        <v>37</v>
      </c>
      <c r="G397">
        <v>1178</v>
      </c>
      <c r="H397">
        <v>4.3</v>
      </c>
      <c r="I397">
        <v>8.4</v>
      </c>
      <c r="J397">
        <v>0.51100000000000001</v>
      </c>
      <c r="K397">
        <v>0</v>
      </c>
      <c r="L397">
        <v>0</v>
      </c>
      <c r="M397">
        <v>1</v>
      </c>
      <c r="N397">
        <v>4.2</v>
      </c>
      <c r="O397">
        <v>8.3000000000000007</v>
      </c>
      <c r="P397">
        <v>0.50800000000000001</v>
      </c>
      <c r="Q397">
        <v>0.9</v>
      </c>
      <c r="R397">
        <v>1.4</v>
      </c>
      <c r="S397">
        <v>0.625</v>
      </c>
      <c r="T397">
        <v>3.4</v>
      </c>
      <c r="U397">
        <v>10.199999999999999</v>
      </c>
      <c r="V397">
        <v>13.6</v>
      </c>
      <c r="W397">
        <v>2.7</v>
      </c>
      <c r="X397">
        <v>1.4</v>
      </c>
      <c r="Y397">
        <v>1.9</v>
      </c>
      <c r="Z397">
        <v>1.9</v>
      </c>
      <c r="AA397">
        <v>7.4</v>
      </c>
      <c r="AB397">
        <v>9.5</v>
      </c>
      <c r="AC397">
        <v>108</v>
      </c>
      <c r="AD397">
        <v>98</v>
      </c>
    </row>
    <row r="398" spans="1:30">
      <c r="A398" t="s">
        <v>1285</v>
      </c>
      <c r="B398" t="s">
        <v>1458</v>
      </c>
      <c r="C398">
        <v>24</v>
      </c>
      <c r="D398" t="s">
        <v>644</v>
      </c>
      <c r="E398">
        <v>41</v>
      </c>
      <c r="F398">
        <v>2</v>
      </c>
      <c r="G398">
        <v>861</v>
      </c>
      <c r="H398">
        <v>9.6999999999999993</v>
      </c>
      <c r="I398">
        <v>20.6</v>
      </c>
      <c r="J398">
        <v>0.47099999999999997</v>
      </c>
      <c r="K398">
        <v>0</v>
      </c>
      <c r="L398">
        <v>0.2</v>
      </c>
      <c r="M398">
        <v>0</v>
      </c>
      <c r="N398">
        <v>9.6999999999999993</v>
      </c>
      <c r="O398">
        <v>20.399999999999999</v>
      </c>
      <c r="P398">
        <v>0.47599999999999998</v>
      </c>
      <c r="Q398">
        <v>6.7</v>
      </c>
      <c r="R398">
        <v>8.5</v>
      </c>
      <c r="S398">
        <v>0.78700000000000003</v>
      </c>
      <c r="T398">
        <v>4</v>
      </c>
      <c r="U398">
        <v>9.9</v>
      </c>
      <c r="V398">
        <v>13.9</v>
      </c>
      <c r="W398">
        <v>1.8</v>
      </c>
      <c r="X398">
        <v>1.9</v>
      </c>
      <c r="Y398">
        <v>4.0999999999999996</v>
      </c>
      <c r="Z398">
        <v>4</v>
      </c>
      <c r="AA398">
        <v>7</v>
      </c>
      <c r="AB398">
        <v>26.1</v>
      </c>
      <c r="AC398">
        <v>102</v>
      </c>
      <c r="AD398">
        <v>102</v>
      </c>
    </row>
    <row r="399" spans="1:30">
      <c r="A399" t="s">
        <v>1175</v>
      </c>
      <c r="B399" t="s">
        <v>1444</v>
      </c>
      <c r="C399">
        <v>24</v>
      </c>
      <c r="D399" t="s">
        <v>629</v>
      </c>
      <c r="E399">
        <v>75</v>
      </c>
      <c r="F399">
        <v>39</v>
      </c>
      <c r="G399">
        <v>1748</v>
      </c>
      <c r="H399">
        <v>7.8</v>
      </c>
      <c r="I399">
        <v>15.4</v>
      </c>
      <c r="J399">
        <v>0.50700000000000001</v>
      </c>
      <c r="K399">
        <v>0</v>
      </c>
      <c r="L399">
        <v>0.1</v>
      </c>
      <c r="M399">
        <v>0</v>
      </c>
      <c r="N399">
        <v>7.8</v>
      </c>
      <c r="O399">
        <v>15.3</v>
      </c>
      <c r="P399">
        <v>0.51</v>
      </c>
      <c r="Q399">
        <v>3.5</v>
      </c>
      <c r="R399">
        <v>5.8</v>
      </c>
      <c r="S399">
        <v>0.60499999999999998</v>
      </c>
      <c r="T399">
        <v>4.2</v>
      </c>
      <c r="U399">
        <v>8.9</v>
      </c>
      <c r="V399">
        <v>13.1</v>
      </c>
      <c r="W399">
        <v>2.5</v>
      </c>
      <c r="X399">
        <v>0.8</v>
      </c>
      <c r="Y399">
        <v>1.3</v>
      </c>
      <c r="Z399">
        <v>2.9</v>
      </c>
      <c r="AA399">
        <v>6.1</v>
      </c>
      <c r="AB399">
        <v>19.100000000000001</v>
      </c>
      <c r="AC399">
        <v>106</v>
      </c>
      <c r="AD399">
        <v>109</v>
      </c>
    </row>
    <row r="400" spans="1:30">
      <c r="A400" t="s">
        <v>2430</v>
      </c>
      <c r="B400" t="s">
        <v>1582</v>
      </c>
      <c r="C400">
        <v>27</v>
      </c>
      <c r="D400" t="s">
        <v>1461</v>
      </c>
      <c r="E400">
        <v>71</v>
      </c>
      <c r="F400">
        <v>23</v>
      </c>
      <c r="G400">
        <v>1383</v>
      </c>
      <c r="H400">
        <v>7.6</v>
      </c>
      <c r="I400">
        <v>15.9</v>
      </c>
      <c r="J400">
        <v>0.47599999999999998</v>
      </c>
      <c r="K400">
        <v>0.1</v>
      </c>
      <c r="L400">
        <v>1</v>
      </c>
      <c r="M400">
        <v>0.154</v>
      </c>
      <c r="N400">
        <v>7.4</v>
      </c>
      <c r="O400">
        <v>14.9</v>
      </c>
      <c r="P400">
        <v>0.496</v>
      </c>
      <c r="Q400">
        <v>4.0999999999999996</v>
      </c>
      <c r="R400">
        <v>5.2</v>
      </c>
      <c r="S400">
        <v>0.77500000000000002</v>
      </c>
      <c r="T400">
        <v>2.1</v>
      </c>
      <c r="U400">
        <v>5.8</v>
      </c>
      <c r="V400">
        <v>7.9</v>
      </c>
      <c r="W400">
        <v>2.2999999999999998</v>
      </c>
      <c r="X400">
        <v>1.3</v>
      </c>
      <c r="Y400">
        <v>0.4</v>
      </c>
      <c r="Z400">
        <v>2.4</v>
      </c>
      <c r="AA400">
        <v>5.3</v>
      </c>
      <c r="AB400">
        <v>19.3</v>
      </c>
      <c r="AC400">
        <v>105</v>
      </c>
      <c r="AD400">
        <v>112</v>
      </c>
    </row>
    <row r="401" spans="1:30">
      <c r="A401" t="s">
        <v>1104</v>
      </c>
      <c r="B401" t="s">
        <v>1460</v>
      </c>
      <c r="C401">
        <v>23</v>
      </c>
      <c r="D401" t="s">
        <v>1461</v>
      </c>
      <c r="E401">
        <v>73</v>
      </c>
      <c r="F401">
        <v>23</v>
      </c>
      <c r="G401">
        <v>1775</v>
      </c>
      <c r="H401">
        <v>10.199999999999999</v>
      </c>
      <c r="I401">
        <v>23.6</v>
      </c>
      <c r="J401">
        <v>0.434</v>
      </c>
      <c r="K401">
        <v>2.6</v>
      </c>
      <c r="L401">
        <v>7</v>
      </c>
      <c r="M401">
        <v>0.36699999999999999</v>
      </c>
      <c r="N401">
        <v>7.7</v>
      </c>
      <c r="O401">
        <v>16.600000000000001</v>
      </c>
      <c r="P401">
        <v>0.46200000000000002</v>
      </c>
      <c r="Q401">
        <v>4.2</v>
      </c>
      <c r="R401">
        <v>5.4</v>
      </c>
      <c r="S401">
        <v>0.78800000000000003</v>
      </c>
      <c r="T401">
        <v>1.8</v>
      </c>
      <c r="U401">
        <v>5.8</v>
      </c>
      <c r="V401">
        <v>7.5</v>
      </c>
      <c r="W401">
        <v>3.9</v>
      </c>
      <c r="X401">
        <v>1.9</v>
      </c>
      <c r="Y401">
        <v>0.3</v>
      </c>
      <c r="Z401">
        <v>2.7</v>
      </c>
      <c r="AA401">
        <v>3.2</v>
      </c>
      <c r="AB401">
        <v>27.3</v>
      </c>
      <c r="AC401">
        <v>106</v>
      </c>
      <c r="AD401">
        <v>108</v>
      </c>
    </row>
    <row r="402" spans="1:30">
      <c r="A402" t="s">
        <v>662</v>
      </c>
      <c r="B402" t="s">
        <v>1463</v>
      </c>
      <c r="C402">
        <v>25</v>
      </c>
      <c r="D402" t="s">
        <v>641</v>
      </c>
      <c r="E402">
        <v>65</v>
      </c>
      <c r="F402">
        <v>4</v>
      </c>
      <c r="G402">
        <v>1362</v>
      </c>
      <c r="H402">
        <v>5.2</v>
      </c>
      <c r="I402">
        <v>11.4</v>
      </c>
      <c r="J402">
        <v>0.45</v>
      </c>
      <c r="K402">
        <v>1.7</v>
      </c>
      <c r="L402">
        <v>4.2</v>
      </c>
      <c r="M402">
        <v>0.40899999999999997</v>
      </c>
      <c r="N402">
        <v>3.4</v>
      </c>
      <c r="O402">
        <v>7.2</v>
      </c>
      <c r="P402">
        <v>0.47499999999999998</v>
      </c>
      <c r="Q402">
        <v>3.8</v>
      </c>
      <c r="R402">
        <v>4.8</v>
      </c>
      <c r="S402">
        <v>0.80200000000000005</v>
      </c>
      <c r="T402">
        <v>3.4</v>
      </c>
      <c r="U402">
        <v>7.4</v>
      </c>
      <c r="V402">
        <v>10.8</v>
      </c>
      <c r="W402">
        <v>3</v>
      </c>
      <c r="X402">
        <v>1</v>
      </c>
      <c r="Y402">
        <v>1</v>
      </c>
      <c r="Z402">
        <v>1.8</v>
      </c>
      <c r="AA402">
        <v>5.3</v>
      </c>
      <c r="AB402">
        <v>15.9</v>
      </c>
      <c r="AC402">
        <v>122</v>
      </c>
      <c r="AD402">
        <v>112</v>
      </c>
    </row>
    <row r="403" spans="1:30">
      <c r="A403" t="s">
        <v>1276</v>
      </c>
      <c r="B403" t="s">
        <v>1458</v>
      </c>
      <c r="C403">
        <v>28</v>
      </c>
      <c r="D403" t="s">
        <v>632</v>
      </c>
      <c r="E403">
        <v>64</v>
      </c>
      <c r="F403">
        <v>21</v>
      </c>
      <c r="G403">
        <v>1141</v>
      </c>
      <c r="H403">
        <v>4.5</v>
      </c>
      <c r="I403">
        <v>7.2</v>
      </c>
      <c r="J403">
        <v>0.63200000000000001</v>
      </c>
      <c r="K403">
        <v>0</v>
      </c>
      <c r="L403">
        <v>0</v>
      </c>
      <c r="N403">
        <v>4.5</v>
      </c>
      <c r="O403">
        <v>7.2</v>
      </c>
      <c r="P403">
        <v>0.63200000000000001</v>
      </c>
      <c r="Q403">
        <v>2.7</v>
      </c>
      <c r="R403">
        <v>4.3</v>
      </c>
      <c r="S403">
        <v>0.622</v>
      </c>
      <c r="T403">
        <v>2.8</v>
      </c>
      <c r="U403">
        <v>6.3</v>
      </c>
      <c r="V403">
        <v>9.1</v>
      </c>
      <c r="W403">
        <v>4</v>
      </c>
      <c r="X403">
        <v>1.5</v>
      </c>
      <c r="Y403">
        <v>3.2</v>
      </c>
      <c r="Z403">
        <v>1.8</v>
      </c>
      <c r="AA403">
        <v>7</v>
      </c>
      <c r="AB403">
        <v>11.8</v>
      </c>
      <c r="AC403">
        <v>127</v>
      </c>
      <c r="AD403">
        <v>108</v>
      </c>
    </row>
    <row r="404" spans="1:30">
      <c r="A404" t="s">
        <v>1823</v>
      </c>
      <c r="B404" t="s">
        <v>1582</v>
      </c>
      <c r="C404">
        <v>31</v>
      </c>
      <c r="D404" t="s">
        <v>1461</v>
      </c>
      <c r="E404">
        <v>81</v>
      </c>
      <c r="F404">
        <v>72</v>
      </c>
      <c r="G404">
        <v>2540</v>
      </c>
      <c r="H404">
        <v>6.6</v>
      </c>
      <c r="I404">
        <v>14.8</v>
      </c>
      <c r="J404">
        <v>0.44600000000000001</v>
      </c>
      <c r="K404">
        <v>2.6</v>
      </c>
      <c r="L404">
        <v>6.4</v>
      </c>
      <c r="M404">
        <v>0.41</v>
      </c>
      <c r="N404">
        <v>4</v>
      </c>
      <c r="O404">
        <v>8.5</v>
      </c>
      <c r="P404">
        <v>0.47299999999999998</v>
      </c>
      <c r="Q404">
        <v>2.2000000000000002</v>
      </c>
      <c r="R404">
        <v>3.2</v>
      </c>
      <c r="S404">
        <v>0.67900000000000005</v>
      </c>
      <c r="T404">
        <v>0.9</v>
      </c>
      <c r="U404">
        <v>6.4</v>
      </c>
      <c r="V404">
        <v>7.3</v>
      </c>
      <c r="W404">
        <v>7</v>
      </c>
      <c r="X404">
        <v>1.5</v>
      </c>
      <c r="Y404">
        <v>0.7</v>
      </c>
      <c r="Z404">
        <v>2.7</v>
      </c>
      <c r="AA404">
        <v>5.0999999999999996</v>
      </c>
      <c r="AB404">
        <v>18</v>
      </c>
      <c r="AC404">
        <v>112</v>
      </c>
      <c r="AD404">
        <v>105</v>
      </c>
    </row>
    <row r="405" spans="1:30">
      <c r="A405" t="s">
        <v>768</v>
      </c>
      <c r="B405" t="s">
        <v>1460</v>
      </c>
      <c r="C405">
        <v>22</v>
      </c>
      <c r="D405" t="s">
        <v>625</v>
      </c>
      <c r="E405">
        <v>78</v>
      </c>
      <c r="F405">
        <v>14</v>
      </c>
      <c r="G405">
        <v>1797</v>
      </c>
      <c r="H405">
        <v>6.6</v>
      </c>
      <c r="I405">
        <v>15.4</v>
      </c>
      <c r="J405">
        <v>0.42499999999999999</v>
      </c>
      <c r="K405">
        <v>0.4</v>
      </c>
      <c r="L405">
        <v>1.3</v>
      </c>
      <c r="M405">
        <v>0.318</v>
      </c>
      <c r="N405">
        <v>6.1</v>
      </c>
      <c r="O405">
        <v>14.1</v>
      </c>
      <c r="P405">
        <v>0.435</v>
      </c>
      <c r="Q405">
        <v>2.9</v>
      </c>
      <c r="R405">
        <v>3.6</v>
      </c>
      <c r="S405">
        <v>0.80800000000000005</v>
      </c>
      <c r="T405">
        <v>1.2</v>
      </c>
      <c r="U405">
        <v>7.7</v>
      </c>
      <c r="V405">
        <v>8.9</v>
      </c>
      <c r="W405">
        <v>4.5999999999999996</v>
      </c>
      <c r="X405">
        <v>1.4</v>
      </c>
      <c r="Y405">
        <v>0.4</v>
      </c>
      <c r="Z405">
        <v>2.2999999999999998</v>
      </c>
      <c r="AA405">
        <v>4</v>
      </c>
      <c r="AB405">
        <v>16.5</v>
      </c>
      <c r="AC405">
        <v>99</v>
      </c>
      <c r="AD405">
        <v>106</v>
      </c>
    </row>
    <row r="406" spans="1:30">
      <c r="A406" t="s">
        <v>856</v>
      </c>
      <c r="B406" t="s">
        <v>1458</v>
      </c>
      <c r="C406">
        <v>23</v>
      </c>
      <c r="D406" t="s">
        <v>638</v>
      </c>
      <c r="E406">
        <v>58</v>
      </c>
      <c r="F406">
        <v>18</v>
      </c>
      <c r="G406">
        <v>1030</v>
      </c>
      <c r="H406">
        <v>4.8</v>
      </c>
      <c r="I406">
        <v>10.9</v>
      </c>
      <c r="J406">
        <v>0.437</v>
      </c>
      <c r="K406">
        <v>0</v>
      </c>
      <c r="L406">
        <v>0</v>
      </c>
      <c r="N406">
        <v>4.8</v>
      </c>
      <c r="O406">
        <v>10.9</v>
      </c>
      <c r="P406">
        <v>0.437</v>
      </c>
      <c r="Q406">
        <v>2.1</v>
      </c>
      <c r="R406">
        <v>3.1</v>
      </c>
      <c r="S406">
        <v>0.65600000000000003</v>
      </c>
      <c r="T406">
        <v>3.9</v>
      </c>
      <c r="U406">
        <v>5</v>
      </c>
      <c r="V406">
        <v>8.9</v>
      </c>
      <c r="W406">
        <v>2</v>
      </c>
      <c r="X406">
        <v>1.1000000000000001</v>
      </c>
      <c r="Y406">
        <v>4.2</v>
      </c>
      <c r="Z406">
        <v>2.4</v>
      </c>
      <c r="AA406">
        <v>7.1</v>
      </c>
      <c r="AB406">
        <v>11.6</v>
      </c>
      <c r="AC406">
        <v>98</v>
      </c>
      <c r="AD406">
        <v>110</v>
      </c>
    </row>
    <row r="407" spans="1:30">
      <c r="A407" t="s">
        <v>2447</v>
      </c>
      <c r="B407" t="s">
        <v>1463</v>
      </c>
      <c r="C407">
        <v>33</v>
      </c>
      <c r="D407" t="s">
        <v>653</v>
      </c>
      <c r="E407">
        <v>20</v>
      </c>
      <c r="F407">
        <v>0</v>
      </c>
      <c r="G407">
        <v>130</v>
      </c>
      <c r="H407">
        <v>2</v>
      </c>
      <c r="I407">
        <v>8.4</v>
      </c>
      <c r="J407">
        <v>0.23799999999999999</v>
      </c>
      <c r="K407">
        <v>0</v>
      </c>
      <c r="L407">
        <v>3.2</v>
      </c>
      <c r="M407">
        <v>0</v>
      </c>
      <c r="N407">
        <v>2</v>
      </c>
      <c r="O407">
        <v>5.2</v>
      </c>
      <c r="P407">
        <v>0.38500000000000001</v>
      </c>
      <c r="Q407">
        <v>1.6</v>
      </c>
      <c r="R407">
        <v>3.2</v>
      </c>
      <c r="S407">
        <v>0.5</v>
      </c>
      <c r="T407">
        <v>2</v>
      </c>
      <c r="U407">
        <v>5.6</v>
      </c>
      <c r="V407">
        <v>7.6</v>
      </c>
      <c r="W407">
        <v>5.2</v>
      </c>
      <c r="X407">
        <v>3.2</v>
      </c>
      <c r="Y407">
        <v>0.4</v>
      </c>
      <c r="Z407">
        <v>2</v>
      </c>
      <c r="AA407">
        <v>5.6</v>
      </c>
      <c r="AB407">
        <v>5.6</v>
      </c>
      <c r="AC407">
        <v>80</v>
      </c>
      <c r="AD407">
        <v>104</v>
      </c>
    </row>
    <row r="408" spans="1:30">
      <c r="A408" t="s">
        <v>1064</v>
      </c>
      <c r="B408" t="s">
        <v>1462</v>
      </c>
      <c r="C408">
        <v>28</v>
      </c>
      <c r="D408" t="s">
        <v>629</v>
      </c>
      <c r="E408">
        <v>79</v>
      </c>
      <c r="F408">
        <v>64</v>
      </c>
      <c r="G408">
        <v>2734</v>
      </c>
      <c r="H408">
        <v>7.6</v>
      </c>
      <c r="I408">
        <v>15.2</v>
      </c>
      <c r="J408">
        <v>0.5</v>
      </c>
      <c r="K408">
        <v>1.2</v>
      </c>
      <c r="L408">
        <v>3.4</v>
      </c>
      <c r="M408">
        <v>0.35699999999999998</v>
      </c>
      <c r="N408">
        <v>6.4</v>
      </c>
      <c r="O408">
        <v>11.8</v>
      </c>
      <c r="P408">
        <v>0.54</v>
      </c>
      <c r="Q408">
        <v>3.6</v>
      </c>
      <c r="R408">
        <v>4.2</v>
      </c>
      <c r="S408">
        <v>0.86399999999999999</v>
      </c>
      <c r="T408">
        <v>0.8</v>
      </c>
      <c r="U408">
        <v>4.0999999999999996</v>
      </c>
      <c r="V408">
        <v>4.9000000000000004</v>
      </c>
      <c r="W408">
        <v>7.1</v>
      </c>
      <c r="X408">
        <v>1.7</v>
      </c>
      <c r="Y408">
        <v>0.2</v>
      </c>
      <c r="Z408">
        <v>2.6</v>
      </c>
      <c r="AA408">
        <v>3.3</v>
      </c>
      <c r="AB408">
        <v>20</v>
      </c>
      <c r="AC408">
        <v>118</v>
      </c>
      <c r="AD408">
        <v>111</v>
      </c>
    </row>
    <row r="409" spans="1:30">
      <c r="A409" t="s">
        <v>2351</v>
      </c>
      <c r="B409" t="s">
        <v>1462</v>
      </c>
      <c r="C409">
        <v>22</v>
      </c>
      <c r="D409" t="s">
        <v>2345</v>
      </c>
      <c r="E409">
        <v>42</v>
      </c>
      <c r="F409">
        <v>0</v>
      </c>
      <c r="G409">
        <v>438</v>
      </c>
      <c r="H409">
        <v>7.4</v>
      </c>
      <c r="I409">
        <v>17.600000000000001</v>
      </c>
      <c r="J409">
        <v>0.42399999999999999</v>
      </c>
      <c r="K409">
        <v>0.4</v>
      </c>
      <c r="L409">
        <v>1</v>
      </c>
      <c r="M409">
        <v>0.375</v>
      </c>
      <c r="N409">
        <v>7.1</v>
      </c>
      <c r="O409">
        <v>16.600000000000001</v>
      </c>
      <c r="P409">
        <v>0.42599999999999999</v>
      </c>
      <c r="Q409">
        <v>4</v>
      </c>
      <c r="R409">
        <v>6.8</v>
      </c>
      <c r="S409">
        <v>0.58899999999999997</v>
      </c>
      <c r="T409">
        <v>3.7</v>
      </c>
      <c r="U409">
        <v>3.8</v>
      </c>
      <c r="V409">
        <v>7.4</v>
      </c>
      <c r="W409">
        <v>8.4</v>
      </c>
      <c r="X409">
        <v>1.6</v>
      </c>
      <c r="Y409">
        <v>1</v>
      </c>
      <c r="Z409">
        <v>3</v>
      </c>
      <c r="AA409">
        <v>3.5</v>
      </c>
      <c r="AB409">
        <v>19.3</v>
      </c>
      <c r="AC409">
        <v>103</v>
      </c>
      <c r="AD409">
        <v>111</v>
      </c>
    </row>
    <row r="410" spans="1:30">
      <c r="A410" t="s">
        <v>1768</v>
      </c>
      <c r="B410" t="s">
        <v>1458</v>
      </c>
      <c r="C410">
        <v>28</v>
      </c>
      <c r="D410" t="s">
        <v>651</v>
      </c>
      <c r="E410">
        <v>31</v>
      </c>
      <c r="F410">
        <v>31</v>
      </c>
      <c r="G410">
        <v>994</v>
      </c>
      <c r="H410">
        <v>5.9</v>
      </c>
      <c r="I410">
        <v>11.2</v>
      </c>
      <c r="J410">
        <v>0.52800000000000002</v>
      </c>
      <c r="K410">
        <v>0</v>
      </c>
      <c r="L410">
        <v>0.1</v>
      </c>
      <c r="M410">
        <v>0</v>
      </c>
      <c r="N410">
        <v>5.9</v>
      </c>
      <c r="O410">
        <v>11.1</v>
      </c>
      <c r="P410">
        <v>0.53300000000000003</v>
      </c>
      <c r="Q410">
        <v>2.8</v>
      </c>
      <c r="R410">
        <v>4.2</v>
      </c>
      <c r="S410">
        <v>0.66700000000000004</v>
      </c>
      <c r="T410">
        <v>5.0999999999999996</v>
      </c>
      <c r="U410">
        <v>10.5</v>
      </c>
      <c r="V410">
        <v>15.6</v>
      </c>
      <c r="W410">
        <v>2.2999999999999998</v>
      </c>
      <c r="X410">
        <v>1.4</v>
      </c>
      <c r="Y410">
        <v>2</v>
      </c>
      <c r="Z410">
        <v>2.1</v>
      </c>
      <c r="AA410">
        <v>4.5</v>
      </c>
      <c r="AB410">
        <v>14.6</v>
      </c>
      <c r="AC410">
        <v>114</v>
      </c>
      <c r="AD410">
        <v>108</v>
      </c>
    </row>
    <row r="411" spans="1:30">
      <c r="A411" t="s">
        <v>1803</v>
      </c>
      <c r="B411" t="s">
        <v>1462</v>
      </c>
      <c r="C411">
        <v>24</v>
      </c>
      <c r="D411" t="s">
        <v>650</v>
      </c>
      <c r="E411">
        <v>70</v>
      </c>
      <c r="F411">
        <v>1</v>
      </c>
      <c r="G411">
        <v>860</v>
      </c>
      <c r="H411">
        <v>5.8</v>
      </c>
      <c r="I411">
        <v>14.2</v>
      </c>
      <c r="J411">
        <v>0.40799999999999997</v>
      </c>
      <c r="K411">
        <v>1.5</v>
      </c>
      <c r="L411">
        <v>5.2</v>
      </c>
      <c r="M411">
        <v>0.29099999999999998</v>
      </c>
      <c r="N411">
        <v>4.3</v>
      </c>
      <c r="O411">
        <v>8.9</v>
      </c>
      <c r="P411">
        <v>0.47599999999999998</v>
      </c>
      <c r="Q411">
        <v>2.1</v>
      </c>
      <c r="R411">
        <v>2.7</v>
      </c>
      <c r="S411">
        <v>0.77300000000000002</v>
      </c>
      <c r="T411">
        <v>0.7</v>
      </c>
      <c r="U411">
        <v>3.7</v>
      </c>
      <c r="V411">
        <v>4.4000000000000004</v>
      </c>
      <c r="W411">
        <v>9.1999999999999993</v>
      </c>
      <c r="X411">
        <v>1.3</v>
      </c>
      <c r="Y411">
        <v>0.2</v>
      </c>
      <c r="Z411">
        <v>4.3</v>
      </c>
      <c r="AA411">
        <v>5</v>
      </c>
      <c r="AB411">
        <v>15.1</v>
      </c>
      <c r="AC411">
        <v>97</v>
      </c>
      <c r="AD411">
        <v>109</v>
      </c>
    </row>
    <row r="412" spans="1:30">
      <c r="A412" t="s">
        <v>1148</v>
      </c>
      <c r="B412" t="s">
        <v>1444</v>
      </c>
      <c r="C412">
        <v>26</v>
      </c>
      <c r="D412" t="s">
        <v>652</v>
      </c>
      <c r="E412">
        <v>76</v>
      </c>
      <c r="F412">
        <v>11</v>
      </c>
      <c r="G412">
        <v>1666</v>
      </c>
      <c r="H412">
        <v>10.1</v>
      </c>
      <c r="I412">
        <v>22.9</v>
      </c>
      <c r="J412">
        <v>0.442</v>
      </c>
      <c r="K412">
        <v>4</v>
      </c>
      <c r="L412">
        <v>10.4</v>
      </c>
      <c r="M412">
        <v>0.38700000000000001</v>
      </c>
      <c r="N412">
        <v>6.1</v>
      </c>
      <c r="O412">
        <v>12.4</v>
      </c>
      <c r="P412">
        <v>0.48799999999999999</v>
      </c>
      <c r="Q412">
        <v>2.9</v>
      </c>
      <c r="R412">
        <v>3.7</v>
      </c>
      <c r="S412">
        <v>0.76700000000000002</v>
      </c>
      <c r="T412">
        <v>1.6</v>
      </c>
      <c r="U412">
        <v>7.9</v>
      </c>
      <c r="V412">
        <v>9.5</v>
      </c>
      <c r="W412">
        <v>1.6</v>
      </c>
      <c r="X412">
        <v>1.4</v>
      </c>
      <c r="Y412">
        <v>1.4</v>
      </c>
      <c r="Z412">
        <v>2.1</v>
      </c>
      <c r="AA412">
        <v>5.7</v>
      </c>
      <c r="AB412">
        <v>27.1</v>
      </c>
      <c r="AC412">
        <v>109</v>
      </c>
      <c r="AD412">
        <v>111</v>
      </c>
    </row>
    <row r="413" spans="1:30">
      <c r="A413" t="s">
        <v>1804</v>
      </c>
      <c r="B413" t="s">
        <v>1460</v>
      </c>
      <c r="C413">
        <v>26</v>
      </c>
      <c r="D413" t="s">
        <v>1461</v>
      </c>
      <c r="E413">
        <v>67</v>
      </c>
      <c r="F413">
        <v>17</v>
      </c>
      <c r="G413">
        <v>1648</v>
      </c>
      <c r="H413">
        <v>7.7</v>
      </c>
      <c r="I413">
        <v>19.3</v>
      </c>
      <c r="J413">
        <v>0.40200000000000002</v>
      </c>
      <c r="K413">
        <v>3.1</v>
      </c>
      <c r="L413">
        <v>8.5</v>
      </c>
      <c r="M413">
        <v>0.37</v>
      </c>
      <c r="N413">
        <v>4.5999999999999996</v>
      </c>
      <c r="O413">
        <v>10.8</v>
      </c>
      <c r="P413">
        <v>0.42599999999999999</v>
      </c>
      <c r="Q413">
        <v>2.6</v>
      </c>
      <c r="R413">
        <v>3.1</v>
      </c>
      <c r="S413">
        <v>0.84399999999999997</v>
      </c>
      <c r="T413">
        <v>1</v>
      </c>
      <c r="U413">
        <v>5.0999999999999996</v>
      </c>
      <c r="V413">
        <v>6</v>
      </c>
      <c r="W413">
        <v>4.3</v>
      </c>
      <c r="X413">
        <v>1.7</v>
      </c>
      <c r="Y413">
        <v>0.2</v>
      </c>
      <c r="Z413">
        <v>2.1</v>
      </c>
      <c r="AA413">
        <v>4.4000000000000004</v>
      </c>
      <c r="AB413">
        <v>21.2</v>
      </c>
      <c r="AC413">
        <v>104</v>
      </c>
      <c r="AD413">
        <v>111</v>
      </c>
    </row>
    <row r="414" spans="1:30">
      <c r="A414" t="s">
        <v>855</v>
      </c>
      <c r="B414" t="s">
        <v>1460</v>
      </c>
      <c r="C414">
        <v>29</v>
      </c>
      <c r="D414" t="s">
        <v>645</v>
      </c>
      <c r="E414">
        <v>76</v>
      </c>
      <c r="F414">
        <v>76</v>
      </c>
      <c r="G414">
        <v>2823</v>
      </c>
      <c r="H414">
        <v>12.9</v>
      </c>
      <c r="I414">
        <v>25.9</v>
      </c>
      <c r="J414">
        <v>0.5</v>
      </c>
      <c r="K414">
        <v>1.2</v>
      </c>
      <c r="L414">
        <v>3.9</v>
      </c>
      <c r="M414">
        <v>0.30599999999999999</v>
      </c>
      <c r="N414">
        <v>11.8</v>
      </c>
      <c r="O414">
        <v>22</v>
      </c>
      <c r="P414">
        <v>0.53400000000000003</v>
      </c>
      <c r="Q414">
        <v>9.1999999999999993</v>
      </c>
      <c r="R414">
        <v>12.2</v>
      </c>
      <c r="S414">
        <v>0.75800000000000001</v>
      </c>
      <c r="T414">
        <v>2.2999999999999998</v>
      </c>
      <c r="U414">
        <v>6.8</v>
      </c>
      <c r="V414">
        <v>9.1</v>
      </c>
      <c r="W414">
        <v>6.5</v>
      </c>
      <c r="X414">
        <v>2.1</v>
      </c>
      <c r="Y414">
        <v>1.6</v>
      </c>
      <c r="Z414">
        <v>4.4000000000000004</v>
      </c>
      <c r="AA414">
        <v>3.7</v>
      </c>
      <c r="AB414">
        <v>36.299999999999997</v>
      </c>
      <c r="AC414">
        <v>114</v>
      </c>
      <c r="AD414">
        <v>102</v>
      </c>
    </row>
    <row r="415" spans="1:30">
      <c r="A415" t="s">
        <v>2426</v>
      </c>
      <c r="B415" t="s">
        <v>1460</v>
      </c>
      <c r="C415">
        <v>25</v>
      </c>
      <c r="D415" t="s">
        <v>627</v>
      </c>
      <c r="E415">
        <v>58</v>
      </c>
      <c r="F415">
        <v>2</v>
      </c>
      <c r="G415">
        <v>553</v>
      </c>
      <c r="H415">
        <v>6.4</v>
      </c>
      <c r="I415">
        <v>15.3</v>
      </c>
      <c r="J415">
        <v>0.42099999999999999</v>
      </c>
      <c r="K415">
        <v>1.7</v>
      </c>
      <c r="L415">
        <v>6.4</v>
      </c>
      <c r="M415">
        <v>0.26900000000000002</v>
      </c>
      <c r="N415">
        <v>4.7</v>
      </c>
      <c r="O415">
        <v>8.8000000000000007</v>
      </c>
      <c r="P415">
        <v>0.53300000000000003</v>
      </c>
      <c r="Q415">
        <v>3.1</v>
      </c>
      <c r="R415">
        <v>3.6</v>
      </c>
      <c r="S415">
        <v>0.84199999999999997</v>
      </c>
      <c r="T415">
        <v>0.7</v>
      </c>
      <c r="U415">
        <v>4</v>
      </c>
      <c r="V415">
        <v>4.7</v>
      </c>
      <c r="W415">
        <v>3.4</v>
      </c>
      <c r="X415">
        <v>1.7</v>
      </c>
      <c r="Y415">
        <v>0.5</v>
      </c>
      <c r="Z415">
        <v>1.9</v>
      </c>
      <c r="AA415">
        <v>3.7</v>
      </c>
      <c r="AB415">
        <v>17.7</v>
      </c>
      <c r="AC415">
        <v>102</v>
      </c>
      <c r="AD415">
        <v>103</v>
      </c>
    </row>
    <row r="416" spans="1:30">
      <c r="A416" t="s">
        <v>1244</v>
      </c>
      <c r="B416" t="s">
        <v>1460</v>
      </c>
      <c r="C416">
        <v>23</v>
      </c>
      <c r="D416" t="s">
        <v>632</v>
      </c>
      <c r="E416">
        <v>61</v>
      </c>
      <c r="F416">
        <v>1</v>
      </c>
      <c r="G416">
        <v>784</v>
      </c>
      <c r="H416">
        <v>6.7</v>
      </c>
      <c r="I416">
        <v>15.1</v>
      </c>
      <c r="J416">
        <v>0.441</v>
      </c>
      <c r="K416">
        <v>3.8</v>
      </c>
      <c r="L416">
        <v>9.8000000000000007</v>
      </c>
      <c r="M416">
        <v>0.38600000000000001</v>
      </c>
      <c r="N416">
        <v>2.9</v>
      </c>
      <c r="O416">
        <v>5.3</v>
      </c>
      <c r="P416">
        <v>0.54200000000000004</v>
      </c>
      <c r="Q416">
        <v>2</v>
      </c>
      <c r="R416">
        <v>2.8</v>
      </c>
      <c r="S416">
        <v>0.70499999999999996</v>
      </c>
      <c r="T416">
        <v>1</v>
      </c>
      <c r="U416">
        <v>6.8</v>
      </c>
      <c r="V416">
        <v>7.8</v>
      </c>
      <c r="W416">
        <v>2.2000000000000002</v>
      </c>
      <c r="X416">
        <v>1.3</v>
      </c>
      <c r="Y416">
        <v>0.4</v>
      </c>
      <c r="Z416">
        <v>2.4</v>
      </c>
      <c r="AA416">
        <v>5.2</v>
      </c>
      <c r="AB416">
        <v>19.100000000000001</v>
      </c>
      <c r="AC416">
        <v>108</v>
      </c>
      <c r="AD416">
        <v>111</v>
      </c>
    </row>
    <row r="417" spans="1:30">
      <c r="A417" t="s">
        <v>703</v>
      </c>
      <c r="B417" t="s">
        <v>1462</v>
      </c>
      <c r="C417">
        <v>20</v>
      </c>
      <c r="D417" t="s">
        <v>642</v>
      </c>
      <c r="E417">
        <v>69</v>
      </c>
      <c r="F417">
        <v>64</v>
      </c>
      <c r="G417">
        <v>2606</v>
      </c>
      <c r="H417">
        <v>7.8</v>
      </c>
      <c r="I417">
        <v>19.100000000000001</v>
      </c>
      <c r="J417">
        <v>0.40899999999999997</v>
      </c>
      <c r="K417">
        <v>0.7</v>
      </c>
      <c r="L417">
        <v>2.2999999999999998</v>
      </c>
      <c r="M417">
        <v>0.29599999999999999</v>
      </c>
      <c r="N417">
        <v>7.1</v>
      </c>
      <c r="O417">
        <v>16.8</v>
      </c>
      <c r="P417">
        <v>0.42499999999999999</v>
      </c>
      <c r="Q417">
        <v>5.9</v>
      </c>
      <c r="R417">
        <v>7.7</v>
      </c>
      <c r="S417">
        <v>0.76600000000000001</v>
      </c>
      <c r="T417">
        <v>0.7</v>
      </c>
      <c r="U417">
        <v>5.5</v>
      </c>
      <c r="V417">
        <v>6.2</v>
      </c>
      <c r="W417">
        <v>11.3</v>
      </c>
      <c r="X417">
        <v>2.4</v>
      </c>
      <c r="Y417">
        <v>0.7</v>
      </c>
      <c r="Z417">
        <v>5.0999999999999996</v>
      </c>
      <c r="AA417">
        <v>3.4</v>
      </c>
      <c r="AB417">
        <v>22.2</v>
      </c>
      <c r="AC417">
        <v>100</v>
      </c>
      <c r="AD417">
        <v>110</v>
      </c>
    </row>
    <row r="418" spans="1:30">
      <c r="A418" t="s">
        <v>3358</v>
      </c>
      <c r="B418" t="s">
        <v>1458</v>
      </c>
      <c r="C418">
        <v>36</v>
      </c>
      <c r="D418" t="s">
        <v>652</v>
      </c>
      <c r="E418">
        <v>54</v>
      </c>
      <c r="F418">
        <v>49</v>
      </c>
      <c r="G418">
        <v>1238</v>
      </c>
      <c r="H418">
        <v>2.9</v>
      </c>
      <c r="I418">
        <v>6.5</v>
      </c>
      <c r="J418">
        <v>0.45</v>
      </c>
      <c r="K418">
        <v>0</v>
      </c>
      <c r="L418">
        <v>0.1</v>
      </c>
      <c r="M418">
        <v>0.5</v>
      </c>
      <c r="N418">
        <v>2.9</v>
      </c>
      <c r="O418">
        <v>6.4</v>
      </c>
      <c r="P418">
        <v>0.44900000000000001</v>
      </c>
      <c r="Q418">
        <v>0.8</v>
      </c>
      <c r="R418">
        <v>2.5</v>
      </c>
      <c r="S418">
        <v>0.33300000000000002</v>
      </c>
      <c r="T418">
        <v>5.6</v>
      </c>
      <c r="U418">
        <v>9.6</v>
      </c>
      <c r="V418">
        <v>15.2</v>
      </c>
      <c r="W418">
        <v>3.1</v>
      </c>
      <c r="X418">
        <v>2.2999999999999998</v>
      </c>
      <c r="Y418">
        <v>2.2999999999999998</v>
      </c>
      <c r="Z418">
        <v>1.9</v>
      </c>
      <c r="AA418">
        <v>3.5</v>
      </c>
      <c r="AB418">
        <v>6.7</v>
      </c>
      <c r="AC418">
        <v>105</v>
      </c>
      <c r="AD418">
        <v>107</v>
      </c>
    </row>
    <row r="419" spans="1:30">
      <c r="A419" t="s">
        <v>1237</v>
      </c>
      <c r="B419" t="s">
        <v>1582</v>
      </c>
      <c r="C419">
        <v>28</v>
      </c>
      <c r="D419" t="s">
        <v>1461</v>
      </c>
      <c r="E419">
        <v>71</v>
      </c>
      <c r="F419">
        <v>63</v>
      </c>
      <c r="G419">
        <v>2693</v>
      </c>
      <c r="H419">
        <v>7.7</v>
      </c>
      <c r="I419">
        <v>17</v>
      </c>
      <c r="J419">
        <v>0.45400000000000001</v>
      </c>
      <c r="K419">
        <v>1.2</v>
      </c>
      <c r="L419">
        <v>3.7</v>
      </c>
      <c r="M419">
        <v>0.33300000000000002</v>
      </c>
      <c r="N419">
        <v>6.5</v>
      </c>
      <c r="O419">
        <v>13.3</v>
      </c>
      <c r="P419">
        <v>0.48699999999999999</v>
      </c>
      <c r="Q419">
        <v>5.6</v>
      </c>
      <c r="R419">
        <v>7.5</v>
      </c>
      <c r="S419">
        <v>0.746</v>
      </c>
      <c r="T419">
        <v>2.2000000000000002</v>
      </c>
      <c r="U419">
        <v>9.1999999999999993</v>
      </c>
      <c r="V419">
        <v>11.4</v>
      </c>
      <c r="W419">
        <v>3.5</v>
      </c>
      <c r="X419">
        <v>2.1</v>
      </c>
      <c r="Y419">
        <v>1.3</v>
      </c>
      <c r="Z419">
        <v>3</v>
      </c>
      <c r="AA419">
        <v>3.7</v>
      </c>
      <c r="AB419">
        <v>22.3</v>
      </c>
      <c r="AC419">
        <v>107</v>
      </c>
      <c r="AD419">
        <v>105</v>
      </c>
    </row>
    <row r="420" spans="1:30">
      <c r="A420" t="s">
        <v>1411</v>
      </c>
      <c r="B420" t="s">
        <v>1463</v>
      </c>
      <c r="C420">
        <v>30</v>
      </c>
      <c r="D420" t="s">
        <v>640</v>
      </c>
      <c r="E420">
        <v>54</v>
      </c>
      <c r="F420">
        <v>0</v>
      </c>
      <c r="G420">
        <v>484</v>
      </c>
      <c r="H420">
        <v>4.2</v>
      </c>
      <c r="I420">
        <v>12.7</v>
      </c>
      <c r="J420">
        <v>0.32800000000000001</v>
      </c>
      <c r="K420">
        <v>0.9</v>
      </c>
      <c r="L420">
        <v>3.7</v>
      </c>
      <c r="M420">
        <v>0.23499999999999999</v>
      </c>
      <c r="N420">
        <v>3.3</v>
      </c>
      <c r="O420">
        <v>9</v>
      </c>
      <c r="P420">
        <v>0.36599999999999999</v>
      </c>
      <c r="Q420">
        <v>0.8</v>
      </c>
      <c r="R420">
        <v>1.1000000000000001</v>
      </c>
      <c r="S420">
        <v>0.7</v>
      </c>
      <c r="T420">
        <v>1</v>
      </c>
      <c r="U420">
        <v>6.3</v>
      </c>
      <c r="V420">
        <v>7.3</v>
      </c>
      <c r="W420">
        <v>6.8</v>
      </c>
      <c r="X420">
        <v>1</v>
      </c>
      <c r="Y420">
        <v>0.4</v>
      </c>
      <c r="Z420">
        <v>3.4</v>
      </c>
      <c r="AA420">
        <v>4.2</v>
      </c>
      <c r="AB420">
        <v>9.9</v>
      </c>
      <c r="AC420">
        <v>83</v>
      </c>
      <c r="AD420">
        <v>107</v>
      </c>
    </row>
    <row r="421" spans="1:30">
      <c r="A421" t="s">
        <v>2480</v>
      </c>
      <c r="B421" t="s">
        <v>1462</v>
      </c>
      <c r="C421">
        <v>21</v>
      </c>
      <c r="D421" t="s">
        <v>636</v>
      </c>
      <c r="E421">
        <v>19</v>
      </c>
      <c r="F421">
        <v>0</v>
      </c>
      <c r="G421">
        <v>134</v>
      </c>
      <c r="H421">
        <v>5</v>
      </c>
      <c r="I421">
        <v>13.5</v>
      </c>
      <c r="J421">
        <v>0.371</v>
      </c>
      <c r="K421">
        <v>1.9</v>
      </c>
      <c r="L421">
        <v>5.8</v>
      </c>
      <c r="M421">
        <v>0.33300000000000002</v>
      </c>
      <c r="N421">
        <v>3.1</v>
      </c>
      <c r="O421">
        <v>7.7</v>
      </c>
      <c r="P421">
        <v>0.4</v>
      </c>
      <c r="Q421">
        <v>2.2999999999999998</v>
      </c>
      <c r="R421">
        <v>3.1</v>
      </c>
      <c r="S421">
        <v>0.75</v>
      </c>
      <c r="T421">
        <v>0.4</v>
      </c>
      <c r="U421">
        <v>4.2</v>
      </c>
      <c r="V421">
        <v>4.5999999999999996</v>
      </c>
      <c r="W421">
        <v>10.4</v>
      </c>
      <c r="X421">
        <v>2.2999999999999998</v>
      </c>
      <c r="Y421">
        <v>0</v>
      </c>
      <c r="Z421">
        <v>3.1</v>
      </c>
      <c r="AA421">
        <v>6.2</v>
      </c>
      <c r="AB421">
        <v>14.3</v>
      </c>
      <c r="AC421">
        <v>105</v>
      </c>
      <c r="AD421">
        <v>110</v>
      </c>
    </row>
    <row r="422" spans="1:30">
      <c r="A422" t="s">
        <v>1387</v>
      </c>
      <c r="B422" t="s">
        <v>1444</v>
      </c>
      <c r="C422">
        <v>28</v>
      </c>
      <c r="D422" t="s">
        <v>1464</v>
      </c>
      <c r="E422">
        <v>80</v>
      </c>
      <c r="F422">
        <v>6</v>
      </c>
      <c r="G422">
        <v>1416</v>
      </c>
      <c r="H422">
        <v>8.1999999999999993</v>
      </c>
      <c r="I422">
        <v>16</v>
      </c>
      <c r="J422">
        <v>0.51100000000000001</v>
      </c>
      <c r="K422">
        <v>0</v>
      </c>
      <c r="L422">
        <v>0.4</v>
      </c>
      <c r="M422">
        <v>9.0999999999999998E-2</v>
      </c>
      <c r="N422">
        <v>8.1999999999999993</v>
      </c>
      <c r="O422">
        <v>15.6</v>
      </c>
      <c r="P422">
        <v>0.52200000000000002</v>
      </c>
      <c r="Q422">
        <v>7.6</v>
      </c>
      <c r="R422">
        <v>10.6</v>
      </c>
      <c r="S422">
        <v>0.72099999999999997</v>
      </c>
      <c r="T422">
        <v>3.2</v>
      </c>
      <c r="U422">
        <v>7.5</v>
      </c>
      <c r="V422">
        <v>10.6</v>
      </c>
      <c r="W422">
        <v>2.5</v>
      </c>
      <c r="X422">
        <v>1.1000000000000001</v>
      </c>
      <c r="Y422">
        <v>0.3</v>
      </c>
      <c r="Z422">
        <v>2.8</v>
      </c>
      <c r="AA422">
        <v>3.6</v>
      </c>
      <c r="AB422">
        <v>24</v>
      </c>
      <c r="AC422">
        <v>113</v>
      </c>
      <c r="AD422">
        <v>111</v>
      </c>
    </row>
    <row r="423" spans="1:30">
      <c r="A423" t="s">
        <v>1069</v>
      </c>
      <c r="B423" t="s">
        <v>1462</v>
      </c>
      <c r="C423">
        <v>26</v>
      </c>
      <c r="D423" t="s">
        <v>633</v>
      </c>
      <c r="E423">
        <v>82</v>
      </c>
      <c r="F423">
        <v>1</v>
      </c>
      <c r="G423">
        <v>1091</v>
      </c>
      <c r="H423">
        <v>7.1</v>
      </c>
      <c r="I423">
        <v>19.2</v>
      </c>
      <c r="J423">
        <v>0.371</v>
      </c>
      <c r="K423">
        <v>2.1</v>
      </c>
      <c r="L423">
        <v>5.5</v>
      </c>
      <c r="M423">
        <v>0.39300000000000002</v>
      </c>
      <c r="N423">
        <v>5</v>
      </c>
      <c r="O423">
        <v>13.7</v>
      </c>
      <c r="P423">
        <v>0.36199999999999999</v>
      </c>
      <c r="Q423">
        <v>3.4</v>
      </c>
      <c r="R423">
        <v>4.5</v>
      </c>
      <c r="S423">
        <v>0.74199999999999999</v>
      </c>
      <c r="T423">
        <v>0.8</v>
      </c>
      <c r="U423">
        <v>3.8</v>
      </c>
      <c r="V423">
        <v>4.5999999999999996</v>
      </c>
      <c r="W423">
        <v>9.1</v>
      </c>
      <c r="X423">
        <v>2.7</v>
      </c>
      <c r="Y423">
        <v>0.5</v>
      </c>
      <c r="Z423">
        <v>3.6</v>
      </c>
      <c r="AA423">
        <v>4</v>
      </c>
      <c r="AB423">
        <v>19.7</v>
      </c>
      <c r="AC423">
        <v>100</v>
      </c>
      <c r="AD423">
        <v>101</v>
      </c>
    </row>
    <row r="424" spans="1:30">
      <c r="A424" t="s">
        <v>1318</v>
      </c>
      <c r="B424" t="s">
        <v>1462</v>
      </c>
      <c r="C424">
        <v>31</v>
      </c>
      <c r="D424" t="s">
        <v>649</v>
      </c>
      <c r="E424">
        <v>80</v>
      </c>
      <c r="F424">
        <v>13</v>
      </c>
      <c r="G424">
        <v>1567</v>
      </c>
      <c r="H424">
        <v>4.2</v>
      </c>
      <c r="I424">
        <v>10.3</v>
      </c>
      <c r="J424">
        <v>0.41</v>
      </c>
      <c r="K424">
        <v>1.2</v>
      </c>
      <c r="L424">
        <v>3.6</v>
      </c>
      <c r="M424">
        <v>0.33600000000000002</v>
      </c>
      <c r="N424">
        <v>3</v>
      </c>
      <c r="O424">
        <v>6.7</v>
      </c>
      <c r="P424">
        <v>0.45</v>
      </c>
      <c r="Q424">
        <v>1.9</v>
      </c>
      <c r="R424">
        <v>2.8</v>
      </c>
      <c r="S424">
        <v>0.67100000000000004</v>
      </c>
      <c r="T424">
        <v>1.7</v>
      </c>
      <c r="U424">
        <v>4.4000000000000004</v>
      </c>
      <c r="V424">
        <v>6.1</v>
      </c>
      <c r="W424">
        <v>9.4</v>
      </c>
      <c r="X424">
        <v>2.1</v>
      </c>
      <c r="Y424">
        <v>0.6</v>
      </c>
      <c r="Z424">
        <v>3.9</v>
      </c>
      <c r="AA424">
        <v>4.9000000000000004</v>
      </c>
      <c r="AB424">
        <v>11.5</v>
      </c>
      <c r="AC424">
        <v>100</v>
      </c>
      <c r="AD424">
        <v>112</v>
      </c>
    </row>
    <row r="425" spans="1:30">
      <c r="A425" t="s">
        <v>2456</v>
      </c>
      <c r="B425" t="s">
        <v>1460</v>
      </c>
      <c r="C425">
        <v>24</v>
      </c>
      <c r="D425" t="s">
        <v>649</v>
      </c>
      <c r="E425">
        <v>5</v>
      </c>
      <c r="F425">
        <v>0</v>
      </c>
      <c r="G425">
        <v>69</v>
      </c>
      <c r="H425">
        <v>6.9</v>
      </c>
      <c r="I425">
        <v>19.100000000000001</v>
      </c>
      <c r="J425">
        <v>0.36</v>
      </c>
      <c r="K425">
        <v>2.2999999999999998</v>
      </c>
      <c r="L425">
        <v>5.3</v>
      </c>
      <c r="M425">
        <v>0.42899999999999999</v>
      </c>
      <c r="N425">
        <v>4.5999999999999996</v>
      </c>
      <c r="O425">
        <v>13.8</v>
      </c>
      <c r="P425">
        <v>0.33300000000000002</v>
      </c>
      <c r="Q425">
        <v>5.3</v>
      </c>
      <c r="R425">
        <v>6.1</v>
      </c>
      <c r="S425">
        <v>0.875</v>
      </c>
      <c r="T425">
        <v>1.5</v>
      </c>
      <c r="U425">
        <v>6.1</v>
      </c>
      <c r="V425">
        <v>7.6</v>
      </c>
      <c r="W425">
        <v>5.3</v>
      </c>
      <c r="X425">
        <v>1.5</v>
      </c>
      <c r="Y425">
        <v>1.5</v>
      </c>
      <c r="Z425">
        <v>5.3</v>
      </c>
      <c r="AA425">
        <v>2.2999999999999998</v>
      </c>
      <c r="AB425">
        <v>21.4</v>
      </c>
      <c r="AC425">
        <v>92</v>
      </c>
      <c r="AD425">
        <v>111</v>
      </c>
    </row>
    <row r="426" spans="1:30">
      <c r="A426" t="s">
        <v>1264</v>
      </c>
      <c r="B426" t="s">
        <v>1463</v>
      </c>
      <c r="C426">
        <v>24</v>
      </c>
      <c r="D426" t="s">
        <v>641</v>
      </c>
      <c r="E426">
        <v>46</v>
      </c>
      <c r="F426">
        <v>1</v>
      </c>
      <c r="G426">
        <v>1094</v>
      </c>
      <c r="H426">
        <v>6.9</v>
      </c>
      <c r="I426">
        <v>15.5</v>
      </c>
      <c r="J426">
        <v>0.44700000000000001</v>
      </c>
      <c r="K426">
        <v>2.5</v>
      </c>
      <c r="L426">
        <v>6</v>
      </c>
      <c r="M426">
        <v>0.41699999999999998</v>
      </c>
      <c r="N426">
        <v>4.4000000000000004</v>
      </c>
      <c r="O426">
        <v>9.5</v>
      </c>
      <c r="P426">
        <v>0.46600000000000003</v>
      </c>
      <c r="Q426">
        <v>4.3</v>
      </c>
      <c r="R426">
        <v>5.5</v>
      </c>
      <c r="S426">
        <v>0.77</v>
      </c>
      <c r="T426">
        <v>1.6</v>
      </c>
      <c r="U426">
        <v>5</v>
      </c>
      <c r="V426">
        <v>6.7</v>
      </c>
      <c r="W426">
        <v>2.4</v>
      </c>
      <c r="X426">
        <v>1.3</v>
      </c>
      <c r="Y426">
        <v>0.4</v>
      </c>
      <c r="Z426">
        <v>2.6</v>
      </c>
      <c r="AA426">
        <v>4.5999999999999996</v>
      </c>
      <c r="AB426">
        <v>20.6</v>
      </c>
      <c r="AC426">
        <v>111</v>
      </c>
      <c r="AD426">
        <v>113</v>
      </c>
    </row>
    <row r="427" spans="1:30">
      <c r="A427" t="s">
        <v>1207</v>
      </c>
      <c r="B427" t="s">
        <v>1463</v>
      </c>
      <c r="C427">
        <v>24</v>
      </c>
      <c r="D427" t="s">
        <v>643</v>
      </c>
      <c r="E427">
        <v>59</v>
      </c>
      <c r="F427">
        <v>28</v>
      </c>
      <c r="G427">
        <v>1413</v>
      </c>
      <c r="H427">
        <v>8.3000000000000007</v>
      </c>
      <c r="I427">
        <v>18.8</v>
      </c>
      <c r="J427">
        <v>0.44400000000000001</v>
      </c>
      <c r="K427">
        <v>0.6</v>
      </c>
      <c r="L427">
        <v>2.2000000000000002</v>
      </c>
      <c r="M427">
        <v>0.27900000000000003</v>
      </c>
      <c r="N427">
        <v>7.7</v>
      </c>
      <c r="O427">
        <v>16.5</v>
      </c>
      <c r="P427">
        <v>0.46700000000000003</v>
      </c>
      <c r="Q427">
        <v>2.6</v>
      </c>
      <c r="R427">
        <v>3.4</v>
      </c>
      <c r="S427">
        <v>0.76600000000000001</v>
      </c>
      <c r="T427">
        <v>1.4</v>
      </c>
      <c r="U427">
        <v>4.2</v>
      </c>
      <c r="V427">
        <v>5.6</v>
      </c>
      <c r="W427">
        <v>3.8</v>
      </c>
      <c r="X427">
        <v>1.2</v>
      </c>
      <c r="Y427">
        <v>0.1</v>
      </c>
      <c r="Z427">
        <v>3.1</v>
      </c>
      <c r="AA427">
        <v>3.2</v>
      </c>
      <c r="AB427">
        <v>19.899999999999999</v>
      </c>
      <c r="AC427">
        <v>96</v>
      </c>
      <c r="AD427">
        <v>116</v>
      </c>
    </row>
    <row r="428" spans="1:30">
      <c r="A428" t="s">
        <v>962</v>
      </c>
      <c r="B428" t="s">
        <v>1444</v>
      </c>
      <c r="C428">
        <v>30</v>
      </c>
      <c r="D428" t="s">
        <v>1364</v>
      </c>
      <c r="E428">
        <v>70</v>
      </c>
      <c r="F428">
        <v>70</v>
      </c>
      <c r="G428">
        <v>2451</v>
      </c>
      <c r="H428">
        <v>11.7</v>
      </c>
      <c r="I428">
        <v>23</v>
      </c>
      <c r="J428">
        <v>0.50800000000000001</v>
      </c>
      <c r="K428">
        <v>0</v>
      </c>
      <c r="L428">
        <v>0.2</v>
      </c>
      <c r="M428">
        <v>0.222</v>
      </c>
      <c r="N428">
        <v>11.6</v>
      </c>
      <c r="O428">
        <v>22.8</v>
      </c>
      <c r="P428">
        <v>0.51</v>
      </c>
      <c r="Q428">
        <v>5.8</v>
      </c>
      <c r="R428">
        <v>7.2</v>
      </c>
      <c r="S428">
        <v>0.80700000000000005</v>
      </c>
      <c r="T428">
        <v>3.4</v>
      </c>
      <c r="U428">
        <v>8.3000000000000007</v>
      </c>
      <c r="V428">
        <v>11.7</v>
      </c>
      <c r="W428">
        <v>3.6</v>
      </c>
      <c r="X428">
        <v>1.5</v>
      </c>
      <c r="Y428">
        <v>1.4</v>
      </c>
      <c r="Z428">
        <v>3.1</v>
      </c>
      <c r="AA428">
        <v>4.5</v>
      </c>
      <c r="AB428">
        <v>29.2</v>
      </c>
      <c r="AC428">
        <v>111</v>
      </c>
      <c r="AD428">
        <v>104</v>
      </c>
    </row>
    <row r="429" spans="1:30">
      <c r="A429" t="s">
        <v>2369</v>
      </c>
      <c r="B429" t="s">
        <v>1462</v>
      </c>
      <c r="C429">
        <v>27</v>
      </c>
      <c r="D429" t="s">
        <v>627</v>
      </c>
      <c r="E429">
        <v>24</v>
      </c>
      <c r="F429">
        <v>2</v>
      </c>
      <c r="G429">
        <v>453</v>
      </c>
      <c r="H429">
        <v>6.4</v>
      </c>
      <c r="I429">
        <v>14.1</v>
      </c>
      <c r="J429">
        <v>0.45800000000000002</v>
      </c>
      <c r="K429">
        <v>1.4</v>
      </c>
      <c r="L429">
        <v>3.9</v>
      </c>
      <c r="M429">
        <v>0.36399999999999999</v>
      </c>
      <c r="N429">
        <v>5</v>
      </c>
      <c r="O429">
        <v>10.199999999999999</v>
      </c>
      <c r="P429">
        <v>0.49399999999999999</v>
      </c>
      <c r="Q429">
        <v>1.5</v>
      </c>
      <c r="R429">
        <v>1.8</v>
      </c>
      <c r="S429">
        <v>0.86699999999999999</v>
      </c>
      <c r="T429">
        <v>0.7</v>
      </c>
      <c r="U429">
        <v>3.6</v>
      </c>
      <c r="V429">
        <v>4.3</v>
      </c>
      <c r="W429">
        <v>7.5</v>
      </c>
      <c r="X429">
        <v>2.2999999999999998</v>
      </c>
      <c r="Y429">
        <v>1.2</v>
      </c>
      <c r="Z429">
        <v>3.5</v>
      </c>
      <c r="AA429">
        <v>3.4</v>
      </c>
      <c r="AB429">
        <v>15.8</v>
      </c>
      <c r="AC429">
        <v>100</v>
      </c>
      <c r="AD429">
        <v>101</v>
      </c>
    </row>
    <row r="430" spans="1:30">
      <c r="A430" t="s">
        <v>2462</v>
      </c>
      <c r="B430" t="s">
        <v>1460</v>
      </c>
      <c r="C430">
        <v>26</v>
      </c>
      <c r="D430" t="s">
        <v>2345</v>
      </c>
      <c r="E430">
        <v>6</v>
      </c>
      <c r="F430">
        <v>3</v>
      </c>
      <c r="G430">
        <v>116</v>
      </c>
      <c r="H430">
        <v>4.0999999999999996</v>
      </c>
      <c r="I430">
        <v>9.6999999999999993</v>
      </c>
      <c r="J430">
        <v>0.42899999999999999</v>
      </c>
      <c r="K430">
        <v>0.5</v>
      </c>
      <c r="L430">
        <v>1.8</v>
      </c>
      <c r="M430">
        <v>0.25</v>
      </c>
      <c r="N430">
        <v>3.7</v>
      </c>
      <c r="O430">
        <v>7.8</v>
      </c>
      <c r="P430">
        <v>0.47099999999999997</v>
      </c>
      <c r="Q430">
        <v>1.4</v>
      </c>
      <c r="R430">
        <v>2.2999999999999998</v>
      </c>
      <c r="S430">
        <v>0.6</v>
      </c>
      <c r="T430">
        <v>0.9</v>
      </c>
      <c r="U430">
        <v>4.0999999999999996</v>
      </c>
      <c r="V430">
        <v>5.0999999999999996</v>
      </c>
      <c r="W430">
        <v>4.5999999999999996</v>
      </c>
      <c r="X430">
        <v>3.2</v>
      </c>
      <c r="Y430">
        <v>0</v>
      </c>
      <c r="Z430">
        <v>0.9</v>
      </c>
      <c r="AA430">
        <v>6</v>
      </c>
      <c r="AB430">
        <v>10.1</v>
      </c>
      <c r="AC430">
        <v>107</v>
      </c>
      <c r="AD430">
        <v>108</v>
      </c>
    </row>
    <row r="431" spans="1:30">
      <c r="A431" t="s">
        <v>521</v>
      </c>
      <c r="B431" t="s">
        <v>1462</v>
      </c>
      <c r="C431">
        <v>22</v>
      </c>
      <c r="D431" t="s">
        <v>628</v>
      </c>
      <c r="E431">
        <v>82</v>
      </c>
      <c r="F431">
        <v>82</v>
      </c>
      <c r="G431">
        <v>2847</v>
      </c>
      <c r="H431">
        <v>11.2</v>
      </c>
      <c r="I431">
        <v>25.3</v>
      </c>
      <c r="J431">
        <v>0.442</v>
      </c>
      <c r="K431">
        <v>0.6</v>
      </c>
      <c r="L431">
        <v>1.9</v>
      </c>
      <c r="M431">
        <v>0.33</v>
      </c>
      <c r="N431">
        <v>10.5</v>
      </c>
      <c r="O431">
        <v>23.4</v>
      </c>
      <c r="P431">
        <v>0.45100000000000001</v>
      </c>
      <c r="Q431">
        <v>9.6999999999999993</v>
      </c>
      <c r="R431">
        <v>11.5</v>
      </c>
      <c r="S431">
        <v>0.84199999999999997</v>
      </c>
      <c r="T431">
        <v>2.2000000000000002</v>
      </c>
      <c r="U431">
        <v>4.7</v>
      </c>
      <c r="V431">
        <v>6.9</v>
      </c>
      <c r="W431">
        <v>12.2</v>
      </c>
      <c r="X431">
        <v>2.8</v>
      </c>
      <c r="Y431">
        <v>0.5</v>
      </c>
      <c r="Z431">
        <v>5.7</v>
      </c>
      <c r="AA431">
        <v>3.8</v>
      </c>
      <c r="AB431">
        <v>32.6</v>
      </c>
      <c r="AC431">
        <v>110</v>
      </c>
      <c r="AD431">
        <v>107</v>
      </c>
    </row>
    <row r="432" spans="1:30">
      <c r="A432" t="s">
        <v>1833</v>
      </c>
      <c r="B432" t="s">
        <v>1473</v>
      </c>
      <c r="C432">
        <v>24</v>
      </c>
      <c r="D432" t="s">
        <v>1461</v>
      </c>
      <c r="E432">
        <v>47</v>
      </c>
      <c r="F432">
        <v>0</v>
      </c>
      <c r="G432">
        <v>685</v>
      </c>
      <c r="H432">
        <v>8.6</v>
      </c>
      <c r="I432">
        <v>16.899999999999999</v>
      </c>
      <c r="J432">
        <v>0.50700000000000001</v>
      </c>
      <c r="K432">
        <v>0</v>
      </c>
      <c r="L432">
        <v>0.2</v>
      </c>
      <c r="M432">
        <v>0</v>
      </c>
      <c r="N432">
        <v>8.6</v>
      </c>
      <c r="O432">
        <v>16.8</v>
      </c>
      <c r="P432">
        <v>0.51200000000000001</v>
      </c>
      <c r="Q432">
        <v>3.6</v>
      </c>
      <c r="R432">
        <v>4.9000000000000004</v>
      </c>
      <c r="S432">
        <v>0.71899999999999997</v>
      </c>
      <c r="T432">
        <v>3.3</v>
      </c>
      <c r="U432">
        <v>8.9</v>
      </c>
      <c r="V432">
        <v>12.2</v>
      </c>
      <c r="W432">
        <v>1.5</v>
      </c>
      <c r="X432">
        <v>0.9</v>
      </c>
      <c r="Y432">
        <v>1.5</v>
      </c>
      <c r="Z432">
        <v>1.1000000000000001</v>
      </c>
      <c r="AA432">
        <v>6</v>
      </c>
      <c r="AB432">
        <v>20.7</v>
      </c>
      <c r="AC432">
        <v>114</v>
      </c>
      <c r="AD432">
        <v>107</v>
      </c>
    </row>
    <row r="433" spans="1:30">
      <c r="A433" t="s">
        <v>239</v>
      </c>
      <c r="B433" t="s">
        <v>1458</v>
      </c>
      <c r="C433">
        <v>21</v>
      </c>
      <c r="D433" t="s">
        <v>629</v>
      </c>
      <c r="E433">
        <v>1</v>
      </c>
      <c r="F433">
        <v>0</v>
      </c>
      <c r="G433">
        <v>2</v>
      </c>
      <c r="H433">
        <v>0</v>
      </c>
      <c r="I433">
        <v>0</v>
      </c>
      <c r="K433">
        <v>0</v>
      </c>
      <c r="L433">
        <v>0</v>
      </c>
      <c r="N433">
        <v>0</v>
      </c>
      <c r="O433">
        <v>0</v>
      </c>
      <c r="Q433">
        <v>0</v>
      </c>
      <c r="R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50.4</v>
      </c>
      <c r="AB433">
        <v>0</v>
      </c>
      <c r="AD433">
        <v>115</v>
      </c>
    </row>
    <row r="434" spans="1:30">
      <c r="A434" t="s">
        <v>1371</v>
      </c>
      <c r="B434" t="s">
        <v>1444</v>
      </c>
      <c r="C434">
        <v>28</v>
      </c>
      <c r="D434" t="s">
        <v>652</v>
      </c>
      <c r="E434">
        <v>57</v>
      </c>
      <c r="F434">
        <v>29</v>
      </c>
      <c r="G434">
        <v>995</v>
      </c>
      <c r="H434">
        <v>10.1</v>
      </c>
      <c r="I434">
        <v>17.399999999999999</v>
      </c>
      <c r="J434">
        <v>0.58099999999999996</v>
      </c>
      <c r="K434">
        <v>0</v>
      </c>
      <c r="L434">
        <v>0.1</v>
      </c>
      <c r="M434">
        <v>0</v>
      </c>
      <c r="N434">
        <v>10.1</v>
      </c>
      <c r="O434">
        <v>17.399999999999999</v>
      </c>
      <c r="P434">
        <v>0.58299999999999996</v>
      </c>
      <c r="Q434">
        <v>2.7</v>
      </c>
      <c r="R434">
        <v>4.8</v>
      </c>
      <c r="S434">
        <v>0.56200000000000006</v>
      </c>
      <c r="T434">
        <v>5.0999999999999996</v>
      </c>
      <c r="U434">
        <v>9.5</v>
      </c>
      <c r="V434">
        <v>14.7</v>
      </c>
      <c r="W434">
        <v>2.2999999999999998</v>
      </c>
      <c r="X434">
        <v>1.6</v>
      </c>
      <c r="Y434">
        <v>0.9</v>
      </c>
      <c r="Z434">
        <v>2.2999999999999998</v>
      </c>
      <c r="AA434">
        <v>7.8</v>
      </c>
      <c r="AB434">
        <v>22.9</v>
      </c>
      <c r="AC434">
        <v>116</v>
      </c>
      <c r="AD434">
        <v>110</v>
      </c>
    </row>
    <row r="435" spans="1:30">
      <c r="A435" t="s">
        <v>958</v>
      </c>
      <c r="B435" t="s">
        <v>1463</v>
      </c>
      <c r="C435">
        <v>31</v>
      </c>
      <c r="D435" t="s">
        <v>648</v>
      </c>
      <c r="E435">
        <v>52</v>
      </c>
      <c r="F435">
        <v>0</v>
      </c>
      <c r="G435">
        <v>676</v>
      </c>
      <c r="H435">
        <v>5.5</v>
      </c>
      <c r="I435">
        <v>10.9</v>
      </c>
      <c r="J435">
        <v>0.504</v>
      </c>
      <c r="K435">
        <v>0.2</v>
      </c>
      <c r="L435">
        <v>0.8</v>
      </c>
      <c r="M435">
        <v>0.2</v>
      </c>
      <c r="N435">
        <v>5.3</v>
      </c>
      <c r="O435">
        <v>10.1</v>
      </c>
      <c r="P435">
        <v>0.52800000000000002</v>
      </c>
      <c r="Q435">
        <v>3.2</v>
      </c>
      <c r="R435">
        <v>4.5</v>
      </c>
      <c r="S435">
        <v>0.71399999999999997</v>
      </c>
      <c r="T435">
        <v>1.8</v>
      </c>
      <c r="U435">
        <v>5.3</v>
      </c>
      <c r="V435">
        <v>7.2</v>
      </c>
      <c r="W435">
        <v>3.3</v>
      </c>
      <c r="X435">
        <v>2.1</v>
      </c>
      <c r="Y435">
        <v>0.7</v>
      </c>
      <c r="Z435">
        <v>1.7</v>
      </c>
      <c r="AA435">
        <v>5.7</v>
      </c>
      <c r="AB435">
        <v>14.3</v>
      </c>
      <c r="AC435">
        <v>112</v>
      </c>
      <c r="AD435">
        <v>107</v>
      </c>
    </row>
    <row r="436" spans="1:30">
      <c r="A436" t="s">
        <v>1076</v>
      </c>
      <c r="B436" t="s">
        <v>1462</v>
      </c>
      <c r="C436">
        <v>26</v>
      </c>
      <c r="D436" t="s">
        <v>1461</v>
      </c>
      <c r="E436">
        <v>65</v>
      </c>
      <c r="F436">
        <v>65</v>
      </c>
      <c r="G436">
        <v>2465</v>
      </c>
      <c r="H436">
        <v>9.1999999999999993</v>
      </c>
      <c r="I436">
        <v>20.9</v>
      </c>
      <c r="J436">
        <v>0.439</v>
      </c>
      <c r="K436">
        <v>2.2999999999999998</v>
      </c>
      <c r="L436">
        <v>6.8</v>
      </c>
      <c r="M436">
        <v>0.33100000000000002</v>
      </c>
      <c r="N436">
        <v>6.9</v>
      </c>
      <c r="O436">
        <v>14.1</v>
      </c>
      <c r="P436">
        <v>0.49099999999999999</v>
      </c>
      <c r="Q436">
        <v>7.5</v>
      </c>
      <c r="R436">
        <v>8.8000000000000007</v>
      </c>
      <c r="S436">
        <v>0.84499999999999997</v>
      </c>
      <c r="T436">
        <v>0.9</v>
      </c>
      <c r="U436">
        <v>4.7</v>
      </c>
      <c r="V436">
        <v>5.6</v>
      </c>
      <c r="W436">
        <v>14.3</v>
      </c>
      <c r="X436">
        <v>1.7</v>
      </c>
      <c r="Y436">
        <v>0.3</v>
      </c>
      <c r="Z436">
        <v>4.9000000000000004</v>
      </c>
      <c r="AA436">
        <v>4.0999999999999996</v>
      </c>
      <c r="AB436">
        <v>28.1</v>
      </c>
      <c r="AC436">
        <v>114</v>
      </c>
      <c r="AD436">
        <v>112</v>
      </c>
    </row>
    <row r="437" spans="1:30">
      <c r="A437" t="s">
        <v>2450</v>
      </c>
      <c r="B437" t="s">
        <v>1462</v>
      </c>
      <c r="C437">
        <v>35</v>
      </c>
      <c r="D437" t="s">
        <v>1461</v>
      </c>
      <c r="E437">
        <v>27</v>
      </c>
      <c r="F437">
        <v>0</v>
      </c>
      <c r="G437">
        <v>295</v>
      </c>
      <c r="H437">
        <v>3.9</v>
      </c>
      <c r="I437">
        <v>11.9</v>
      </c>
      <c r="J437">
        <v>0.32800000000000001</v>
      </c>
      <c r="K437">
        <v>1.8</v>
      </c>
      <c r="L437">
        <v>6.8</v>
      </c>
      <c r="M437">
        <v>0.26300000000000001</v>
      </c>
      <c r="N437">
        <v>2.1</v>
      </c>
      <c r="O437">
        <v>5.2</v>
      </c>
      <c r="P437">
        <v>0.41399999999999998</v>
      </c>
      <c r="Q437">
        <v>0</v>
      </c>
      <c r="R437">
        <v>0</v>
      </c>
      <c r="T437">
        <v>0.5</v>
      </c>
      <c r="U437">
        <v>4.8</v>
      </c>
      <c r="V437">
        <v>5.3</v>
      </c>
      <c r="W437">
        <v>9.1999999999999993</v>
      </c>
      <c r="X437">
        <v>2</v>
      </c>
      <c r="Y437">
        <v>0.2</v>
      </c>
      <c r="Z437">
        <v>3.2</v>
      </c>
      <c r="AA437">
        <v>1.4</v>
      </c>
      <c r="AB437">
        <v>9.6</v>
      </c>
      <c r="AC437">
        <v>91</v>
      </c>
      <c r="AD437">
        <v>105</v>
      </c>
    </row>
    <row r="438" spans="1:30">
      <c r="A438" t="s">
        <v>2451</v>
      </c>
      <c r="B438" t="s">
        <v>1463</v>
      </c>
      <c r="C438">
        <v>27</v>
      </c>
      <c r="D438" t="s">
        <v>651</v>
      </c>
      <c r="E438">
        <v>26</v>
      </c>
      <c r="F438">
        <v>1</v>
      </c>
      <c r="G438">
        <v>391</v>
      </c>
      <c r="H438">
        <v>5.4</v>
      </c>
      <c r="I438">
        <v>16.600000000000001</v>
      </c>
      <c r="J438">
        <v>0.32500000000000001</v>
      </c>
      <c r="K438">
        <v>1.7</v>
      </c>
      <c r="L438">
        <v>5.9</v>
      </c>
      <c r="M438">
        <v>0.28899999999999998</v>
      </c>
      <c r="N438">
        <v>3.7</v>
      </c>
      <c r="O438">
        <v>10.7</v>
      </c>
      <c r="P438">
        <v>0.34599999999999997</v>
      </c>
      <c r="Q438">
        <v>1.2</v>
      </c>
      <c r="R438">
        <v>1.6</v>
      </c>
      <c r="S438">
        <v>0.75</v>
      </c>
      <c r="T438">
        <v>0.9</v>
      </c>
      <c r="U438">
        <v>5.4</v>
      </c>
      <c r="V438">
        <v>6.3</v>
      </c>
      <c r="W438">
        <v>2.9</v>
      </c>
      <c r="X438">
        <v>1.2</v>
      </c>
      <c r="Y438">
        <v>0.4</v>
      </c>
      <c r="Z438">
        <v>2.1</v>
      </c>
      <c r="AA438">
        <v>4.5</v>
      </c>
      <c r="AB438">
        <v>13.7</v>
      </c>
      <c r="AC438">
        <v>82</v>
      </c>
      <c r="AD438">
        <v>114</v>
      </c>
    </row>
    <row r="439" spans="1:30">
      <c r="A439" t="s">
        <v>402</v>
      </c>
      <c r="B439" t="s">
        <v>1460</v>
      </c>
      <c r="C439">
        <v>24</v>
      </c>
      <c r="D439" t="s">
        <v>625</v>
      </c>
      <c r="E439">
        <v>75</v>
      </c>
      <c r="F439">
        <v>0</v>
      </c>
      <c r="G439">
        <v>1747</v>
      </c>
      <c r="H439">
        <v>9.6999999999999993</v>
      </c>
      <c r="I439">
        <v>23.8</v>
      </c>
      <c r="J439">
        <v>0.40600000000000003</v>
      </c>
      <c r="K439">
        <v>2.6</v>
      </c>
      <c r="L439">
        <v>7.6</v>
      </c>
      <c r="M439">
        <v>0.34799999999999998</v>
      </c>
      <c r="N439">
        <v>7</v>
      </c>
      <c r="O439">
        <v>16.2</v>
      </c>
      <c r="P439">
        <v>0.434</v>
      </c>
      <c r="Q439">
        <v>8.8000000000000007</v>
      </c>
      <c r="R439">
        <v>10.7</v>
      </c>
      <c r="S439">
        <v>0.82299999999999995</v>
      </c>
      <c r="T439">
        <v>1</v>
      </c>
      <c r="U439">
        <v>3.5</v>
      </c>
      <c r="V439">
        <v>4.5</v>
      </c>
      <c r="W439">
        <v>7.6</v>
      </c>
      <c r="X439">
        <v>1.4</v>
      </c>
      <c r="Y439">
        <v>0.5</v>
      </c>
      <c r="Z439">
        <v>3.1</v>
      </c>
      <c r="AA439">
        <v>3.8</v>
      </c>
      <c r="AB439">
        <v>30.8</v>
      </c>
      <c r="AC439">
        <v>111</v>
      </c>
      <c r="AD439">
        <v>108</v>
      </c>
    </row>
    <row r="440" spans="1:30">
      <c r="A440" t="s">
        <v>803</v>
      </c>
      <c r="B440" t="s">
        <v>1463</v>
      </c>
      <c r="C440">
        <v>24</v>
      </c>
      <c r="D440" t="s">
        <v>648</v>
      </c>
      <c r="E440">
        <v>65</v>
      </c>
      <c r="F440">
        <v>52</v>
      </c>
      <c r="G440">
        <v>1865</v>
      </c>
      <c r="H440">
        <v>7.1</v>
      </c>
      <c r="I440">
        <v>15.5</v>
      </c>
      <c r="J440">
        <v>0.45800000000000002</v>
      </c>
      <c r="K440">
        <v>1.1000000000000001</v>
      </c>
      <c r="L440">
        <v>3.2</v>
      </c>
      <c r="M440">
        <v>0.33600000000000002</v>
      </c>
      <c r="N440">
        <v>6</v>
      </c>
      <c r="O440">
        <v>12.3</v>
      </c>
      <c r="P440">
        <v>0.48899999999999999</v>
      </c>
      <c r="Q440">
        <v>4.2</v>
      </c>
      <c r="R440">
        <v>5</v>
      </c>
      <c r="S440">
        <v>0.84499999999999997</v>
      </c>
      <c r="T440">
        <v>2</v>
      </c>
      <c r="U440">
        <v>7.1</v>
      </c>
      <c r="V440">
        <v>9</v>
      </c>
      <c r="W440">
        <v>2.5</v>
      </c>
      <c r="X440">
        <v>1</v>
      </c>
      <c r="Y440">
        <v>0.7</v>
      </c>
      <c r="Z440">
        <v>1.8</v>
      </c>
      <c r="AA440">
        <v>3</v>
      </c>
      <c r="AB440">
        <v>19.5</v>
      </c>
      <c r="AC440">
        <v>111</v>
      </c>
      <c r="AD440">
        <v>108</v>
      </c>
    </row>
    <row r="441" spans="1:30">
      <c r="A441" t="s">
        <v>1190</v>
      </c>
      <c r="B441" t="s">
        <v>1462</v>
      </c>
      <c r="C441">
        <v>28</v>
      </c>
      <c r="D441" t="s">
        <v>1461</v>
      </c>
      <c r="E441">
        <v>58</v>
      </c>
      <c r="F441">
        <v>56</v>
      </c>
      <c r="G441">
        <v>1788</v>
      </c>
      <c r="H441">
        <v>8.4</v>
      </c>
      <c r="I441">
        <v>21.1</v>
      </c>
      <c r="J441">
        <v>0.39900000000000002</v>
      </c>
      <c r="K441">
        <v>2.2999999999999998</v>
      </c>
      <c r="L441">
        <v>7</v>
      </c>
      <c r="M441">
        <v>0.32400000000000001</v>
      </c>
      <c r="N441">
        <v>6.1</v>
      </c>
      <c r="O441">
        <v>14</v>
      </c>
      <c r="P441">
        <v>0.436</v>
      </c>
      <c r="Q441">
        <v>4.4000000000000004</v>
      </c>
      <c r="R441">
        <v>5.0999999999999996</v>
      </c>
      <c r="S441">
        <v>0.85299999999999998</v>
      </c>
      <c r="T441">
        <v>0.6</v>
      </c>
      <c r="U441">
        <v>3.8</v>
      </c>
      <c r="V441">
        <v>4.4000000000000004</v>
      </c>
      <c r="W441">
        <v>11</v>
      </c>
      <c r="X441">
        <v>1.5</v>
      </c>
      <c r="Y441">
        <v>0.3</v>
      </c>
      <c r="Z441">
        <v>4.9000000000000004</v>
      </c>
      <c r="AA441">
        <v>4.3</v>
      </c>
      <c r="AB441">
        <v>23.4</v>
      </c>
      <c r="AC441">
        <v>100</v>
      </c>
      <c r="AD441">
        <v>113</v>
      </c>
    </row>
    <row r="442" spans="1:30">
      <c r="A442" t="s">
        <v>1120</v>
      </c>
      <c r="B442" t="s">
        <v>1463</v>
      </c>
      <c r="C442">
        <v>24</v>
      </c>
      <c r="D442" t="s">
        <v>638</v>
      </c>
      <c r="E442">
        <v>80</v>
      </c>
      <c r="F442">
        <v>9</v>
      </c>
      <c r="G442">
        <v>1626</v>
      </c>
      <c r="H442">
        <v>8.3000000000000007</v>
      </c>
      <c r="I442">
        <v>17.8</v>
      </c>
      <c r="J442">
        <v>0.46899999999999997</v>
      </c>
      <c r="K442">
        <v>3.2</v>
      </c>
      <c r="L442">
        <v>7.5</v>
      </c>
      <c r="M442">
        <v>0.42299999999999999</v>
      </c>
      <c r="N442">
        <v>5.2</v>
      </c>
      <c r="O442">
        <v>10.3</v>
      </c>
      <c r="P442">
        <v>0.502</v>
      </c>
      <c r="Q442">
        <v>3.1</v>
      </c>
      <c r="R442">
        <v>4.2</v>
      </c>
      <c r="S442">
        <v>0.746</v>
      </c>
      <c r="T442">
        <v>1.4</v>
      </c>
      <c r="U442">
        <v>5.3</v>
      </c>
      <c r="V442">
        <v>6.7</v>
      </c>
      <c r="W442">
        <v>3.8</v>
      </c>
      <c r="X442">
        <v>0.9</v>
      </c>
      <c r="Y442">
        <v>0.1</v>
      </c>
      <c r="Z442">
        <v>1.8</v>
      </c>
      <c r="AA442">
        <v>3.9</v>
      </c>
      <c r="AB442">
        <v>23</v>
      </c>
      <c r="AC442">
        <v>118</v>
      </c>
      <c r="AD442">
        <v>114</v>
      </c>
    </row>
    <row r="443" spans="1:30">
      <c r="A443" t="s">
        <v>1282</v>
      </c>
      <c r="B443" t="s">
        <v>1444</v>
      </c>
      <c r="C443">
        <v>24</v>
      </c>
      <c r="D443" t="s">
        <v>632</v>
      </c>
      <c r="E443">
        <v>64</v>
      </c>
      <c r="F443">
        <v>11</v>
      </c>
      <c r="G443">
        <v>1323</v>
      </c>
      <c r="H443">
        <v>6.2</v>
      </c>
      <c r="I443">
        <v>14.6</v>
      </c>
      <c r="J443">
        <v>0.42599999999999999</v>
      </c>
      <c r="K443">
        <v>3.2</v>
      </c>
      <c r="L443">
        <v>8</v>
      </c>
      <c r="M443">
        <v>0.40100000000000002</v>
      </c>
      <c r="N443">
        <v>3</v>
      </c>
      <c r="O443">
        <v>6.6</v>
      </c>
      <c r="P443">
        <v>0.45700000000000002</v>
      </c>
      <c r="Q443">
        <v>1.6</v>
      </c>
      <c r="R443">
        <v>1.9</v>
      </c>
      <c r="S443">
        <v>0.83699999999999997</v>
      </c>
      <c r="T443">
        <v>2.2999999999999998</v>
      </c>
      <c r="U443">
        <v>6.8</v>
      </c>
      <c r="V443">
        <v>9.1</v>
      </c>
      <c r="W443">
        <v>1.8</v>
      </c>
      <c r="X443">
        <v>1.5</v>
      </c>
      <c r="Y443">
        <v>1.9</v>
      </c>
      <c r="Z443">
        <v>1.7</v>
      </c>
      <c r="AA443">
        <v>6.2</v>
      </c>
      <c r="AB443">
        <v>17.2</v>
      </c>
      <c r="AC443">
        <v>111</v>
      </c>
      <c r="AD443">
        <v>109</v>
      </c>
    </row>
    <row r="444" spans="1:30">
      <c r="A444" t="s">
        <v>2416</v>
      </c>
      <c r="B444" t="s">
        <v>1444</v>
      </c>
      <c r="C444">
        <v>27</v>
      </c>
      <c r="D444" t="s">
        <v>1461</v>
      </c>
      <c r="E444">
        <v>59</v>
      </c>
      <c r="F444">
        <v>38</v>
      </c>
      <c r="G444">
        <v>911</v>
      </c>
      <c r="H444">
        <v>5.7</v>
      </c>
      <c r="I444">
        <v>12.1</v>
      </c>
      <c r="J444">
        <v>0.46800000000000003</v>
      </c>
      <c r="K444">
        <v>0</v>
      </c>
      <c r="L444">
        <v>0</v>
      </c>
      <c r="N444">
        <v>5.7</v>
      </c>
      <c r="O444">
        <v>12.1</v>
      </c>
      <c r="P444">
        <v>0.46800000000000003</v>
      </c>
      <c r="Q444">
        <v>3.2</v>
      </c>
      <c r="R444">
        <v>4.0999999999999996</v>
      </c>
      <c r="S444">
        <v>0.77300000000000002</v>
      </c>
      <c r="T444">
        <v>5.0999999999999996</v>
      </c>
      <c r="U444">
        <v>9.9</v>
      </c>
      <c r="V444">
        <v>15</v>
      </c>
      <c r="W444">
        <v>1.8</v>
      </c>
      <c r="X444">
        <v>1.3</v>
      </c>
      <c r="Y444">
        <v>1.4</v>
      </c>
      <c r="Z444">
        <v>2.4</v>
      </c>
      <c r="AA444">
        <v>6.9</v>
      </c>
      <c r="AB444">
        <v>14.6</v>
      </c>
      <c r="AC444">
        <v>109</v>
      </c>
      <c r="AD444">
        <v>106</v>
      </c>
    </row>
    <row r="445" spans="1:30">
      <c r="A445" t="s">
        <v>1427</v>
      </c>
      <c r="B445" t="s">
        <v>1460</v>
      </c>
      <c r="C445">
        <v>23</v>
      </c>
      <c r="D445" t="s">
        <v>1461</v>
      </c>
      <c r="E445">
        <v>21</v>
      </c>
      <c r="F445">
        <v>0</v>
      </c>
      <c r="G445">
        <v>290</v>
      </c>
      <c r="H445">
        <v>7.8</v>
      </c>
      <c r="I445">
        <v>20.9</v>
      </c>
      <c r="J445">
        <v>0.374</v>
      </c>
      <c r="K445">
        <v>1.1000000000000001</v>
      </c>
      <c r="L445">
        <v>4</v>
      </c>
      <c r="M445">
        <v>0.27300000000000002</v>
      </c>
      <c r="N445">
        <v>6.7</v>
      </c>
      <c r="O445">
        <v>16.899999999999999</v>
      </c>
      <c r="P445">
        <v>0.39800000000000002</v>
      </c>
      <c r="Q445">
        <v>2.5</v>
      </c>
      <c r="R445">
        <v>3.8</v>
      </c>
      <c r="S445">
        <v>0.66700000000000004</v>
      </c>
      <c r="T445">
        <v>0.7</v>
      </c>
      <c r="U445">
        <v>8.5</v>
      </c>
      <c r="V445">
        <v>9.3000000000000007</v>
      </c>
      <c r="W445">
        <v>6.9</v>
      </c>
      <c r="X445">
        <v>1.6</v>
      </c>
      <c r="Y445">
        <v>0</v>
      </c>
      <c r="Z445">
        <v>6</v>
      </c>
      <c r="AA445">
        <v>4.5</v>
      </c>
      <c r="AB445">
        <v>19.2</v>
      </c>
      <c r="AC445">
        <v>80</v>
      </c>
      <c r="AD445">
        <v>109</v>
      </c>
    </row>
    <row r="446" spans="1:30">
      <c r="A446" t="s">
        <v>1107</v>
      </c>
      <c r="B446" t="s">
        <v>1463</v>
      </c>
      <c r="C446">
        <v>31</v>
      </c>
      <c r="D446" t="s">
        <v>640</v>
      </c>
      <c r="E446">
        <v>82</v>
      </c>
      <c r="F446">
        <v>82</v>
      </c>
      <c r="G446">
        <v>2410</v>
      </c>
      <c r="H446">
        <v>5.7</v>
      </c>
      <c r="I446">
        <v>14.4</v>
      </c>
      <c r="J446">
        <v>0.39700000000000002</v>
      </c>
      <c r="K446">
        <v>1.8</v>
      </c>
      <c r="L446">
        <v>5.0999999999999996</v>
      </c>
      <c r="M446">
        <v>0.35599999999999998</v>
      </c>
      <c r="N446">
        <v>3.9</v>
      </c>
      <c r="O446">
        <v>9.3000000000000007</v>
      </c>
      <c r="P446">
        <v>0.41899999999999998</v>
      </c>
      <c r="Q446">
        <v>2</v>
      </c>
      <c r="R446">
        <v>3</v>
      </c>
      <c r="S446">
        <v>0.67600000000000005</v>
      </c>
      <c r="T446">
        <v>2.2000000000000002</v>
      </c>
      <c r="U446">
        <v>3.7</v>
      </c>
      <c r="V446">
        <v>5.9</v>
      </c>
      <c r="W446">
        <v>3.8</v>
      </c>
      <c r="X446">
        <v>2.7</v>
      </c>
      <c r="Y446">
        <v>0.8</v>
      </c>
      <c r="Z446">
        <v>2</v>
      </c>
      <c r="AA446">
        <v>4</v>
      </c>
      <c r="AB446">
        <v>15.3</v>
      </c>
      <c r="AC446">
        <v>104</v>
      </c>
      <c r="AD446">
        <v>105</v>
      </c>
    </row>
    <row r="447" spans="1:30">
      <c r="A447" t="s">
        <v>2432</v>
      </c>
      <c r="B447" t="s">
        <v>1460</v>
      </c>
      <c r="C447">
        <v>26</v>
      </c>
      <c r="D447" t="s">
        <v>629</v>
      </c>
      <c r="E447">
        <v>7</v>
      </c>
      <c r="F447">
        <v>0</v>
      </c>
      <c r="G447">
        <v>31</v>
      </c>
      <c r="H447">
        <v>1.6</v>
      </c>
      <c r="I447">
        <v>13</v>
      </c>
      <c r="J447">
        <v>0.125</v>
      </c>
      <c r="K447">
        <v>0</v>
      </c>
      <c r="L447">
        <v>6.5</v>
      </c>
      <c r="M447">
        <v>0</v>
      </c>
      <c r="N447">
        <v>1.6</v>
      </c>
      <c r="O447">
        <v>6.5</v>
      </c>
      <c r="P447">
        <v>0.25</v>
      </c>
      <c r="Q447">
        <v>0</v>
      </c>
      <c r="R447">
        <v>0</v>
      </c>
      <c r="T447">
        <v>3.3</v>
      </c>
      <c r="U447">
        <v>1.6</v>
      </c>
      <c r="V447">
        <v>4.9000000000000004</v>
      </c>
      <c r="W447">
        <v>0</v>
      </c>
      <c r="X447">
        <v>1.6</v>
      </c>
      <c r="Y447">
        <v>0</v>
      </c>
      <c r="Z447">
        <v>1.6</v>
      </c>
      <c r="AA447">
        <v>4.9000000000000004</v>
      </c>
      <c r="AB447">
        <v>3.3</v>
      </c>
      <c r="AC447">
        <v>41</v>
      </c>
      <c r="AD447">
        <v>113</v>
      </c>
    </row>
    <row r="448" spans="1:30">
      <c r="A448" t="s">
        <v>948</v>
      </c>
      <c r="B448" t="s">
        <v>1444</v>
      </c>
      <c r="C448">
        <v>23</v>
      </c>
      <c r="D448" t="s">
        <v>1461</v>
      </c>
      <c r="E448">
        <v>37</v>
      </c>
      <c r="F448">
        <v>2</v>
      </c>
      <c r="G448">
        <v>379</v>
      </c>
      <c r="H448">
        <v>8.1999999999999993</v>
      </c>
      <c r="I448">
        <v>16</v>
      </c>
      <c r="J448">
        <v>0.51300000000000001</v>
      </c>
      <c r="K448">
        <v>0</v>
      </c>
      <c r="L448">
        <v>0</v>
      </c>
      <c r="N448">
        <v>8.1999999999999993</v>
      </c>
      <c r="O448">
        <v>16</v>
      </c>
      <c r="P448">
        <v>0.51300000000000001</v>
      </c>
      <c r="Q448">
        <v>2.9</v>
      </c>
      <c r="R448">
        <v>4.2</v>
      </c>
      <c r="S448">
        <v>0.67700000000000005</v>
      </c>
      <c r="T448">
        <v>4.2</v>
      </c>
      <c r="U448">
        <v>7.9</v>
      </c>
      <c r="V448">
        <v>12.2</v>
      </c>
      <c r="W448">
        <v>1.6</v>
      </c>
      <c r="X448">
        <v>1.5</v>
      </c>
      <c r="Y448">
        <v>2.2999999999999998</v>
      </c>
      <c r="Z448">
        <v>1.9</v>
      </c>
      <c r="AA448">
        <v>4.7</v>
      </c>
      <c r="AB448">
        <v>19.3</v>
      </c>
      <c r="AC448">
        <v>110</v>
      </c>
      <c r="AD448">
        <v>108</v>
      </c>
    </row>
    <row r="449" spans="1:30">
      <c r="A449" t="s">
        <v>1230</v>
      </c>
      <c r="B449" t="s">
        <v>1463</v>
      </c>
      <c r="C449">
        <v>25</v>
      </c>
      <c r="D449" t="s">
        <v>638</v>
      </c>
      <c r="E449">
        <v>82</v>
      </c>
      <c r="F449">
        <v>82</v>
      </c>
      <c r="G449">
        <v>3147</v>
      </c>
      <c r="H449">
        <v>7.8</v>
      </c>
      <c r="I449">
        <v>18.399999999999999</v>
      </c>
      <c r="J449">
        <v>0.42299999999999999</v>
      </c>
      <c r="K449">
        <v>3.1</v>
      </c>
      <c r="L449">
        <v>8.3000000000000007</v>
      </c>
      <c r="M449">
        <v>0.376</v>
      </c>
      <c r="N449">
        <v>4.7</v>
      </c>
      <c r="O449">
        <v>10.1</v>
      </c>
      <c r="P449">
        <v>0.46200000000000002</v>
      </c>
      <c r="Q449">
        <v>2.9</v>
      </c>
      <c r="R449">
        <v>3.7</v>
      </c>
      <c r="S449">
        <v>0.78900000000000003</v>
      </c>
      <c r="T449">
        <v>1.4</v>
      </c>
      <c r="U449">
        <v>5.5</v>
      </c>
      <c r="V449">
        <v>6.9</v>
      </c>
      <c r="W449">
        <v>3.9</v>
      </c>
      <c r="X449">
        <v>2</v>
      </c>
      <c r="Y449">
        <v>1</v>
      </c>
      <c r="Z449">
        <v>2.1</v>
      </c>
      <c r="AA449">
        <v>2.8</v>
      </c>
      <c r="AB449">
        <v>21.6</v>
      </c>
      <c r="AC449">
        <v>110</v>
      </c>
      <c r="AD449">
        <v>111</v>
      </c>
    </row>
    <row r="450" spans="1:30">
      <c r="A450" t="s">
        <v>2455</v>
      </c>
      <c r="B450" t="s">
        <v>1463</v>
      </c>
      <c r="C450">
        <v>23</v>
      </c>
      <c r="D450" t="s">
        <v>643</v>
      </c>
      <c r="E450">
        <v>52</v>
      </c>
      <c r="F450">
        <v>6</v>
      </c>
      <c r="G450">
        <v>766</v>
      </c>
      <c r="H450">
        <v>5.5</v>
      </c>
      <c r="I450">
        <v>10.8</v>
      </c>
      <c r="J450">
        <v>0.51300000000000001</v>
      </c>
      <c r="K450">
        <v>0.1</v>
      </c>
      <c r="L450">
        <v>0.7</v>
      </c>
      <c r="M450">
        <v>0.2</v>
      </c>
      <c r="N450">
        <v>5.4</v>
      </c>
      <c r="O450">
        <v>10.1</v>
      </c>
      <c r="P450">
        <v>0.53300000000000003</v>
      </c>
      <c r="Q450">
        <v>1.5</v>
      </c>
      <c r="R450">
        <v>2.9</v>
      </c>
      <c r="S450">
        <v>0.51200000000000001</v>
      </c>
      <c r="T450">
        <v>3.2</v>
      </c>
      <c r="U450">
        <v>4.8</v>
      </c>
      <c r="V450">
        <v>8</v>
      </c>
      <c r="W450">
        <v>3.9</v>
      </c>
      <c r="X450">
        <v>2.6</v>
      </c>
      <c r="Y450">
        <v>1.3</v>
      </c>
      <c r="Z450">
        <v>2.9</v>
      </c>
      <c r="AA450">
        <v>3</v>
      </c>
      <c r="AB450">
        <v>12.7</v>
      </c>
      <c r="AC450">
        <v>101</v>
      </c>
      <c r="AD450">
        <v>111</v>
      </c>
    </row>
    <row r="451" spans="1:30">
      <c r="A451" t="s">
        <v>901</v>
      </c>
      <c r="B451" t="s">
        <v>1460</v>
      </c>
      <c r="C451">
        <v>25</v>
      </c>
      <c r="D451" t="s">
        <v>642</v>
      </c>
      <c r="E451">
        <v>64</v>
      </c>
      <c r="F451">
        <v>40</v>
      </c>
      <c r="G451">
        <v>2034</v>
      </c>
      <c r="H451">
        <v>10.4</v>
      </c>
      <c r="I451">
        <v>23.5</v>
      </c>
      <c r="J451">
        <v>0.441</v>
      </c>
      <c r="K451">
        <v>2.6</v>
      </c>
      <c r="L451">
        <v>6.8</v>
      </c>
      <c r="M451">
        <v>0.38700000000000001</v>
      </c>
      <c r="N451">
        <v>7.7</v>
      </c>
      <c r="O451">
        <v>16.7</v>
      </c>
      <c r="P451">
        <v>0.46200000000000002</v>
      </c>
      <c r="Q451">
        <v>4.7</v>
      </c>
      <c r="R451">
        <v>5.7</v>
      </c>
      <c r="S451">
        <v>0.81599999999999995</v>
      </c>
      <c r="T451">
        <v>0.7</v>
      </c>
      <c r="U451">
        <v>3.7</v>
      </c>
      <c r="V451">
        <v>4.4000000000000004</v>
      </c>
      <c r="W451">
        <v>1.9</v>
      </c>
      <c r="X451">
        <v>1.1000000000000001</v>
      </c>
      <c r="Y451">
        <v>0.4</v>
      </c>
      <c r="Z451">
        <v>2.2999999999999998</v>
      </c>
      <c r="AA451">
        <v>3.6</v>
      </c>
      <c r="AB451">
        <v>28</v>
      </c>
      <c r="AC451">
        <v>107</v>
      </c>
      <c r="AD451">
        <v>114</v>
      </c>
    </row>
    <row r="452" spans="1:30">
      <c r="A452" t="s">
        <v>1423</v>
      </c>
      <c r="B452" t="s">
        <v>1463</v>
      </c>
      <c r="C452">
        <v>25</v>
      </c>
      <c r="D452" t="s">
        <v>650</v>
      </c>
      <c r="E452">
        <v>78</v>
      </c>
      <c r="F452">
        <v>46</v>
      </c>
      <c r="G452">
        <v>1577</v>
      </c>
      <c r="H452">
        <v>7.7</v>
      </c>
      <c r="I452">
        <v>16.399999999999999</v>
      </c>
      <c r="J452">
        <v>0.47199999999999998</v>
      </c>
      <c r="K452">
        <v>0.6</v>
      </c>
      <c r="L452">
        <v>1.7</v>
      </c>
      <c r="M452">
        <v>0.34</v>
      </c>
      <c r="N452">
        <v>7.2</v>
      </c>
      <c r="O452">
        <v>14.7</v>
      </c>
      <c r="P452">
        <v>0.48599999999999999</v>
      </c>
      <c r="Q452">
        <v>2.9</v>
      </c>
      <c r="R452">
        <v>3.8</v>
      </c>
      <c r="S452">
        <v>0.76700000000000002</v>
      </c>
      <c r="T452">
        <v>1.3</v>
      </c>
      <c r="U452">
        <v>4.9000000000000004</v>
      </c>
      <c r="V452">
        <v>6.2</v>
      </c>
      <c r="W452">
        <v>2.4</v>
      </c>
      <c r="X452">
        <v>2.2999999999999998</v>
      </c>
      <c r="Y452">
        <v>0.8</v>
      </c>
      <c r="Z452">
        <v>2</v>
      </c>
      <c r="AA452">
        <v>4</v>
      </c>
      <c r="AB452">
        <v>18.899999999999999</v>
      </c>
      <c r="AC452">
        <v>106</v>
      </c>
      <c r="AD452">
        <v>106</v>
      </c>
    </row>
    <row r="453" spans="1:30">
      <c r="A453" t="s">
        <v>560</v>
      </c>
      <c r="B453" t="s">
        <v>1444</v>
      </c>
      <c r="C453">
        <v>22</v>
      </c>
      <c r="D453" t="s">
        <v>625</v>
      </c>
      <c r="E453">
        <v>82</v>
      </c>
      <c r="F453">
        <v>1</v>
      </c>
      <c r="G453">
        <v>2135</v>
      </c>
      <c r="H453">
        <v>11.2</v>
      </c>
      <c r="I453">
        <v>20.8</v>
      </c>
      <c r="J453">
        <v>0.54100000000000004</v>
      </c>
      <c r="K453">
        <v>0.1</v>
      </c>
      <c r="L453">
        <v>0.5</v>
      </c>
      <c r="M453">
        <v>0.27300000000000002</v>
      </c>
      <c r="N453">
        <v>11.1</v>
      </c>
      <c r="O453">
        <v>20.2</v>
      </c>
      <c r="P453">
        <v>0.54800000000000004</v>
      </c>
      <c r="Q453">
        <v>3</v>
      </c>
      <c r="R453">
        <v>4.3</v>
      </c>
      <c r="S453">
        <v>0.70699999999999996</v>
      </c>
      <c r="T453">
        <v>3.8</v>
      </c>
      <c r="U453">
        <v>6.9</v>
      </c>
      <c r="V453">
        <v>10.6</v>
      </c>
      <c r="W453">
        <v>2</v>
      </c>
      <c r="X453">
        <v>2.2000000000000002</v>
      </c>
      <c r="Y453">
        <v>0.6</v>
      </c>
      <c r="Z453">
        <v>2.4</v>
      </c>
      <c r="AA453">
        <v>4.2</v>
      </c>
      <c r="AB453">
        <v>25.6</v>
      </c>
      <c r="AC453">
        <v>110</v>
      </c>
      <c r="AD453">
        <v>104</v>
      </c>
    </row>
  </sheetData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E871F-16C8-4C25-97C7-469D94DE3191}">
  <dimension ref="A1:I558"/>
  <sheetViews>
    <sheetView workbookViewId="0">
      <selection sqref="A1:I1"/>
    </sheetView>
  </sheetViews>
  <sheetFormatPr defaultRowHeight="15"/>
  <cols>
    <col min="1" max="1" width="27" customWidth="1"/>
    <col min="2" max="2" width="4.5703125" bestFit="1" customWidth="1"/>
    <col min="4" max="4" width="3.42578125" bestFit="1" customWidth="1"/>
    <col min="5" max="5" width="4.85546875" bestFit="1" customWidth="1"/>
    <col min="6" max="6" width="6.42578125" bestFit="1" customWidth="1"/>
    <col min="7" max="7" width="6.28515625" bestFit="1" customWidth="1"/>
    <col min="8" max="8" width="7" bestFit="1" customWidth="1"/>
    <col min="9" max="9" width="5.85546875" bestFit="1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>
      <c r="A2" s="1060" t="s">
        <v>24</v>
      </c>
      <c r="B2" t="s">
        <v>1973</v>
      </c>
      <c r="C2" s="1059" t="s">
        <v>624</v>
      </c>
      <c r="D2" s="1061">
        <v>75</v>
      </c>
      <c r="E2" s="1061">
        <v>31.7</v>
      </c>
      <c r="F2" s="1061">
        <v>-1.08</v>
      </c>
      <c r="G2" s="1061">
        <v>5.16</v>
      </c>
      <c r="H2" s="1062">
        <v>4.08</v>
      </c>
      <c r="I2" s="1061">
        <v>12.85</v>
      </c>
    </row>
    <row r="3" spans="1:9">
      <c r="A3" s="1056" t="s">
        <v>26</v>
      </c>
      <c r="B3" t="s">
        <v>1976</v>
      </c>
      <c r="C3" s="1055" t="s">
        <v>1940</v>
      </c>
      <c r="D3" s="1057">
        <v>63</v>
      </c>
      <c r="E3" s="1057">
        <v>16.2</v>
      </c>
      <c r="F3" s="1057">
        <v>-1.38</v>
      </c>
      <c r="G3" s="1057">
        <v>-1.68</v>
      </c>
      <c r="H3" s="1058">
        <v>-3.06</v>
      </c>
      <c r="I3" s="1057">
        <v>0.98</v>
      </c>
    </row>
    <row r="4" spans="1:9">
      <c r="A4" s="1060" t="s">
        <v>27</v>
      </c>
      <c r="B4" t="s">
        <v>1972</v>
      </c>
      <c r="C4" s="1059" t="s">
        <v>627</v>
      </c>
      <c r="D4" s="1061">
        <v>52</v>
      </c>
      <c r="E4" s="1061">
        <v>11</v>
      </c>
      <c r="F4" s="1061">
        <v>-0.06</v>
      </c>
      <c r="G4" s="1061">
        <v>-2.4</v>
      </c>
      <c r="H4" s="1062">
        <v>-2.46</v>
      </c>
      <c r="I4" s="1061">
        <v>0.88</v>
      </c>
    </row>
    <row r="5" spans="1:9">
      <c r="A5" s="1056" t="s">
        <v>28</v>
      </c>
      <c r="B5" t="s">
        <v>1974</v>
      </c>
      <c r="C5" s="1055" t="s">
        <v>628</v>
      </c>
      <c r="D5" s="1057">
        <v>50</v>
      </c>
      <c r="E5" s="1057">
        <v>24.2</v>
      </c>
      <c r="F5" s="1057">
        <v>-1.56</v>
      </c>
      <c r="G5" s="1057">
        <v>-1.56</v>
      </c>
      <c r="H5" s="1058">
        <v>-3.12</v>
      </c>
      <c r="I5" s="1057">
        <v>1.1299999999999999</v>
      </c>
    </row>
    <row r="6" spans="1:9">
      <c r="A6" s="1060" t="s">
        <v>29</v>
      </c>
      <c r="B6" t="s">
        <v>1972</v>
      </c>
      <c r="C6" s="1059" t="s">
        <v>626</v>
      </c>
      <c r="D6" s="1061">
        <v>14</v>
      </c>
      <c r="E6" s="1061">
        <v>10.4</v>
      </c>
      <c r="F6" s="1061">
        <v>-3.23</v>
      </c>
      <c r="G6" s="1061">
        <v>-2.37</v>
      </c>
      <c r="H6" s="1062">
        <v>-5.6</v>
      </c>
      <c r="I6" s="1061">
        <v>-0.16</v>
      </c>
    </row>
    <row r="7" spans="1:9">
      <c r="A7" s="1060" t="s">
        <v>31</v>
      </c>
      <c r="B7" t="s">
        <v>1972</v>
      </c>
      <c r="C7" s="1059" t="s">
        <v>630</v>
      </c>
      <c r="D7" s="1061">
        <v>38</v>
      </c>
      <c r="E7" s="1061">
        <v>12.3</v>
      </c>
      <c r="F7" s="1061">
        <v>-0.96</v>
      </c>
      <c r="G7" s="1061">
        <v>-4.07</v>
      </c>
      <c r="H7" s="1062">
        <v>-5.03</v>
      </c>
      <c r="I7" s="1061">
        <v>-0.21</v>
      </c>
    </row>
    <row r="8" spans="1:9">
      <c r="A8" s="1056" t="s">
        <v>33</v>
      </c>
      <c r="B8" t="s">
        <v>1970</v>
      </c>
      <c r="C8" s="1055" t="s">
        <v>627</v>
      </c>
      <c r="D8" s="1057">
        <v>69</v>
      </c>
      <c r="E8" s="1057">
        <v>29.1</v>
      </c>
      <c r="F8" s="1057">
        <v>-0.99</v>
      </c>
      <c r="G8" s="1057">
        <v>6.93</v>
      </c>
      <c r="H8" s="1058">
        <v>5.94</v>
      </c>
      <c r="I8" s="1057">
        <v>13.46</v>
      </c>
    </row>
    <row r="9" spans="1:9">
      <c r="A9" s="1060" t="s">
        <v>34</v>
      </c>
      <c r="B9" t="s">
        <v>1974</v>
      </c>
      <c r="C9" s="1059" t="s">
        <v>1924</v>
      </c>
      <c r="D9" s="1061">
        <v>81</v>
      </c>
      <c r="E9" s="1061">
        <v>28.6</v>
      </c>
      <c r="F9" s="1061">
        <v>-1.26</v>
      </c>
      <c r="G9" s="1061">
        <v>1.27</v>
      </c>
      <c r="H9" s="1062">
        <v>0.01</v>
      </c>
      <c r="I9" s="1061">
        <v>7.29</v>
      </c>
    </row>
    <row r="10" spans="1:9">
      <c r="A10" s="1056" t="s">
        <v>35</v>
      </c>
      <c r="B10" t="s">
        <v>1975</v>
      </c>
      <c r="C10" s="1055" t="s">
        <v>630</v>
      </c>
      <c r="D10" s="1057">
        <v>5</v>
      </c>
      <c r="E10" s="1057">
        <v>14.8</v>
      </c>
      <c r="F10" s="1057">
        <v>-0.06</v>
      </c>
      <c r="G10" s="1057">
        <v>-3.51</v>
      </c>
      <c r="H10" s="1058">
        <v>-3.57</v>
      </c>
      <c r="I10" s="1057">
        <v>0.06</v>
      </c>
    </row>
    <row r="11" spans="1:9">
      <c r="A11" s="1056" t="s">
        <v>1474</v>
      </c>
      <c r="B11" t="s">
        <v>1970</v>
      </c>
      <c r="C11" s="1055" t="s">
        <v>628</v>
      </c>
      <c r="D11" s="1057">
        <v>61</v>
      </c>
      <c r="E11" s="1057">
        <v>20.2</v>
      </c>
      <c r="F11" s="1057">
        <v>-0.93</v>
      </c>
      <c r="G11" s="1057">
        <v>-0.09</v>
      </c>
      <c r="H11" s="1058">
        <v>-1.02</v>
      </c>
      <c r="I11" s="1057">
        <v>3.22</v>
      </c>
    </row>
    <row r="12" spans="1:9">
      <c r="A12" s="1060" t="s">
        <v>36</v>
      </c>
      <c r="B12" t="s">
        <v>1974</v>
      </c>
      <c r="C12" s="1059" t="s">
        <v>633</v>
      </c>
      <c r="D12" s="1061">
        <v>41</v>
      </c>
      <c r="E12" s="1061">
        <v>28</v>
      </c>
      <c r="F12" s="1061">
        <v>-1.57</v>
      </c>
      <c r="G12" s="1061">
        <v>-1.21</v>
      </c>
      <c r="H12" s="1062">
        <v>-2.78</v>
      </c>
      <c r="I12" s="1061">
        <v>1.43</v>
      </c>
    </row>
    <row r="13" spans="1:9">
      <c r="A13" s="1056" t="s">
        <v>37</v>
      </c>
      <c r="B13" t="s">
        <v>1970</v>
      </c>
      <c r="C13" s="1055" t="s">
        <v>629</v>
      </c>
      <c r="D13" s="1057">
        <v>39</v>
      </c>
      <c r="E13" s="1057">
        <v>15.9</v>
      </c>
      <c r="F13" s="1057">
        <v>-1.42</v>
      </c>
      <c r="G13" s="1057">
        <v>-2.58</v>
      </c>
      <c r="H13" s="1058">
        <v>-4</v>
      </c>
      <c r="I13" s="1057">
        <v>0.21</v>
      </c>
    </row>
    <row r="14" spans="1:9">
      <c r="A14" s="1060" t="s">
        <v>38</v>
      </c>
      <c r="B14" t="s">
        <v>1975</v>
      </c>
      <c r="C14" s="1059" t="s">
        <v>633</v>
      </c>
      <c r="D14" s="1061">
        <v>17</v>
      </c>
      <c r="E14" s="1061">
        <v>12.1</v>
      </c>
      <c r="F14" s="1061">
        <v>-2.38</v>
      </c>
      <c r="G14" s="1061">
        <v>-4.25</v>
      </c>
      <c r="H14" s="1062">
        <v>-6.63</v>
      </c>
      <c r="I14" s="1061">
        <v>-0.35</v>
      </c>
    </row>
    <row r="15" spans="1:9" ht="21">
      <c r="A15" s="1060" t="s">
        <v>39</v>
      </c>
      <c r="B15" t="s">
        <v>1975</v>
      </c>
      <c r="C15" s="1059" t="s">
        <v>1958</v>
      </c>
      <c r="D15" s="1061">
        <v>23</v>
      </c>
      <c r="E15" s="1061">
        <v>7.3</v>
      </c>
      <c r="F15" s="1061">
        <v>-2.48</v>
      </c>
      <c r="G15" s="1061">
        <v>-3.64</v>
      </c>
      <c r="H15" s="1062">
        <v>-6.12</v>
      </c>
      <c r="I15" s="1061">
        <v>-0.22</v>
      </c>
    </row>
    <row r="16" spans="1:9">
      <c r="A16" s="1056" t="s">
        <v>40</v>
      </c>
      <c r="B16" t="s">
        <v>1970</v>
      </c>
      <c r="C16" s="1055" t="s">
        <v>635</v>
      </c>
      <c r="D16" s="1057">
        <v>72</v>
      </c>
      <c r="E16" s="1057">
        <v>20.7</v>
      </c>
      <c r="F16" s="1057">
        <v>0.53</v>
      </c>
      <c r="G16" s="1057">
        <v>-3.84</v>
      </c>
      <c r="H16" s="1058">
        <v>-3.31</v>
      </c>
      <c r="I16" s="1057">
        <v>1.37</v>
      </c>
    </row>
    <row r="17" spans="1:9">
      <c r="A17" s="1056" t="s">
        <v>41</v>
      </c>
      <c r="B17" t="s">
        <v>1974</v>
      </c>
      <c r="C17" s="1055" t="s">
        <v>636</v>
      </c>
      <c r="D17" s="1057">
        <v>69</v>
      </c>
      <c r="E17" s="1057">
        <v>22.7</v>
      </c>
      <c r="F17" s="1057">
        <v>-0.47</v>
      </c>
      <c r="G17" s="1057">
        <v>-0.81</v>
      </c>
      <c r="H17" s="1058">
        <v>-1.29</v>
      </c>
      <c r="I17" s="1057">
        <v>3.5</v>
      </c>
    </row>
    <row r="18" spans="1:9">
      <c r="A18" s="1056" t="s">
        <v>42</v>
      </c>
      <c r="B18" t="s">
        <v>1970</v>
      </c>
      <c r="C18" s="1055" t="s">
        <v>1927</v>
      </c>
      <c r="D18" s="1057">
        <v>73</v>
      </c>
      <c r="E18" s="1057">
        <v>19.7</v>
      </c>
      <c r="F18" s="1057">
        <v>-1.29</v>
      </c>
      <c r="G18" s="1057">
        <v>2.44</v>
      </c>
      <c r="H18" s="1058">
        <v>1.1499999999999999</v>
      </c>
      <c r="I18" s="1057">
        <v>5.61</v>
      </c>
    </row>
    <row r="19" spans="1:9">
      <c r="A19" s="1056" t="s">
        <v>43</v>
      </c>
      <c r="B19" t="s">
        <v>1975</v>
      </c>
      <c r="C19" s="1055" t="s">
        <v>1707</v>
      </c>
      <c r="D19" s="1057">
        <v>31</v>
      </c>
      <c r="E19" s="1057">
        <v>19.5</v>
      </c>
      <c r="F19" s="1057">
        <v>0.44</v>
      </c>
      <c r="G19" s="1057">
        <v>-1.3</v>
      </c>
      <c r="H19" s="1058">
        <v>-0.86</v>
      </c>
      <c r="I19" s="1057">
        <v>1.69</v>
      </c>
    </row>
    <row r="20" spans="1:9">
      <c r="A20" s="1056" t="s">
        <v>44</v>
      </c>
      <c r="B20" t="s">
        <v>1972</v>
      </c>
      <c r="C20" s="1055" t="s">
        <v>1707</v>
      </c>
      <c r="D20" s="1057">
        <v>73</v>
      </c>
      <c r="E20" s="1057">
        <v>31.9</v>
      </c>
      <c r="F20" s="1057">
        <v>-0.7</v>
      </c>
      <c r="G20" s="1057">
        <v>4.34</v>
      </c>
      <c r="H20" s="1058">
        <v>3.64</v>
      </c>
      <c r="I20" s="1057">
        <v>12.64</v>
      </c>
    </row>
    <row r="21" spans="1:9">
      <c r="A21" s="1060" t="s">
        <v>45</v>
      </c>
      <c r="B21" t="s">
        <v>1974</v>
      </c>
      <c r="C21" s="1059" t="s">
        <v>639</v>
      </c>
      <c r="D21" s="1061">
        <v>57</v>
      </c>
      <c r="E21" s="1061">
        <v>29.5</v>
      </c>
      <c r="F21" s="1061">
        <v>2.17</v>
      </c>
      <c r="G21" s="1061">
        <v>-2.48</v>
      </c>
      <c r="H21" s="1062">
        <v>-0.31</v>
      </c>
      <c r="I21" s="1061">
        <v>5.1100000000000003</v>
      </c>
    </row>
    <row r="22" spans="1:9">
      <c r="A22" s="1056" t="s">
        <v>46</v>
      </c>
      <c r="B22" t="s">
        <v>1973</v>
      </c>
      <c r="C22" s="1055" t="s">
        <v>640</v>
      </c>
      <c r="D22" s="1057">
        <v>40</v>
      </c>
      <c r="E22" s="1057">
        <v>35.1</v>
      </c>
      <c r="F22" s="1057">
        <v>0.88</v>
      </c>
      <c r="G22" s="1057">
        <v>2.14</v>
      </c>
      <c r="H22" s="1058">
        <v>3.02</v>
      </c>
      <c r="I22" s="1057">
        <v>7.36</v>
      </c>
    </row>
    <row r="23" spans="1:9">
      <c r="A23" s="1056" t="s">
        <v>47</v>
      </c>
      <c r="B23" t="s">
        <v>1972</v>
      </c>
      <c r="C23" s="1055" t="s">
        <v>641</v>
      </c>
      <c r="D23" s="1057">
        <v>72</v>
      </c>
      <c r="E23" s="1057">
        <v>34.299999999999997</v>
      </c>
      <c r="F23" s="1057">
        <v>1.99</v>
      </c>
      <c r="G23" s="1057">
        <v>1.4</v>
      </c>
      <c r="H23" s="1058">
        <v>3.38</v>
      </c>
      <c r="I23" s="1057">
        <v>13.3</v>
      </c>
    </row>
    <row r="24" spans="1:9">
      <c r="A24" s="1060" t="s">
        <v>48</v>
      </c>
      <c r="B24" t="s">
        <v>1973</v>
      </c>
      <c r="C24" s="1059" t="s">
        <v>1931</v>
      </c>
      <c r="D24" s="1061">
        <v>44</v>
      </c>
      <c r="E24" s="1061">
        <v>10.5</v>
      </c>
      <c r="F24" s="1061">
        <v>-0.05</v>
      </c>
      <c r="G24" s="1061">
        <v>-4.22</v>
      </c>
      <c r="H24" s="1062">
        <v>-4.2699999999999996</v>
      </c>
      <c r="I24" s="1061">
        <v>7.0000000000000007E-2</v>
      </c>
    </row>
    <row r="25" spans="1:9">
      <c r="A25" s="1056" t="s">
        <v>50</v>
      </c>
      <c r="B25" t="s">
        <v>1974</v>
      </c>
      <c r="C25" s="1055" t="s">
        <v>1491</v>
      </c>
      <c r="D25" s="1057">
        <v>54</v>
      </c>
      <c r="E25" s="1057">
        <v>15.6</v>
      </c>
      <c r="F25" s="1057">
        <v>2.1800000000000002</v>
      </c>
      <c r="G25" s="1057">
        <v>-3.66</v>
      </c>
      <c r="H25" s="1058">
        <v>-1.48</v>
      </c>
      <c r="I25" s="1057">
        <v>2.0699999999999998</v>
      </c>
    </row>
    <row r="26" spans="1:9">
      <c r="A26" s="1060" t="s">
        <v>52</v>
      </c>
      <c r="B26" t="s">
        <v>1974</v>
      </c>
      <c r="C26" s="1059" t="s">
        <v>640</v>
      </c>
      <c r="D26" s="1061">
        <v>61</v>
      </c>
      <c r="E26" s="1061">
        <v>23.2</v>
      </c>
      <c r="F26" s="1061">
        <v>0.2</v>
      </c>
      <c r="G26" s="1061">
        <v>-2.46</v>
      </c>
      <c r="H26" s="1062">
        <v>-2.25</v>
      </c>
      <c r="I26" s="1061">
        <v>2.38</v>
      </c>
    </row>
    <row r="27" spans="1:9">
      <c r="A27" s="1056" t="s">
        <v>53</v>
      </c>
      <c r="B27" t="s">
        <v>1974</v>
      </c>
      <c r="C27" s="1055" t="s">
        <v>624</v>
      </c>
      <c r="D27" s="1057">
        <v>67</v>
      </c>
      <c r="E27" s="1057">
        <v>22.1</v>
      </c>
      <c r="F27" s="1057">
        <v>-1.51</v>
      </c>
      <c r="G27" s="1057">
        <v>-2.66</v>
      </c>
      <c r="H27" s="1058">
        <v>-4.17</v>
      </c>
      <c r="I27" s="1057">
        <v>0.3</v>
      </c>
    </row>
    <row r="28" spans="1:9">
      <c r="A28" s="1060" t="s">
        <v>54</v>
      </c>
      <c r="B28" t="s">
        <v>1971</v>
      </c>
      <c r="C28" s="1059" t="s">
        <v>640</v>
      </c>
      <c r="D28" s="1061">
        <v>62</v>
      </c>
      <c r="E28" s="1061">
        <v>22.7</v>
      </c>
      <c r="F28" s="1061">
        <v>-3.95</v>
      </c>
      <c r="G28" s="1061">
        <v>1.25</v>
      </c>
      <c r="H28" s="1062">
        <v>-2.7</v>
      </c>
      <c r="I28" s="1061">
        <v>1.66</v>
      </c>
    </row>
    <row r="29" spans="1:9">
      <c r="A29" s="1060" t="s">
        <v>55</v>
      </c>
      <c r="B29" t="s">
        <v>1974</v>
      </c>
      <c r="C29" s="1059" t="s">
        <v>633</v>
      </c>
      <c r="D29" s="1061">
        <v>77</v>
      </c>
      <c r="E29" s="1061">
        <v>27.4</v>
      </c>
      <c r="F29" s="1061">
        <v>-1.44</v>
      </c>
      <c r="G29" s="1061">
        <v>-1.79</v>
      </c>
      <c r="H29" s="1062">
        <v>-3.23</v>
      </c>
      <c r="I29" s="1061">
        <v>1.84</v>
      </c>
    </row>
    <row r="30" spans="1:9">
      <c r="A30" s="1060" t="s">
        <v>57</v>
      </c>
      <c r="B30" t="s">
        <v>1970</v>
      </c>
      <c r="C30" s="1059" t="s">
        <v>645</v>
      </c>
      <c r="D30" s="1061">
        <v>56</v>
      </c>
      <c r="E30" s="1061">
        <v>32.6</v>
      </c>
      <c r="F30" s="1061">
        <v>-1.19</v>
      </c>
      <c r="G30" s="1061">
        <v>5.64</v>
      </c>
      <c r="H30" s="1062">
        <v>4.45</v>
      </c>
      <c r="I30" s="1061">
        <v>10.38</v>
      </c>
    </row>
    <row r="31" spans="1:9">
      <c r="A31" s="1060" t="s">
        <v>58</v>
      </c>
      <c r="B31" t="s">
        <v>1974</v>
      </c>
      <c r="C31" s="1059" t="s">
        <v>639</v>
      </c>
      <c r="D31" s="1061">
        <v>64</v>
      </c>
      <c r="E31" s="1061">
        <v>20.100000000000001</v>
      </c>
      <c r="F31" s="1061">
        <v>2.17</v>
      </c>
      <c r="G31" s="1061">
        <v>-5.08</v>
      </c>
      <c r="H31" s="1062">
        <v>-2.9</v>
      </c>
      <c r="I31" s="1061">
        <v>1.7</v>
      </c>
    </row>
    <row r="32" spans="1:9">
      <c r="A32" s="1056" t="s">
        <v>59</v>
      </c>
      <c r="B32" t="s">
        <v>1970</v>
      </c>
      <c r="C32" s="1055" t="s">
        <v>626</v>
      </c>
      <c r="D32" s="1057">
        <v>36</v>
      </c>
      <c r="E32" s="1057">
        <v>14.1</v>
      </c>
      <c r="F32" s="1057">
        <v>-0.71</v>
      </c>
      <c r="G32" s="1057">
        <v>-2.4300000000000002</v>
      </c>
      <c r="H32" s="1058">
        <v>-3.14</v>
      </c>
      <c r="I32" s="1057">
        <v>0.53</v>
      </c>
    </row>
    <row r="33" spans="1:9">
      <c r="A33" s="1060" t="s">
        <v>56</v>
      </c>
      <c r="B33" t="s">
        <v>1975</v>
      </c>
      <c r="C33" s="1059" t="s">
        <v>630</v>
      </c>
      <c r="D33" s="1061">
        <v>4</v>
      </c>
      <c r="E33" s="1061">
        <v>16.3</v>
      </c>
      <c r="F33" s="1061">
        <v>-0.76</v>
      </c>
      <c r="G33" s="1061">
        <v>-3.3</v>
      </c>
      <c r="H33" s="1062">
        <v>-4.0599999999999996</v>
      </c>
      <c r="I33" s="1061">
        <v>0.02</v>
      </c>
    </row>
    <row r="34" spans="1:9">
      <c r="A34" s="1056" t="s">
        <v>60</v>
      </c>
      <c r="B34" t="s">
        <v>1973</v>
      </c>
      <c r="C34" s="1055" t="s">
        <v>637</v>
      </c>
      <c r="D34" s="1057">
        <v>56</v>
      </c>
      <c r="E34" s="1057">
        <v>17.100000000000001</v>
      </c>
      <c r="F34" s="1057">
        <v>0.78</v>
      </c>
      <c r="G34" s="1057">
        <v>-1.01</v>
      </c>
      <c r="H34" s="1058">
        <v>-0.23</v>
      </c>
      <c r="I34" s="1057">
        <v>2.96</v>
      </c>
    </row>
    <row r="35" spans="1:9">
      <c r="A35" s="1060" t="s">
        <v>61</v>
      </c>
      <c r="B35" t="s">
        <v>1970</v>
      </c>
      <c r="C35" s="1059" t="s">
        <v>646</v>
      </c>
      <c r="D35" s="1061">
        <v>23</v>
      </c>
      <c r="E35" s="1061">
        <v>5.6</v>
      </c>
      <c r="F35" s="1061">
        <v>-0.4</v>
      </c>
      <c r="G35" s="1061">
        <v>-3.55</v>
      </c>
      <c r="H35" s="1062">
        <v>-3.95</v>
      </c>
      <c r="I35" s="1061">
        <v>0.06</v>
      </c>
    </row>
    <row r="36" spans="1:9">
      <c r="A36" s="1060" t="s">
        <v>62</v>
      </c>
      <c r="B36" t="s">
        <v>1970</v>
      </c>
      <c r="C36" s="1059" t="s">
        <v>647</v>
      </c>
      <c r="D36" s="1061">
        <v>72</v>
      </c>
      <c r="E36" s="1061">
        <v>28.2</v>
      </c>
      <c r="F36" s="1061">
        <v>0.34</v>
      </c>
      <c r="G36" s="1061">
        <v>2</v>
      </c>
      <c r="H36" s="1062">
        <v>2.34</v>
      </c>
      <c r="I36" s="1061">
        <v>10.050000000000001</v>
      </c>
    </row>
    <row r="37" spans="1:9">
      <c r="A37" s="1060" t="s">
        <v>63</v>
      </c>
      <c r="B37" t="s">
        <v>1974</v>
      </c>
      <c r="C37" s="1059" t="s">
        <v>648</v>
      </c>
      <c r="D37" s="1061">
        <v>63</v>
      </c>
      <c r="E37" s="1061">
        <v>29.3</v>
      </c>
      <c r="F37" s="1061">
        <v>1.89</v>
      </c>
      <c r="G37" s="1061">
        <v>-0.25</v>
      </c>
      <c r="H37" s="1062">
        <v>1.64</v>
      </c>
      <c r="I37" s="1061">
        <v>7.9</v>
      </c>
    </row>
    <row r="38" spans="1:9">
      <c r="A38" s="1056" t="s">
        <v>64</v>
      </c>
      <c r="B38" t="s">
        <v>1972</v>
      </c>
      <c r="C38" s="1055" t="s">
        <v>1920</v>
      </c>
      <c r="D38" s="1057">
        <v>69</v>
      </c>
      <c r="E38" s="1057">
        <v>30.9</v>
      </c>
      <c r="F38" s="1057">
        <v>0.81</v>
      </c>
      <c r="G38" s="1057">
        <v>1.9</v>
      </c>
      <c r="H38" s="1058">
        <v>2.71</v>
      </c>
      <c r="I38" s="1057">
        <v>10.1</v>
      </c>
    </row>
    <row r="39" spans="1:9">
      <c r="A39" s="1060" t="s">
        <v>65</v>
      </c>
      <c r="B39" t="s">
        <v>1970</v>
      </c>
      <c r="C39" s="1059" t="s">
        <v>624</v>
      </c>
      <c r="D39" s="1061">
        <v>14</v>
      </c>
      <c r="E39" s="1061">
        <v>5.8</v>
      </c>
      <c r="F39" s="1061">
        <v>-1.53</v>
      </c>
      <c r="G39" s="1061">
        <v>-2.8</v>
      </c>
      <c r="H39" s="1062">
        <v>-4.33</v>
      </c>
      <c r="I39" s="1061">
        <v>0.01</v>
      </c>
    </row>
    <row r="40" spans="1:9">
      <c r="A40" s="1060" t="s">
        <v>66</v>
      </c>
      <c r="B40" t="s">
        <v>1971</v>
      </c>
      <c r="C40" s="1059" t="s">
        <v>624</v>
      </c>
      <c r="D40" s="1061">
        <v>69</v>
      </c>
      <c r="E40" s="1061">
        <v>19</v>
      </c>
      <c r="F40" s="1061">
        <v>2.2799999999999998</v>
      </c>
      <c r="G40" s="1061">
        <v>-3.69</v>
      </c>
      <c r="H40" s="1062">
        <v>-1.41</v>
      </c>
      <c r="I40" s="1061">
        <v>3.05</v>
      </c>
    </row>
    <row r="41" spans="1:9">
      <c r="A41" s="1056" t="s">
        <v>67</v>
      </c>
      <c r="B41" t="s">
        <v>1971</v>
      </c>
      <c r="C41" s="1055" t="s">
        <v>1961</v>
      </c>
      <c r="D41" s="1057">
        <v>23</v>
      </c>
      <c r="E41" s="1057">
        <v>13.9</v>
      </c>
      <c r="F41" s="1057">
        <v>-2.4500000000000002</v>
      </c>
      <c r="G41" s="1057">
        <v>-4.26</v>
      </c>
      <c r="H41" s="1058">
        <v>-6.71</v>
      </c>
      <c r="I41" s="1057">
        <v>-0.62</v>
      </c>
    </row>
    <row r="42" spans="1:9">
      <c r="A42" s="1060" t="s">
        <v>68</v>
      </c>
      <c r="B42" t="s">
        <v>1974</v>
      </c>
      <c r="C42" s="1059" t="s">
        <v>1931</v>
      </c>
      <c r="D42" s="1061">
        <v>40</v>
      </c>
      <c r="E42" s="1061">
        <v>36</v>
      </c>
      <c r="F42" s="1061">
        <v>1.76</v>
      </c>
      <c r="G42" s="1061">
        <v>-1.71</v>
      </c>
      <c r="H42" s="1062">
        <v>0.05</v>
      </c>
      <c r="I42" s="1061">
        <v>4.43</v>
      </c>
    </row>
    <row r="43" spans="1:9">
      <c r="A43" s="1060" t="s">
        <v>1466</v>
      </c>
      <c r="B43" t="s">
        <v>1974</v>
      </c>
      <c r="C43" s="1059" t="s">
        <v>636</v>
      </c>
      <c r="D43" s="1061">
        <v>51</v>
      </c>
      <c r="E43" s="1061">
        <v>14.9</v>
      </c>
      <c r="F43" s="1061">
        <v>-1.1100000000000001</v>
      </c>
      <c r="G43" s="1061">
        <v>-2.72</v>
      </c>
      <c r="H43" s="1062">
        <v>-3.83</v>
      </c>
      <c r="I43" s="1061">
        <v>0.36</v>
      </c>
    </row>
    <row r="44" spans="1:9">
      <c r="A44" s="1056" t="s">
        <v>69</v>
      </c>
      <c r="B44" t="s">
        <v>1973</v>
      </c>
      <c r="C44" s="1055" t="s">
        <v>650</v>
      </c>
      <c r="D44" s="1057">
        <v>64</v>
      </c>
      <c r="E44" s="1057">
        <v>19.5</v>
      </c>
      <c r="F44" s="1057">
        <v>1.42</v>
      </c>
      <c r="G44" s="1057">
        <v>-2.1</v>
      </c>
      <c r="H44" s="1058">
        <v>-0.68</v>
      </c>
      <c r="I44" s="1057">
        <v>3.83</v>
      </c>
    </row>
    <row r="45" spans="1:9">
      <c r="A45" s="1060" t="s">
        <v>70</v>
      </c>
      <c r="B45" t="s">
        <v>1976</v>
      </c>
      <c r="C45" s="1059" t="s">
        <v>651</v>
      </c>
      <c r="D45" s="1061">
        <v>36</v>
      </c>
      <c r="E45" s="1061">
        <v>13.9</v>
      </c>
      <c r="F45" s="1061">
        <v>-0.64</v>
      </c>
      <c r="G45" s="1061">
        <v>-2.85</v>
      </c>
      <c r="H45" s="1062">
        <v>-3.49</v>
      </c>
      <c r="I45" s="1061">
        <v>0.34</v>
      </c>
    </row>
    <row r="46" spans="1:9">
      <c r="A46" s="1060" t="s">
        <v>71</v>
      </c>
      <c r="B46" t="s">
        <v>1972</v>
      </c>
      <c r="C46" s="1059" t="s">
        <v>1925</v>
      </c>
      <c r="D46" s="1061">
        <v>55</v>
      </c>
      <c r="E46" s="1061">
        <v>34</v>
      </c>
      <c r="F46" s="1061">
        <v>1.47</v>
      </c>
      <c r="G46" s="1061">
        <v>0.68</v>
      </c>
      <c r="H46" s="1062">
        <v>2.15</v>
      </c>
      <c r="I46" s="1061">
        <v>8.3699999999999992</v>
      </c>
    </row>
    <row r="47" spans="1:9">
      <c r="A47" s="1060" t="s">
        <v>72</v>
      </c>
      <c r="B47" t="s">
        <v>1971</v>
      </c>
      <c r="C47" s="1059" t="s">
        <v>646</v>
      </c>
      <c r="D47" s="1061">
        <v>5</v>
      </c>
      <c r="E47" s="1061">
        <v>13</v>
      </c>
      <c r="F47" s="1061">
        <v>1.84</v>
      </c>
      <c r="G47" s="1061">
        <v>-4</v>
      </c>
      <c r="H47" s="1062">
        <v>-2.16</v>
      </c>
      <c r="I47" s="1061">
        <v>0.12</v>
      </c>
    </row>
    <row r="48" spans="1:9">
      <c r="A48" s="1060" t="s">
        <v>73</v>
      </c>
      <c r="B48" t="s">
        <v>1971</v>
      </c>
      <c r="C48" s="1059" t="s">
        <v>639</v>
      </c>
      <c r="D48" s="1061">
        <v>24</v>
      </c>
      <c r="E48" s="1061">
        <v>26.7</v>
      </c>
      <c r="F48" s="1061">
        <v>0.44</v>
      </c>
      <c r="G48" s="1061">
        <v>-4.5599999999999996</v>
      </c>
      <c r="H48" s="1062">
        <v>-4.13</v>
      </c>
      <c r="I48" s="1061">
        <v>0.14000000000000001</v>
      </c>
    </row>
    <row r="49" spans="1:9">
      <c r="A49" s="1056" t="s">
        <v>74</v>
      </c>
      <c r="B49" t="s">
        <v>1976</v>
      </c>
      <c r="C49" s="1055" t="s">
        <v>1495</v>
      </c>
      <c r="D49" s="1057">
        <v>11</v>
      </c>
      <c r="E49" s="1057">
        <v>17.899999999999999</v>
      </c>
      <c r="F49" s="1057">
        <v>-1.22</v>
      </c>
      <c r="G49" s="1057">
        <v>-1.53</v>
      </c>
      <c r="H49" s="1058">
        <v>-2.75</v>
      </c>
      <c r="I49" s="1057">
        <v>0.25</v>
      </c>
    </row>
    <row r="50" spans="1:9">
      <c r="A50" s="1056" t="s">
        <v>75</v>
      </c>
      <c r="B50" t="s">
        <v>1976</v>
      </c>
      <c r="C50" s="1055" t="s">
        <v>627</v>
      </c>
      <c r="D50" s="1057">
        <v>12</v>
      </c>
      <c r="E50" s="1057">
        <v>5</v>
      </c>
      <c r="F50" s="1057">
        <v>-0.2</v>
      </c>
      <c r="G50" s="1057">
        <v>-3.17</v>
      </c>
      <c r="H50" s="1058">
        <v>-3.37</v>
      </c>
      <c r="I50" s="1057">
        <v>0.06</v>
      </c>
    </row>
    <row r="51" spans="1:9">
      <c r="A51" s="1060" t="s">
        <v>76</v>
      </c>
      <c r="B51" t="s">
        <v>1970</v>
      </c>
      <c r="C51" s="1059" t="s">
        <v>647</v>
      </c>
      <c r="D51" s="1061">
        <v>13</v>
      </c>
      <c r="E51" s="1061">
        <v>22.9</v>
      </c>
      <c r="F51" s="1061">
        <v>0.69</v>
      </c>
      <c r="G51" s="1061">
        <v>-2.2599999999999998</v>
      </c>
      <c r="H51" s="1062">
        <v>-1.57</v>
      </c>
      <c r="I51" s="1061">
        <v>0.57999999999999996</v>
      </c>
    </row>
    <row r="52" spans="1:9">
      <c r="A52" s="1060" t="s">
        <v>77</v>
      </c>
      <c r="B52" t="s">
        <v>1972</v>
      </c>
      <c r="C52" s="1059" t="s">
        <v>637</v>
      </c>
      <c r="D52" s="1061">
        <v>72</v>
      </c>
      <c r="E52" s="1061">
        <v>24.6</v>
      </c>
      <c r="F52" s="1061">
        <v>-2.2000000000000002</v>
      </c>
      <c r="G52" s="1061">
        <v>1.34</v>
      </c>
      <c r="H52" s="1062">
        <v>-0.85</v>
      </c>
      <c r="I52" s="1061">
        <v>4.4000000000000004</v>
      </c>
    </row>
    <row r="53" spans="1:9">
      <c r="A53" s="1056" t="s">
        <v>78</v>
      </c>
      <c r="B53" t="s">
        <v>1975</v>
      </c>
      <c r="C53" s="1055" t="s">
        <v>1496</v>
      </c>
      <c r="D53" s="1057">
        <v>30</v>
      </c>
      <c r="E53" s="1057">
        <v>5.0999999999999996</v>
      </c>
      <c r="F53" s="1057">
        <v>-0.01</v>
      </c>
      <c r="G53" s="1057">
        <v>-2.96</v>
      </c>
      <c r="H53" s="1058">
        <v>-2.97</v>
      </c>
      <c r="I53" s="1057">
        <v>0.2</v>
      </c>
    </row>
    <row r="54" spans="1:9">
      <c r="A54" s="1060" t="s">
        <v>79</v>
      </c>
      <c r="B54" t="s">
        <v>1974</v>
      </c>
      <c r="C54" s="1059" t="s">
        <v>1950</v>
      </c>
      <c r="D54" s="1061">
        <v>75</v>
      </c>
      <c r="E54" s="1061">
        <v>17.100000000000001</v>
      </c>
      <c r="F54" s="1061">
        <v>0.22</v>
      </c>
      <c r="G54" s="1061">
        <v>-4.21</v>
      </c>
      <c r="H54" s="1062">
        <v>-3.99</v>
      </c>
      <c r="I54" s="1061">
        <v>0.46</v>
      </c>
    </row>
    <row r="55" spans="1:9">
      <c r="A55" s="1060" t="s">
        <v>80</v>
      </c>
      <c r="B55" t="s">
        <v>1974</v>
      </c>
      <c r="C55" s="1059" t="s">
        <v>1498</v>
      </c>
      <c r="D55" s="1061">
        <v>81</v>
      </c>
      <c r="E55" s="1061">
        <v>30.9</v>
      </c>
      <c r="F55" s="1061">
        <v>1.61</v>
      </c>
      <c r="G55" s="1061">
        <v>-2.61</v>
      </c>
      <c r="H55" s="1062">
        <v>-1</v>
      </c>
      <c r="I55" s="1061">
        <v>6.55</v>
      </c>
    </row>
    <row r="56" spans="1:9">
      <c r="A56" s="1056" t="s">
        <v>84</v>
      </c>
      <c r="B56" t="s">
        <v>1971</v>
      </c>
      <c r="C56" s="1055" t="s">
        <v>652</v>
      </c>
      <c r="D56" s="1057">
        <v>64</v>
      </c>
      <c r="E56" s="1057">
        <v>32.6</v>
      </c>
      <c r="F56" s="1057">
        <v>-0.86</v>
      </c>
      <c r="G56" s="1057">
        <v>1.66</v>
      </c>
      <c r="H56" s="1058">
        <v>0.8</v>
      </c>
      <c r="I56" s="1057">
        <v>7.13</v>
      </c>
    </row>
    <row r="57" spans="1:9">
      <c r="A57" s="1060" t="s">
        <v>85</v>
      </c>
      <c r="B57" t="s">
        <v>1972</v>
      </c>
      <c r="C57" s="1059" t="s">
        <v>645</v>
      </c>
      <c r="D57" s="1061">
        <v>60</v>
      </c>
      <c r="E57" s="1061">
        <v>22.9</v>
      </c>
      <c r="F57" s="1061">
        <v>-0.67</v>
      </c>
      <c r="G57" s="1061">
        <v>-0.67</v>
      </c>
      <c r="H57" s="1062">
        <v>-1.34</v>
      </c>
      <c r="I57" s="1061">
        <v>3.18</v>
      </c>
    </row>
    <row r="58" spans="1:9">
      <c r="A58" s="1060" t="s">
        <v>86</v>
      </c>
      <c r="B58" t="s">
        <v>1972</v>
      </c>
      <c r="C58" s="1059" t="s">
        <v>1948</v>
      </c>
      <c r="D58" s="1061">
        <v>49</v>
      </c>
      <c r="E58" s="1061">
        <v>20.7</v>
      </c>
      <c r="F58" s="1061">
        <v>-0.67</v>
      </c>
      <c r="G58" s="1061">
        <v>-3.31</v>
      </c>
      <c r="H58" s="1062">
        <v>-3.98</v>
      </c>
      <c r="I58" s="1061">
        <v>0.37</v>
      </c>
    </row>
    <row r="59" spans="1:9">
      <c r="A59" s="1056" t="s">
        <v>87</v>
      </c>
      <c r="B59" t="s">
        <v>1974</v>
      </c>
      <c r="C59" s="1055" t="s">
        <v>637</v>
      </c>
      <c r="D59" s="1057">
        <v>67</v>
      </c>
      <c r="E59" s="1057">
        <v>17.600000000000001</v>
      </c>
      <c r="F59" s="1057">
        <v>0.02</v>
      </c>
      <c r="G59" s="1057">
        <v>-4.07</v>
      </c>
      <c r="H59" s="1058">
        <v>-4.0599999999999996</v>
      </c>
      <c r="I59" s="1057">
        <v>0.37</v>
      </c>
    </row>
    <row r="60" spans="1:9">
      <c r="A60" s="1060" t="s">
        <v>88</v>
      </c>
      <c r="B60" t="s">
        <v>1972</v>
      </c>
      <c r="C60" s="1059" t="s">
        <v>626</v>
      </c>
      <c r="D60" s="1061">
        <v>66</v>
      </c>
      <c r="E60" s="1061">
        <v>26.2</v>
      </c>
      <c r="F60" s="1061">
        <v>1.07</v>
      </c>
      <c r="G60" s="1061">
        <v>-1.65</v>
      </c>
      <c r="H60" s="1062">
        <v>-0.59</v>
      </c>
      <c r="I60" s="1061">
        <v>5.18</v>
      </c>
    </row>
    <row r="61" spans="1:9">
      <c r="A61" s="1056" t="s">
        <v>89</v>
      </c>
      <c r="B61" t="s">
        <v>1975</v>
      </c>
      <c r="C61" s="1055" t="s">
        <v>639</v>
      </c>
      <c r="D61" s="1057">
        <v>3</v>
      </c>
      <c r="E61" s="1057">
        <v>15.3</v>
      </c>
      <c r="F61" s="1057">
        <v>-0.57999999999999996</v>
      </c>
      <c r="G61" s="1057">
        <v>-2.71</v>
      </c>
      <c r="H61" s="1058">
        <v>-3.29</v>
      </c>
      <c r="I61" s="1057">
        <v>0.05</v>
      </c>
    </row>
    <row r="62" spans="1:9">
      <c r="A62" s="1056" t="s">
        <v>90</v>
      </c>
      <c r="B62" t="s">
        <v>1975</v>
      </c>
      <c r="C62" s="1055" t="s">
        <v>648</v>
      </c>
      <c r="D62" s="1057">
        <v>2</v>
      </c>
      <c r="E62" s="1057">
        <v>21.5</v>
      </c>
      <c r="F62" s="1057">
        <v>0.12</v>
      </c>
      <c r="G62" s="1057">
        <v>-3.95</v>
      </c>
      <c r="H62" s="1058">
        <v>-3.83</v>
      </c>
      <c r="I62" s="1057">
        <v>0.02</v>
      </c>
    </row>
    <row r="63" spans="1:9">
      <c r="A63" s="1060" t="s">
        <v>91</v>
      </c>
      <c r="B63" t="s">
        <v>1971</v>
      </c>
      <c r="C63" s="1059" t="s">
        <v>626</v>
      </c>
      <c r="D63" s="1061">
        <v>58</v>
      </c>
      <c r="E63" s="1061">
        <v>22</v>
      </c>
      <c r="F63" s="1061">
        <v>1.01</v>
      </c>
      <c r="G63" s="1061">
        <v>-3.03</v>
      </c>
      <c r="H63" s="1062">
        <v>-2.02</v>
      </c>
      <c r="I63" s="1061">
        <v>2.5</v>
      </c>
    </row>
    <row r="64" spans="1:9">
      <c r="A64" s="1056" t="s">
        <v>92</v>
      </c>
      <c r="B64" t="s">
        <v>1974</v>
      </c>
      <c r="C64" s="1055" t="s">
        <v>1500</v>
      </c>
      <c r="D64" s="1057">
        <v>58</v>
      </c>
      <c r="E64" s="1057">
        <v>30.7</v>
      </c>
      <c r="F64" s="1057">
        <v>0.35</v>
      </c>
      <c r="G64" s="1057">
        <v>0.04</v>
      </c>
      <c r="H64" s="1058">
        <v>0.39</v>
      </c>
      <c r="I64" s="1057">
        <v>5.71</v>
      </c>
    </row>
    <row r="65" spans="1:9">
      <c r="A65" s="1056" t="s">
        <v>93</v>
      </c>
      <c r="B65" t="s">
        <v>1971</v>
      </c>
      <c r="C65" s="1055" t="s">
        <v>1501</v>
      </c>
      <c r="D65" s="1057">
        <v>5</v>
      </c>
      <c r="E65" s="1057">
        <v>4.5999999999999996</v>
      </c>
      <c r="F65" s="1057">
        <v>-2.13</v>
      </c>
      <c r="G65" s="1057">
        <v>-3.05</v>
      </c>
      <c r="H65" s="1058">
        <v>-5.18</v>
      </c>
      <c r="I65" s="1057">
        <v>-0.02</v>
      </c>
    </row>
    <row r="66" spans="1:9">
      <c r="A66" s="1060" t="s">
        <v>94</v>
      </c>
      <c r="B66" t="s">
        <v>1973</v>
      </c>
      <c r="C66" s="1059" t="s">
        <v>640</v>
      </c>
      <c r="D66" s="1061">
        <v>69</v>
      </c>
      <c r="E66" s="1061">
        <v>26</v>
      </c>
      <c r="F66" s="1061">
        <v>1.6</v>
      </c>
      <c r="G66" s="1061">
        <v>-4.46</v>
      </c>
      <c r="H66" s="1062">
        <v>-2.87</v>
      </c>
      <c r="I66" s="1061">
        <v>2.33</v>
      </c>
    </row>
    <row r="67" spans="1:9">
      <c r="A67" s="1060" t="s">
        <v>95</v>
      </c>
      <c r="B67" t="s">
        <v>1971</v>
      </c>
      <c r="C67" s="1059" t="s">
        <v>652</v>
      </c>
      <c r="D67" s="1061">
        <v>4</v>
      </c>
      <c r="E67" s="1061">
        <v>19.8</v>
      </c>
      <c r="F67" s="1061">
        <v>0.11</v>
      </c>
      <c r="G67" s="1061">
        <v>-3.17</v>
      </c>
      <c r="H67" s="1062">
        <v>-3.06</v>
      </c>
      <c r="I67" s="1061">
        <v>7.0000000000000007E-2</v>
      </c>
    </row>
    <row r="68" spans="1:9">
      <c r="A68" s="1060" t="s">
        <v>96</v>
      </c>
      <c r="B68" t="s">
        <v>1976</v>
      </c>
      <c r="C68" s="1059" t="s">
        <v>652</v>
      </c>
      <c r="D68" s="1061">
        <v>9</v>
      </c>
      <c r="E68" s="1061">
        <v>17.2</v>
      </c>
      <c r="F68" s="1061">
        <v>-1.81</v>
      </c>
      <c r="G68" s="1061">
        <v>-3.48</v>
      </c>
      <c r="H68" s="1062">
        <v>-5.28</v>
      </c>
      <c r="I68" s="1061">
        <v>-0.1</v>
      </c>
    </row>
    <row r="69" spans="1:9">
      <c r="A69" s="1056" t="s">
        <v>97</v>
      </c>
      <c r="B69" t="s">
        <v>1971</v>
      </c>
      <c r="C69" s="1055" t="s">
        <v>1931</v>
      </c>
      <c r="D69" s="1057">
        <v>7</v>
      </c>
      <c r="E69" s="1057">
        <v>5.6</v>
      </c>
      <c r="F69" s="1057">
        <v>-1.06</v>
      </c>
      <c r="G69" s="1057">
        <v>-3.96</v>
      </c>
      <c r="H69" s="1058">
        <v>-5.0199999999999996</v>
      </c>
      <c r="I69" s="1057">
        <v>-0.02</v>
      </c>
    </row>
    <row r="70" spans="1:9">
      <c r="A70" s="1060" t="s">
        <v>99</v>
      </c>
      <c r="B70" t="s">
        <v>1972</v>
      </c>
      <c r="C70" s="1059" t="s">
        <v>651</v>
      </c>
      <c r="D70" s="1061">
        <v>66</v>
      </c>
      <c r="E70" s="1061">
        <v>22.2</v>
      </c>
      <c r="F70" s="1061">
        <v>2.2400000000000002</v>
      </c>
      <c r="G70" s="1061">
        <v>-4.09</v>
      </c>
      <c r="H70" s="1062">
        <v>-1.86</v>
      </c>
      <c r="I70" s="1061">
        <v>3</v>
      </c>
    </row>
    <row r="71" spans="1:9">
      <c r="A71" s="1056" t="s">
        <v>100</v>
      </c>
      <c r="B71" t="s">
        <v>1972</v>
      </c>
      <c r="C71" s="1055" t="s">
        <v>626</v>
      </c>
      <c r="D71" s="1057">
        <v>6</v>
      </c>
      <c r="E71" s="1057">
        <v>3.7</v>
      </c>
      <c r="F71" s="1057">
        <v>-1.89</v>
      </c>
      <c r="G71" s="1057">
        <v>-2.38</v>
      </c>
      <c r="H71" s="1058">
        <v>-4.2699999999999996</v>
      </c>
      <c r="I71" s="1057">
        <v>0</v>
      </c>
    </row>
    <row r="72" spans="1:9">
      <c r="A72" s="1060" t="s">
        <v>101</v>
      </c>
      <c r="B72" t="s">
        <v>1970</v>
      </c>
      <c r="C72" s="1059" t="s">
        <v>625</v>
      </c>
      <c r="D72" s="1061">
        <v>23</v>
      </c>
      <c r="E72" s="1061">
        <v>7.3</v>
      </c>
      <c r="F72" s="1061">
        <v>-7.0000000000000007E-2</v>
      </c>
      <c r="G72" s="1061">
        <v>-1.46</v>
      </c>
      <c r="H72" s="1062">
        <v>-1.53</v>
      </c>
      <c r="I72" s="1061">
        <v>0.45</v>
      </c>
    </row>
    <row r="73" spans="1:9">
      <c r="A73" s="1056" t="s">
        <v>102</v>
      </c>
      <c r="B73" t="s">
        <v>1976</v>
      </c>
      <c r="C73" s="1055" t="s">
        <v>1503</v>
      </c>
      <c r="D73" s="1057">
        <v>22</v>
      </c>
      <c r="E73" s="1057">
        <v>8.1</v>
      </c>
      <c r="F73" s="1057">
        <v>-5.0199999999999996</v>
      </c>
      <c r="G73" s="1057">
        <v>-2.2400000000000002</v>
      </c>
      <c r="H73" s="1058">
        <v>-7.25</v>
      </c>
      <c r="I73" s="1057">
        <v>-0.35</v>
      </c>
    </row>
    <row r="74" spans="1:9">
      <c r="A74" s="1056" t="s">
        <v>103</v>
      </c>
      <c r="B74" t="s">
        <v>1976</v>
      </c>
      <c r="C74" s="1055" t="s">
        <v>1504</v>
      </c>
      <c r="D74" s="1057">
        <v>5</v>
      </c>
      <c r="E74" s="1057">
        <v>20.8</v>
      </c>
      <c r="F74" s="1057">
        <v>-2.2799999999999998</v>
      </c>
      <c r="G74" s="1057">
        <v>-3.26</v>
      </c>
      <c r="H74" s="1058">
        <v>-5.54</v>
      </c>
      <c r="I74" s="1057">
        <v>-0.09</v>
      </c>
    </row>
    <row r="75" spans="1:9">
      <c r="A75" s="1056" t="s">
        <v>104</v>
      </c>
      <c r="B75" t="s">
        <v>1975</v>
      </c>
      <c r="C75" s="1055" t="s">
        <v>652</v>
      </c>
      <c r="D75" s="1057">
        <v>3</v>
      </c>
      <c r="E75" s="1057">
        <v>10.3</v>
      </c>
      <c r="F75" s="1057">
        <v>-1.68</v>
      </c>
      <c r="G75" s="1057">
        <v>-2.76</v>
      </c>
      <c r="H75" s="1058">
        <v>-4.4400000000000004</v>
      </c>
      <c r="I75" s="1057">
        <v>0</v>
      </c>
    </row>
    <row r="76" spans="1:9">
      <c r="A76" s="1060" t="s">
        <v>105</v>
      </c>
      <c r="B76" t="s">
        <v>1973</v>
      </c>
      <c r="C76" s="1059" t="s">
        <v>629</v>
      </c>
      <c r="D76" s="1061">
        <v>60</v>
      </c>
      <c r="E76" s="1061">
        <v>21.3</v>
      </c>
      <c r="F76" s="1061">
        <v>-0.69</v>
      </c>
      <c r="G76" s="1061">
        <v>-0.04</v>
      </c>
      <c r="H76" s="1062">
        <v>-0.73</v>
      </c>
      <c r="I76" s="1061">
        <v>3.54</v>
      </c>
    </row>
    <row r="77" spans="1:9">
      <c r="A77" s="1060" t="s">
        <v>106</v>
      </c>
      <c r="B77" t="s">
        <v>1973</v>
      </c>
      <c r="C77" s="1059" t="s">
        <v>643</v>
      </c>
      <c r="D77" s="1061">
        <v>80</v>
      </c>
      <c r="E77" s="1061">
        <v>21.1</v>
      </c>
      <c r="F77" s="1061">
        <v>1.06</v>
      </c>
      <c r="G77" s="1061">
        <v>-1.93</v>
      </c>
      <c r="H77" s="1062">
        <v>-0.87</v>
      </c>
      <c r="I77" s="1061">
        <v>4.71</v>
      </c>
    </row>
    <row r="78" spans="1:9">
      <c r="A78" s="1056" t="s">
        <v>107</v>
      </c>
      <c r="B78" t="s">
        <v>1976</v>
      </c>
      <c r="C78" s="1055" t="s">
        <v>1707</v>
      </c>
      <c r="D78" s="1057">
        <v>34</v>
      </c>
      <c r="E78" s="1057">
        <v>10.9</v>
      </c>
      <c r="F78" s="1057">
        <v>-4.03</v>
      </c>
      <c r="G78" s="1057">
        <v>-4.43</v>
      </c>
      <c r="H78" s="1058">
        <v>-8.4600000000000009</v>
      </c>
      <c r="I78" s="1057">
        <v>-1.19</v>
      </c>
    </row>
    <row r="79" spans="1:9">
      <c r="A79" s="1060" t="s">
        <v>108</v>
      </c>
      <c r="B79" t="s">
        <v>1974</v>
      </c>
      <c r="C79" s="1059" t="s">
        <v>631</v>
      </c>
      <c r="D79" s="1061">
        <v>55</v>
      </c>
      <c r="E79" s="1061">
        <v>28</v>
      </c>
      <c r="F79" s="1061">
        <v>-1.02</v>
      </c>
      <c r="G79" s="1061">
        <v>-0.73</v>
      </c>
      <c r="H79" s="1062">
        <v>-1.74</v>
      </c>
      <c r="I79" s="1061">
        <v>2.97</v>
      </c>
    </row>
    <row r="80" spans="1:9">
      <c r="A80" s="1060" t="s">
        <v>109</v>
      </c>
      <c r="B80" t="s">
        <v>1971</v>
      </c>
      <c r="C80" s="1059" t="s">
        <v>626</v>
      </c>
      <c r="D80" s="1061">
        <v>65</v>
      </c>
      <c r="E80" s="1061">
        <v>32.9</v>
      </c>
      <c r="F80" s="1061">
        <v>1.74</v>
      </c>
      <c r="G80" s="1061">
        <v>4.93</v>
      </c>
      <c r="H80" s="1062">
        <v>6.66</v>
      </c>
      <c r="I80" s="1061">
        <v>15.76</v>
      </c>
    </row>
    <row r="81" spans="1:9">
      <c r="A81" s="1056" t="s">
        <v>110</v>
      </c>
      <c r="B81" t="s">
        <v>1973</v>
      </c>
      <c r="C81" s="1055" t="s">
        <v>1505</v>
      </c>
      <c r="D81" s="1057">
        <v>10</v>
      </c>
      <c r="E81" s="1057">
        <v>9.1</v>
      </c>
      <c r="F81" s="1057">
        <v>-1.84</v>
      </c>
      <c r="G81" s="1057">
        <v>-4.08</v>
      </c>
      <c r="H81" s="1058">
        <v>-5.91</v>
      </c>
      <c r="I81" s="1057">
        <v>-0.11</v>
      </c>
    </row>
    <row r="82" spans="1:9">
      <c r="A82" s="1056" t="s">
        <v>111</v>
      </c>
      <c r="B82" t="s">
        <v>1970</v>
      </c>
      <c r="C82" s="1055" t="s">
        <v>635</v>
      </c>
      <c r="D82" s="1057">
        <v>68</v>
      </c>
      <c r="E82" s="1057">
        <v>30.8</v>
      </c>
      <c r="F82" s="1057">
        <v>1.08</v>
      </c>
      <c r="G82" s="1057">
        <v>2.06</v>
      </c>
      <c r="H82" s="1058">
        <v>3.13</v>
      </c>
      <c r="I82" s="1057">
        <v>11.04</v>
      </c>
    </row>
    <row r="83" spans="1:9">
      <c r="A83" s="1060" t="s">
        <v>112</v>
      </c>
      <c r="B83" t="s">
        <v>1973</v>
      </c>
      <c r="C83" s="1059" t="s">
        <v>630</v>
      </c>
      <c r="D83" s="1061">
        <v>70</v>
      </c>
      <c r="E83" s="1061">
        <v>25</v>
      </c>
      <c r="F83" s="1061">
        <v>-0.96</v>
      </c>
      <c r="G83" s="1061">
        <v>0.01</v>
      </c>
      <c r="H83" s="1062">
        <v>-0.95</v>
      </c>
      <c r="I83" s="1061">
        <v>4.8</v>
      </c>
    </row>
    <row r="84" spans="1:9">
      <c r="A84" s="1060" t="s">
        <v>81</v>
      </c>
      <c r="B84" t="s">
        <v>1974</v>
      </c>
      <c r="C84" s="1059" t="s">
        <v>639</v>
      </c>
      <c r="D84" s="1061">
        <v>58</v>
      </c>
      <c r="E84" s="1061">
        <v>20.2</v>
      </c>
      <c r="F84" s="1061">
        <v>-2.4300000000000002</v>
      </c>
      <c r="G84" s="1061">
        <v>-1.97</v>
      </c>
      <c r="H84" s="1062">
        <v>-4.4000000000000004</v>
      </c>
      <c r="I84" s="1061">
        <v>0.04</v>
      </c>
    </row>
    <row r="85" spans="1:9">
      <c r="A85" s="1060" t="s">
        <v>82</v>
      </c>
      <c r="B85" t="s">
        <v>1974</v>
      </c>
      <c r="C85" s="1059" t="s">
        <v>1926</v>
      </c>
      <c r="D85" s="1061">
        <v>62</v>
      </c>
      <c r="E85" s="1061">
        <v>34.6</v>
      </c>
      <c r="F85" s="1061">
        <v>2.04</v>
      </c>
      <c r="G85" s="1061">
        <v>0.95</v>
      </c>
      <c r="H85" s="1062">
        <v>2.99</v>
      </c>
      <c r="I85" s="1061">
        <v>10.89</v>
      </c>
    </row>
    <row r="86" spans="1:9">
      <c r="A86" s="1060" t="s">
        <v>113</v>
      </c>
      <c r="B86" t="s">
        <v>1970</v>
      </c>
      <c r="C86" s="1059" t="s">
        <v>648</v>
      </c>
      <c r="D86" s="1061">
        <v>74</v>
      </c>
      <c r="E86" s="1061">
        <v>27.6</v>
      </c>
      <c r="F86" s="1061">
        <v>-2.2799999999999998</v>
      </c>
      <c r="G86" s="1061">
        <v>7.66</v>
      </c>
      <c r="H86" s="1062">
        <v>5.38</v>
      </c>
      <c r="I86" s="1061">
        <v>12.78</v>
      </c>
    </row>
    <row r="87" spans="1:9">
      <c r="A87" s="1056" t="s">
        <v>114</v>
      </c>
      <c r="B87" t="s">
        <v>1971</v>
      </c>
      <c r="C87" s="1055" t="s">
        <v>633</v>
      </c>
      <c r="D87" s="1057">
        <v>61</v>
      </c>
      <c r="E87" s="1057">
        <v>27.5</v>
      </c>
      <c r="F87" s="1057">
        <v>1.05</v>
      </c>
      <c r="G87" s="1057">
        <v>-4.58</v>
      </c>
      <c r="H87" s="1058">
        <v>-3.53</v>
      </c>
      <c r="I87" s="1057">
        <v>1.2</v>
      </c>
    </row>
    <row r="88" spans="1:9">
      <c r="A88" s="1060" t="s">
        <v>115</v>
      </c>
      <c r="B88" t="s">
        <v>1972</v>
      </c>
      <c r="C88" s="1059" t="s">
        <v>644</v>
      </c>
      <c r="D88" s="1061">
        <v>71</v>
      </c>
      <c r="E88" s="1061">
        <v>26.3</v>
      </c>
      <c r="F88" s="1061">
        <v>-1.17</v>
      </c>
      <c r="G88" s="1061">
        <v>-2.44</v>
      </c>
      <c r="H88" s="1062">
        <v>-3.6</v>
      </c>
      <c r="I88" s="1061">
        <v>1.2</v>
      </c>
    </row>
    <row r="89" spans="1:9">
      <c r="A89" s="1060" t="s">
        <v>116</v>
      </c>
      <c r="B89" t="s">
        <v>1970</v>
      </c>
      <c r="C89" s="1059" t="s">
        <v>639</v>
      </c>
      <c r="D89" s="1061">
        <v>27</v>
      </c>
      <c r="E89" s="1061">
        <v>13.1</v>
      </c>
      <c r="F89" s="1061">
        <v>-0.1</v>
      </c>
      <c r="G89" s="1061">
        <v>-3.19</v>
      </c>
      <c r="H89" s="1062">
        <v>-3.29</v>
      </c>
      <c r="I89" s="1061">
        <v>0.37</v>
      </c>
    </row>
    <row r="90" spans="1:9">
      <c r="A90" s="1060" t="s">
        <v>117</v>
      </c>
      <c r="B90" t="s">
        <v>1971</v>
      </c>
      <c r="C90" s="1059" t="s">
        <v>630</v>
      </c>
      <c r="D90" s="1061">
        <v>65</v>
      </c>
      <c r="E90" s="1061">
        <v>31.7</v>
      </c>
      <c r="F90" s="1061">
        <v>0.08</v>
      </c>
      <c r="G90" s="1061">
        <v>0.59</v>
      </c>
      <c r="H90" s="1062">
        <v>0.67</v>
      </c>
      <c r="I90" s="1061">
        <v>7.15</v>
      </c>
    </row>
    <row r="91" spans="1:9">
      <c r="A91" s="1060" t="s">
        <v>118</v>
      </c>
      <c r="B91" t="s">
        <v>1971</v>
      </c>
      <c r="C91" s="1059" t="s">
        <v>651</v>
      </c>
      <c r="D91" s="1061">
        <v>11</v>
      </c>
      <c r="E91" s="1061">
        <v>28.7</v>
      </c>
      <c r="F91" s="1061">
        <v>0.13</v>
      </c>
      <c r="G91" s="1061">
        <v>-4.58</v>
      </c>
      <c r="H91" s="1062">
        <v>-4.45</v>
      </c>
      <c r="I91" s="1061">
        <v>0</v>
      </c>
    </row>
    <row r="92" spans="1:9">
      <c r="A92" s="1060" t="s">
        <v>119</v>
      </c>
      <c r="B92" t="s">
        <v>1972</v>
      </c>
      <c r="C92" s="1059" t="s">
        <v>1931</v>
      </c>
      <c r="D92" s="1061">
        <v>77</v>
      </c>
      <c r="E92" s="1061">
        <v>23.4</v>
      </c>
      <c r="F92" s="1061">
        <v>-0.09</v>
      </c>
      <c r="G92" s="1061">
        <v>-0.16</v>
      </c>
      <c r="H92" s="1062">
        <v>-0.25</v>
      </c>
      <c r="I92" s="1061">
        <v>5.4</v>
      </c>
    </row>
    <row r="93" spans="1:9">
      <c r="A93" s="1060" t="s">
        <v>120</v>
      </c>
      <c r="B93" t="s">
        <v>1971</v>
      </c>
      <c r="C93" s="1059" t="s">
        <v>652</v>
      </c>
      <c r="D93" s="1061">
        <v>65</v>
      </c>
      <c r="E93" s="1061">
        <v>24.6</v>
      </c>
      <c r="F93" s="1061">
        <v>-2.5099999999999998</v>
      </c>
      <c r="G93" s="1061">
        <v>-0.25</v>
      </c>
      <c r="H93" s="1062">
        <v>-2.75</v>
      </c>
      <c r="I93" s="1061">
        <v>1.86</v>
      </c>
    </row>
    <row r="94" spans="1:9">
      <c r="A94" s="1060" t="s">
        <v>121</v>
      </c>
      <c r="B94" t="s">
        <v>1976</v>
      </c>
      <c r="C94" s="1059" t="s">
        <v>1931</v>
      </c>
      <c r="D94" s="1061">
        <v>3</v>
      </c>
      <c r="E94" s="1061">
        <v>6.3</v>
      </c>
      <c r="F94" s="1061">
        <v>-1.79</v>
      </c>
      <c r="G94" s="1061">
        <v>-2.96</v>
      </c>
      <c r="H94" s="1062">
        <v>-4.75</v>
      </c>
      <c r="I94" s="1061">
        <v>-0.01</v>
      </c>
    </row>
    <row r="95" spans="1:9">
      <c r="A95" s="1056" t="s">
        <v>123</v>
      </c>
      <c r="B95" t="s">
        <v>1976</v>
      </c>
      <c r="C95" s="1055" t="s">
        <v>1507</v>
      </c>
      <c r="D95" s="1057">
        <v>55</v>
      </c>
      <c r="E95" s="1057">
        <v>16.100000000000001</v>
      </c>
      <c r="F95" s="1057">
        <v>-0.51</v>
      </c>
      <c r="G95" s="1057">
        <v>-5.91</v>
      </c>
      <c r="H95" s="1058">
        <v>-6.43</v>
      </c>
      <c r="I95" s="1057">
        <v>-1.49</v>
      </c>
    </row>
    <row r="96" spans="1:9">
      <c r="A96" s="1056" t="s">
        <v>124</v>
      </c>
      <c r="B96" t="s">
        <v>1975</v>
      </c>
      <c r="C96" s="1055" t="s">
        <v>643</v>
      </c>
      <c r="D96" s="1057">
        <v>4</v>
      </c>
      <c r="E96" s="1057">
        <v>13.5</v>
      </c>
      <c r="F96" s="1057">
        <v>0.02</v>
      </c>
      <c r="G96" s="1057">
        <v>-2.54</v>
      </c>
      <c r="H96" s="1058">
        <v>-2.52</v>
      </c>
      <c r="I96" s="1057">
        <v>0.06</v>
      </c>
    </row>
    <row r="97" spans="1:9">
      <c r="A97" s="1060" t="s">
        <v>126</v>
      </c>
      <c r="B97" t="s">
        <v>1974</v>
      </c>
      <c r="C97" s="1059" t="s">
        <v>635</v>
      </c>
      <c r="D97" s="1061">
        <v>24</v>
      </c>
      <c r="E97" s="1061">
        <v>10.9</v>
      </c>
      <c r="F97" s="1061">
        <v>-1.18</v>
      </c>
      <c r="G97" s="1061">
        <v>-3.47</v>
      </c>
      <c r="H97" s="1062">
        <v>-4.6500000000000004</v>
      </c>
      <c r="I97" s="1061">
        <v>-0.05</v>
      </c>
    </row>
    <row r="98" spans="1:9">
      <c r="A98" s="1056" t="s">
        <v>127</v>
      </c>
      <c r="B98" t="s">
        <v>1976</v>
      </c>
      <c r="C98" s="1055" t="s">
        <v>650</v>
      </c>
      <c r="D98" s="1057">
        <v>6</v>
      </c>
      <c r="E98" s="1057">
        <v>2.7</v>
      </c>
      <c r="F98" s="1057">
        <v>-5.97</v>
      </c>
      <c r="G98" s="1057">
        <v>-4.72</v>
      </c>
      <c r="H98" s="1058">
        <v>-10.68</v>
      </c>
      <c r="I98" s="1057">
        <v>-0.06</v>
      </c>
    </row>
    <row r="99" spans="1:9">
      <c r="A99" s="1060" t="s">
        <v>128</v>
      </c>
      <c r="B99" t="s">
        <v>1971</v>
      </c>
      <c r="C99" s="1059" t="s">
        <v>643</v>
      </c>
      <c r="D99" s="1061">
        <v>64</v>
      </c>
      <c r="E99" s="1061">
        <v>10.9</v>
      </c>
      <c r="F99" s="1061">
        <v>-1.85</v>
      </c>
      <c r="G99" s="1061">
        <v>-3.75</v>
      </c>
      <c r="H99" s="1062">
        <v>-5.6</v>
      </c>
      <c r="I99" s="1061">
        <v>-0.64</v>
      </c>
    </row>
    <row r="100" spans="1:9">
      <c r="A100" s="1056" t="s">
        <v>129</v>
      </c>
      <c r="B100" t="s">
        <v>1970</v>
      </c>
      <c r="C100" s="1055" t="s">
        <v>629</v>
      </c>
      <c r="D100" s="1057">
        <v>56</v>
      </c>
      <c r="E100" s="1057">
        <v>18.2</v>
      </c>
      <c r="F100" s="1057">
        <v>0.26</v>
      </c>
      <c r="G100" s="1057">
        <v>-2.52</v>
      </c>
      <c r="H100" s="1058">
        <v>-2.2599999999999998</v>
      </c>
      <c r="I100" s="1057">
        <v>1.74</v>
      </c>
    </row>
    <row r="101" spans="1:9">
      <c r="A101" s="1056" t="s">
        <v>130</v>
      </c>
      <c r="B101" t="s">
        <v>1971</v>
      </c>
      <c r="C101" s="1055" t="s">
        <v>639</v>
      </c>
      <c r="D101" s="1057">
        <v>29</v>
      </c>
      <c r="E101" s="1057">
        <v>36.4</v>
      </c>
      <c r="F101" s="1057">
        <v>4.71</v>
      </c>
      <c r="G101" s="1057">
        <v>-2.86</v>
      </c>
      <c r="H101" s="1058">
        <v>1.86</v>
      </c>
      <c r="I101" s="1057">
        <v>4.63</v>
      </c>
    </row>
    <row r="102" spans="1:9">
      <c r="A102" s="1056" t="s">
        <v>131</v>
      </c>
      <c r="B102" t="s">
        <v>1974</v>
      </c>
      <c r="C102" s="1055" t="s">
        <v>1707</v>
      </c>
      <c r="D102" s="1057">
        <v>63</v>
      </c>
      <c r="E102" s="1057">
        <v>20</v>
      </c>
      <c r="F102" s="1057">
        <v>-0.63</v>
      </c>
      <c r="G102" s="1057">
        <v>-2.82</v>
      </c>
      <c r="H102" s="1058">
        <v>-3.46</v>
      </c>
      <c r="I102" s="1057">
        <v>0.99</v>
      </c>
    </row>
    <row r="103" spans="1:9">
      <c r="A103" s="1056" t="s">
        <v>132</v>
      </c>
      <c r="B103" t="s">
        <v>1974</v>
      </c>
      <c r="C103" s="1055" t="s">
        <v>1924</v>
      </c>
      <c r="D103" s="1057">
        <v>2</v>
      </c>
      <c r="E103" s="1057">
        <v>10.5</v>
      </c>
      <c r="F103" s="1057">
        <v>-2</v>
      </c>
      <c r="G103" s="1057">
        <v>-3.91</v>
      </c>
      <c r="H103" s="1058">
        <v>-5.92</v>
      </c>
      <c r="I103" s="1057">
        <v>-0.02</v>
      </c>
    </row>
    <row r="104" spans="1:9">
      <c r="A104" s="1056" t="s">
        <v>122</v>
      </c>
      <c r="B104" t="s">
        <v>1971</v>
      </c>
      <c r="C104" s="1055" t="s">
        <v>641</v>
      </c>
      <c r="D104" s="1057">
        <v>65</v>
      </c>
      <c r="E104" s="1057">
        <v>32</v>
      </c>
      <c r="F104" s="1057">
        <v>2.74</v>
      </c>
      <c r="G104" s="1057">
        <v>2</v>
      </c>
      <c r="H104" s="1058">
        <v>4.74</v>
      </c>
      <c r="I104" s="1057">
        <v>12.74</v>
      </c>
    </row>
    <row r="105" spans="1:9">
      <c r="A105" s="1060" t="s">
        <v>133</v>
      </c>
      <c r="B105" t="s">
        <v>1970</v>
      </c>
      <c r="C105" s="1059" t="s">
        <v>1931</v>
      </c>
      <c r="D105" s="1061">
        <v>72</v>
      </c>
      <c r="E105" s="1061">
        <v>20.100000000000001</v>
      </c>
      <c r="F105" s="1061">
        <v>-0.66</v>
      </c>
      <c r="G105" s="1061">
        <v>1.1299999999999999</v>
      </c>
      <c r="H105" s="1062">
        <v>0.46</v>
      </c>
      <c r="I105" s="1061">
        <v>4.6900000000000004</v>
      </c>
    </row>
    <row r="106" spans="1:9">
      <c r="A106" s="1060" t="s">
        <v>135</v>
      </c>
      <c r="B106" t="s">
        <v>1970</v>
      </c>
      <c r="C106" s="1059" t="s">
        <v>1508</v>
      </c>
      <c r="D106" s="1061">
        <v>47</v>
      </c>
      <c r="E106" s="1061">
        <v>20.8</v>
      </c>
      <c r="F106" s="1061">
        <v>-0.49</v>
      </c>
      <c r="G106" s="1061">
        <v>-0.97</v>
      </c>
      <c r="H106" s="1062">
        <v>-1.46</v>
      </c>
      <c r="I106" s="1061">
        <v>2.0699999999999998</v>
      </c>
    </row>
    <row r="107" spans="1:9">
      <c r="A107" s="1056" t="s">
        <v>136</v>
      </c>
      <c r="B107" t="s">
        <v>1975</v>
      </c>
      <c r="C107" s="1055" t="s">
        <v>648</v>
      </c>
      <c r="D107" s="1057">
        <v>66</v>
      </c>
      <c r="E107" s="1057">
        <v>25.3</v>
      </c>
      <c r="F107" s="1057">
        <v>0.03</v>
      </c>
      <c r="G107" s="1057">
        <v>-1.17</v>
      </c>
      <c r="H107" s="1058">
        <v>-1.1399999999999999</v>
      </c>
      <c r="I107" s="1057">
        <v>3.98</v>
      </c>
    </row>
    <row r="108" spans="1:9">
      <c r="A108" s="1056" t="s">
        <v>137</v>
      </c>
      <c r="B108" t="s">
        <v>1972</v>
      </c>
      <c r="C108" s="1055" t="s">
        <v>625</v>
      </c>
      <c r="D108" s="1057">
        <v>62</v>
      </c>
      <c r="E108" s="1057">
        <v>21.8</v>
      </c>
      <c r="F108" s="1057">
        <v>-2.13</v>
      </c>
      <c r="G108" s="1057">
        <v>-0.17</v>
      </c>
      <c r="H108" s="1058">
        <v>-2.2999999999999998</v>
      </c>
      <c r="I108" s="1057">
        <v>2.0499999999999998</v>
      </c>
    </row>
    <row r="109" spans="1:9" ht="21">
      <c r="A109" s="1056" t="s">
        <v>138</v>
      </c>
      <c r="B109" t="s">
        <v>1972</v>
      </c>
      <c r="C109" s="1055" t="s">
        <v>1947</v>
      </c>
      <c r="D109" s="1057">
        <v>42</v>
      </c>
      <c r="E109" s="1057">
        <v>17.3</v>
      </c>
      <c r="F109" s="1057">
        <v>-1.2</v>
      </c>
      <c r="G109" s="1057">
        <v>-2.77</v>
      </c>
      <c r="H109" s="1058">
        <v>-3.97</v>
      </c>
      <c r="I109" s="1057">
        <v>0.27</v>
      </c>
    </row>
    <row r="110" spans="1:9">
      <c r="A110" s="1060" t="s">
        <v>139</v>
      </c>
      <c r="B110" t="s">
        <v>1973</v>
      </c>
      <c r="C110" s="1059" t="s">
        <v>628</v>
      </c>
      <c r="D110" s="1061">
        <v>69</v>
      </c>
      <c r="E110" s="1061">
        <v>27.9</v>
      </c>
      <c r="F110" s="1061">
        <v>-2.39</v>
      </c>
      <c r="G110" s="1061">
        <v>1.96</v>
      </c>
      <c r="H110" s="1062">
        <v>-0.44</v>
      </c>
      <c r="I110" s="1061">
        <v>5.38</v>
      </c>
    </row>
    <row r="111" spans="1:9">
      <c r="A111" s="1060" t="s">
        <v>140</v>
      </c>
      <c r="B111" t="s">
        <v>1971</v>
      </c>
      <c r="C111" s="1059" t="s">
        <v>651</v>
      </c>
      <c r="D111" s="1061">
        <v>68</v>
      </c>
      <c r="E111" s="1061">
        <v>35.700000000000003</v>
      </c>
      <c r="F111" s="1061">
        <v>2.17</v>
      </c>
      <c r="G111" s="1061">
        <v>2.71</v>
      </c>
      <c r="H111" s="1062">
        <v>4.88</v>
      </c>
      <c r="I111" s="1061">
        <v>15.11</v>
      </c>
    </row>
    <row r="112" spans="1:9">
      <c r="A112" s="1056" t="s">
        <v>141</v>
      </c>
      <c r="B112" t="s">
        <v>1971</v>
      </c>
      <c r="C112" s="1055" t="s">
        <v>640</v>
      </c>
      <c r="D112" s="1057">
        <v>3</v>
      </c>
      <c r="E112" s="1057">
        <v>12.3</v>
      </c>
      <c r="F112" s="1057">
        <v>-1.67</v>
      </c>
      <c r="G112" s="1057">
        <v>-2.95</v>
      </c>
      <c r="H112" s="1058">
        <v>-4.62</v>
      </c>
      <c r="I112" s="1057">
        <v>-0.01</v>
      </c>
    </row>
    <row r="113" spans="1:9">
      <c r="A113" s="1056" t="s">
        <v>142</v>
      </c>
      <c r="B113" t="s">
        <v>1972</v>
      </c>
      <c r="C113" s="1055" t="s">
        <v>637</v>
      </c>
      <c r="D113" s="1057">
        <v>22</v>
      </c>
      <c r="E113" s="1057">
        <v>15.5</v>
      </c>
      <c r="F113" s="1057">
        <v>-2.0699999999999998</v>
      </c>
      <c r="G113" s="1057">
        <v>-2.35</v>
      </c>
      <c r="H113" s="1058">
        <v>-4.42</v>
      </c>
      <c r="I113" s="1057">
        <v>0.01</v>
      </c>
    </row>
    <row r="114" spans="1:9">
      <c r="A114" s="1060" t="s">
        <v>144</v>
      </c>
      <c r="B114" t="s">
        <v>1972</v>
      </c>
      <c r="C114" s="1059" t="s">
        <v>635</v>
      </c>
      <c r="D114" s="1061">
        <v>46</v>
      </c>
      <c r="E114" s="1061">
        <v>13.2</v>
      </c>
      <c r="F114" s="1061">
        <v>-0.3</v>
      </c>
      <c r="G114" s="1061">
        <v>-2.54</v>
      </c>
      <c r="H114" s="1062">
        <v>-2.85</v>
      </c>
      <c r="I114" s="1061">
        <v>0.83</v>
      </c>
    </row>
    <row r="115" spans="1:9">
      <c r="A115" s="1056" t="s">
        <v>145</v>
      </c>
      <c r="B115" t="s">
        <v>1971</v>
      </c>
      <c r="C115" s="1055" t="s">
        <v>629</v>
      </c>
      <c r="D115" s="1057">
        <v>75</v>
      </c>
      <c r="E115" s="1057">
        <v>27.7</v>
      </c>
      <c r="F115" s="1057">
        <v>-0.23</v>
      </c>
      <c r="G115" s="1057">
        <v>-3.51</v>
      </c>
      <c r="H115" s="1058">
        <v>-3.74</v>
      </c>
      <c r="I115" s="1057">
        <v>1.1499999999999999</v>
      </c>
    </row>
    <row r="116" spans="1:9">
      <c r="A116" s="1060" t="s">
        <v>146</v>
      </c>
      <c r="B116" t="s">
        <v>1972</v>
      </c>
      <c r="C116" s="1059" t="s">
        <v>1930</v>
      </c>
      <c r="D116" s="1061">
        <v>56</v>
      </c>
      <c r="E116" s="1061">
        <v>14.4</v>
      </c>
      <c r="F116" s="1061">
        <v>0.7</v>
      </c>
      <c r="G116" s="1061">
        <v>-3.09</v>
      </c>
      <c r="H116" s="1062">
        <v>-2.39</v>
      </c>
      <c r="I116" s="1061">
        <v>1.33</v>
      </c>
    </row>
    <row r="117" spans="1:9">
      <c r="A117" s="1056" t="s">
        <v>147</v>
      </c>
      <c r="B117" t="s">
        <v>1974</v>
      </c>
      <c r="C117" s="1055" t="s">
        <v>624</v>
      </c>
      <c r="D117" s="1057">
        <v>48</v>
      </c>
      <c r="E117" s="1057">
        <v>13.9</v>
      </c>
      <c r="F117" s="1057">
        <v>-0.68</v>
      </c>
      <c r="G117" s="1057">
        <v>-1.97</v>
      </c>
      <c r="H117" s="1058">
        <v>-2.65</v>
      </c>
      <c r="I117" s="1057">
        <v>0.88</v>
      </c>
    </row>
    <row r="118" spans="1:9">
      <c r="A118" s="1060" t="s">
        <v>148</v>
      </c>
      <c r="B118" t="s">
        <v>1970</v>
      </c>
      <c r="C118" s="1059" t="s">
        <v>637</v>
      </c>
      <c r="D118" s="1061">
        <v>32</v>
      </c>
      <c r="E118" s="1061">
        <v>12.2</v>
      </c>
      <c r="F118" s="1061">
        <v>0.28000000000000003</v>
      </c>
      <c r="G118" s="1061">
        <v>-2.61</v>
      </c>
      <c r="H118" s="1062">
        <v>-2.3199999999999998</v>
      </c>
      <c r="I118" s="1061">
        <v>0.56999999999999995</v>
      </c>
    </row>
    <row r="119" spans="1:9">
      <c r="A119" s="1056" t="s">
        <v>149</v>
      </c>
      <c r="B119" t="s">
        <v>1971</v>
      </c>
      <c r="C119" s="1055" t="s">
        <v>629</v>
      </c>
      <c r="D119" s="1057">
        <v>59</v>
      </c>
      <c r="E119" s="1057">
        <v>35.299999999999997</v>
      </c>
      <c r="F119" s="1057">
        <v>1.69</v>
      </c>
      <c r="G119" s="1057">
        <v>-1.45</v>
      </c>
      <c r="H119" s="1058">
        <v>0.24</v>
      </c>
      <c r="I119" s="1057">
        <v>6.99</v>
      </c>
    </row>
    <row r="120" spans="1:9">
      <c r="A120" s="1056" t="s">
        <v>157</v>
      </c>
      <c r="B120" t="s">
        <v>1973</v>
      </c>
      <c r="C120" s="1055" t="s">
        <v>651</v>
      </c>
      <c r="D120" s="1057">
        <v>51</v>
      </c>
      <c r="E120" s="1057">
        <v>19.2</v>
      </c>
      <c r="F120" s="1057">
        <v>-0.74</v>
      </c>
      <c r="G120" s="1057">
        <v>0.45</v>
      </c>
      <c r="H120" s="1058">
        <v>-0.28999999999999998</v>
      </c>
      <c r="I120" s="1057">
        <v>2.82</v>
      </c>
    </row>
    <row r="121" spans="1:9">
      <c r="A121" s="1060" t="s">
        <v>158</v>
      </c>
      <c r="B121" t="s">
        <v>1970</v>
      </c>
      <c r="C121" s="1059" t="s">
        <v>626</v>
      </c>
      <c r="D121" s="1061">
        <v>58</v>
      </c>
      <c r="E121" s="1061">
        <v>29.5</v>
      </c>
      <c r="F121" s="1061">
        <v>-1.26</v>
      </c>
      <c r="G121" s="1061">
        <v>4.1900000000000004</v>
      </c>
      <c r="H121" s="1062">
        <v>2.94</v>
      </c>
      <c r="I121" s="1061">
        <v>8.17</v>
      </c>
    </row>
    <row r="122" spans="1:9">
      <c r="A122" s="1060" t="s">
        <v>153</v>
      </c>
      <c r="B122" t="s">
        <v>1974</v>
      </c>
      <c r="C122" s="1059" t="s">
        <v>1941</v>
      </c>
      <c r="D122" s="1061">
        <v>56</v>
      </c>
      <c r="E122" s="1061">
        <v>18.3</v>
      </c>
      <c r="F122" s="1061">
        <v>-2.52</v>
      </c>
      <c r="G122" s="1061">
        <v>-0.55000000000000004</v>
      </c>
      <c r="H122" s="1062">
        <v>-3.07</v>
      </c>
      <c r="I122" s="1061">
        <v>1.02</v>
      </c>
    </row>
    <row r="123" spans="1:9">
      <c r="A123" s="1056" t="s">
        <v>150</v>
      </c>
      <c r="B123" t="s">
        <v>1972</v>
      </c>
      <c r="C123" s="1055" t="s">
        <v>648</v>
      </c>
      <c r="D123" s="1057">
        <v>53</v>
      </c>
      <c r="E123" s="1057">
        <v>29.8</v>
      </c>
      <c r="F123" s="1057">
        <v>-2.54</v>
      </c>
      <c r="G123" s="1057">
        <v>0.83</v>
      </c>
      <c r="H123" s="1058">
        <v>-1.71</v>
      </c>
      <c r="I123" s="1057">
        <v>2.76</v>
      </c>
    </row>
    <row r="124" spans="1:9">
      <c r="A124" s="1060" t="s">
        <v>152</v>
      </c>
      <c r="B124" t="s">
        <v>1970</v>
      </c>
      <c r="C124" s="1059" t="s">
        <v>1511</v>
      </c>
      <c r="D124" s="1061">
        <v>48</v>
      </c>
      <c r="E124" s="1061">
        <v>13</v>
      </c>
      <c r="F124" s="1061">
        <v>-1.99</v>
      </c>
      <c r="G124" s="1061">
        <v>-0.6</v>
      </c>
      <c r="H124" s="1062">
        <v>-2.59</v>
      </c>
      <c r="I124" s="1061">
        <v>0.81</v>
      </c>
    </row>
    <row r="125" spans="1:9">
      <c r="A125" s="1060" t="s">
        <v>151</v>
      </c>
      <c r="B125" t="s">
        <v>1974</v>
      </c>
      <c r="C125" s="1059" t="s">
        <v>650</v>
      </c>
      <c r="D125" s="1061">
        <v>73</v>
      </c>
      <c r="E125" s="1061">
        <v>22.7</v>
      </c>
      <c r="F125" s="1061">
        <v>0.89</v>
      </c>
      <c r="G125" s="1061">
        <v>-1.43</v>
      </c>
      <c r="H125" s="1062">
        <v>-0.54</v>
      </c>
      <c r="I125" s="1061">
        <v>5.1100000000000003</v>
      </c>
    </row>
    <row r="126" spans="1:9">
      <c r="A126" s="1060" t="s">
        <v>159</v>
      </c>
      <c r="B126" t="s">
        <v>1972</v>
      </c>
      <c r="C126" s="1059" t="s">
        <v>652</v>
      </c>
      <c r="D126" s="1061">
        <v>3</v>
      </c>
      <c r="E126" s="1061">
        <v>9</v>
      </c>
      <c r="F126" s="1061">
        <v>-1.72</v>
      </c>
      <c r="G126" s="1061">
        <v>-2.5099999999999998</v>
      </c>
      <c r="H126" s="1062">
        <v>-4.22</v>
      </c>
      <c r="I126" s="1061">
        <v>0.01</v>
      </c>
    </row>
    <row r="127" spans="1:9">
      <c r="A127" s="1060" t="s">
        <v>160</v>
      </c>
      <c r="B127" t="s">
        <v>1974</v>
      </c>
      <c r="C127" s="1059" t="s">
        <v>1922</v>
      </c>
      <c r="D127" s="1061">
        <v>68</v>
      </c>
      <c r="E127" s="1061">
        <v>34.799999999999997</v>
      </c>
      <c r="F127" s="1061">
        <v>2.2999999999999998</v>
      </c>
      <c r="G127" s="1061">
        <v>2.44</v>
      </c>
      <c r="H127" s="1062">
        <v>4.74</v>
      </c>
      <c r="I127" s="1061">
        <v>15.28</v>
      </c>
    </row>
    <row r="128" spans="1:9">
      <c r="A128" s="1060" t="s">
        <v>161</v>
      </c>
      <c r="B128" t="s">
        <v>1974</v>
      </c>
      <c r="C128" s="1059" t="s">
        <v>648</v>
      </c>
      <c r="D128" s="1061">
        <v>77</v>
      </c>
      <c r="E128" s="1061">
        <v>18.899999999999999</v>
      </c>
      <c r="F128" s="1061">
        <v>-1.67</v>
      </c>
      <c r="G128" s="1061">
        <v>-0.62</v>
      </c>
      <c r="H128" s="1062">
        <v>-2.29</v>
      </c>
      <c r="I128" s="1061">
        <v>2.39</v>
      </c>
    </row>
    <row r="129" spans="1:9">
      <c r="A129" s="1060" t="s">
        <v>155</v>
      </c>
      <c r="B129" t="s">
        <v>1972</v>
      </c>
      <c r="C129" s="1059" t="s">
        <v>633</v>
      </c>
      <c r="D129" s="1061">
        <v>76</v>
      </c>
      <c r="E129" s="1061">
        <v>36.1</v>
      </c>
      <c r="F129" s="1061">
        <v>1.03</v>
      </c>
      <c r="G129" s="1061">
        <v>2.85</v>
      </c>
      <c r="H129" s="1062">
        <v>3.87</v>
      </c>
      <c r="I129" s="1061">
        <v>15.47</v>
      </c>
    </row>
    <row r="130" spans="1:9">
      <c r="A130" s="1060" t="s">
        <v>156</v>
      </c>
      <c r="B130" t="s">
        <v>1970</v>
      </c>
      <c r="C130" s="1059" t="s">
        <v>1513</v>
      </c>
      <c r="D130" s="1061">
        <v>48</v>
      </c>
      <c r="E130" s="1061">
        <v>14.9</v>
      </c>
      <c r="F130" s="1061">
        <v>2.21</v>
      </c>
      <c r="G130" s="1061">
        <v>-1.61</v>
      </c>
      <c r="H130" s="1062">
        <v>0.6</v>
      </c>
      <c r="I130" s="1061">
        <v>2.7</v>
      </c>
    </row>
    <row r="131" spans="1:9">
      <c r="A131" s="1056" t="s">
        <v>162</v>
      </c>
      <c r="B131" t="s">
        <v>1972</v>
      </c>
      <c r="C131" s="1055" t="s">
        <v>1931</v>
      </c>
      <c r="D131" s="1057">
        <v>82</v>
      </c>
      <c r="E131" s="1057">
        <v>24.2</v>
      </c>
      <c r="F131" s="1057">
        <v>-0.52</v>
      </c>
      <c r="G131" s="1057">
        <v>-2.56</v>
      </c>
      <c r="H131" s="1058">
        <v>-3.08</v>
      </c>
      <c r="I131" s="1057">
        <v>2.13</v>
      </c>
    </row>
    <row r="132" spans="1:9">
      <c r="A132" s="1056" t="s">
        <v>163</v>
      </c>
      <c r="B132" t="s">
        <v>1971</v>
      </c>
      <c r="C132" s="1055" t="s">
        <v>1496</v>
      </c>
      <c r="D132" s="1057">
        <v>64</v>
      </c>
      <c r="E132" s="1057">
        <v>28.7</v>
      </c>
      <c r="F132" s="1057">
        <v>-0.31</v>
      </c>
      <c r="G132" s="1057">
        <v>-2.02</v>
      </c>
      <c r="H132" s="1058">
        <v>-2.33</v>
      </c>
      <c r="I132" s="1057">
        <v>2.84</v>
      </c>
    </row>
    <row r="133" spans="1:9">
      <c r="A133" s="1060" t="s">
        <v>164</v>
      </c>
      <c r="B133" t="s">
        <v>1971</v>
      </c>
      <c r="C133" s="1059" t="s">
        <v>639</v>
      </c>
      <c r="D133" s="1061">
        <v>37</v>
      </c>
      <c r="E133" s="1061">
        <v>17.3</v>
      </c>
      <c r="F133" s="1061">
        <v>-1.27</v>
      </c>
      <c r="G133" s="1061">
        <v>-2.9</v>
      </c>
      <c r="H133" s="1062">
        <v>-4.17</v>
      </c>
      <c r="I133" s="1061">
        <v>0.15</v>
      </c>
    </row>
    <row r="134" spans="1:9" ht="21">
      <c r="A134" s="1056" t="s">
        <v>165</v>
      </c>
      <c r="B134" t="s">
        <v>1974</v>
      </c>
      <c r="C134" s="1055" t="s">
        <v>1957</v>
      </c>
      <c r="D134" s="1057">
        <v>24</v>
      </c>
      <c r="E134" s="1057">
        <v>9.3000000000000007</v>
      </c>
      <c r="F134" s="1057">
        <v>-2.61</v>
      </c>
      <c r="G134" s="1057">
        <v>-3.34</v>
      </c>
      <c r="H134" s="1058">
        <v>-5.95</v>
      </c>
      <c r="I134" s="1057">
        <v>-0.28000000000000003</v>
      </c>
    </row>
    <row r="135" spans="1:9">
      <c r="A135" s="1056" t="s">
        <v>166</v>
      </c>
      <c r="B135" t="s">
        <v>1970</v>
      </c>
      <c r="C135" s="1055" t="s">
        <v>628</v>
      </c>
      <c r="D135" s="1057">
        <v>39</v>
      </c>
      <c r="E135" s="1057">
        <v>16.7</v>
      </c>
      <c r="F135" s="1057">
        <v>-2.79</v>
      </c>
      <c r="G135" s="1057">
        <v>0.17</v>
      </c>
      <c r="H135" s="1058">
        <v>-2.62</v>
      </c>
      <c r="I135" s="1057">
        <v>0.85</v>
      </c>
    </row>
    <row r="136" spans="1:9">
      <c r="A136" s="1060" t="s">
        <v>167</v>
      </c>
      <c r="B136" t="s">
        <v>1972</v>
      </c>
      <c r="C136" s="1059" t="s">
        <v>633</v>
      </c>
      <c r="D136" s="1061">
        <v>51</v>
      </c>
      <c r="E136" s="1061">
        <v>17.600000000000001</v>
      </c>
      <c r="F136" s="1061">
        <v>-0.45</v>
      </c>
      <c r="G136" s="1061">
        <v>-3.21</v>
      </c>
      <c r="H136" s="1062">
        <v>-3.67</v>
      </c>
      <c r="I136" s="1061">
        <v>0.55000000000000004</v>
      </c>
    </row>
    <row r="137" spans="1:9">
      <c r="A137" s="1056" t="s">
        <v>168</v>
      </c>
      <c r="B137" t="s">
        <v>1971</v>
      </c>
      <c r="C137" s="1055" t="s">
        <v>1924</v>
      </c>
      <c r="D137" s="1057">
        <v>26</v>
      </c>
      <c r="E137" s="1057">
        <v>24.5</v>
      </c>
      <c r="F137" s="1057">
        <v>0.62</v>
      </c>
      <c r="G137" s="1057">
        <v>-3.4</v>
      </c>
      <c r="H137" s="1058">
        <v>-2.79</v>
      </c>
      <c r="I137" s="1057">
        <v>0.86</v>
      </c>
    </row>
    <row r="138" spans="1:9">
      <c r="A138" s="1056" t="s">
        <v>169</v>
      </c>
      <c r="B138" t="s">
        <v>1976</v>
      </c>
      <c r="C138" s="1055" t="s">
        <v>652</v>
      </c>
      <c r="D138" s="1057">
        <v>3</v>
      </c>
      <c r="E138" s="1057">
        <v>36</v>
      </c>
      <c r="F138" s="1057">
        <v>-2.59</v>
      </c>
      <c r="G138" s="1057">
        <v>-3.41</v>
      </c>
      <c r="H138" s="1058">
        <v>-6</v>
      </c>
      <c r="I138" s="1057">
        <v>-0.13</v>
      </c>
    </row>
    <row r="139" spans="1:9">
      <c r="A139" s="1056" t="s">
        <v>170</v>
      </c>
      <c r="B139" t="s">
        <v>1971</v>
      </c>
      <c r="C139" s="1055" t="s">
        <v>1928</v>
      </c>
      <c r="D139" s="1057">
        <v>75</v>
      </c>
      <c r="E139" s="1057">
        <v>29.3</v>
      </c>
      <c r="F139" s="1057">
        <v>0.87</v>
      </c>
      <c r="G139" s="1057">
        <v>1.18</v>
      </c>
      <c r="H139" s="1058">
        <v>2.0499999999999998</v>
      </c>
      <c r="I139" s="1057">
        <v>10.27</v>
      </c>
    </row>
    <row r="140" spans="1:9">
      <c r="A140" s="1056" t="s">
        <v>171</v>
      </c>
      <c r="B140" t="s">
        <v>1974</v>
      </c>
      <c r="C140" s="1055" t="s">
        <v>650</v>
      </c>
      <c r="D140" s="1057">
        <v>76</v>
      </c>
      <c r="E140" s="1057">
        <v>29.8</v>
      </c>
      <c r="F140" s="1057">
        <v>0.74</v>
      </c>
      <c r="G140" s="1057">
        <v>4.6900000000000004</v>
      </c>
      <c r="H140" s="1058">
        <v>5.43</v>
      </c>
      <c r="I140" s="1057">
        <v>14.95</v>
      </c>
    </row>
    <row r="141" spans="1:9">
      <c r="A141" s="1056" t="s">
        <v>172</v>
      </c>
      <c r="B141" t="s">
        <v>1974</v>
      </c>
      <c r="C141" s="1055" t="s">
        <v>626</v>
      </c>
      <c r="D141" s="1057">
        <v>68</v>
      </c>
      <c r="E141" s="1057">
        <v>34.5</v>
      </c>
      <c r="F141" s="1057">
        <v>3.08</v>
      </c>
      <c r="G141" s="1057">
        <v>1.85</v>
      </c>
      <c r="H141" s="1058">
        <v>4.93</v>
      </c>
      <c r="I141" s="1057">
        <v>14.95</v>
      </c>
    </row>
    <row r="142" spans="1:9">
      <c r="A142" s="1060" t="s">
        <v>173</v>
      </c>
      <c r="B142" t="s">
        <v>1976</v>
      </c>
      <c r="C142" s="1059" t="s">
        <v>630</v>
      </c>
      <c r="D142" s="1061">
        <v>5</v>
      </c>
      <c r="E142" s="1061">
        <v>29</v>
      </c>
      <c r="F142" s="1061">
        <v>-3.94</v>
      </c>
      <c r="G142" s="1061">
        <v>-3.59</v>
      </c>
      <c r="H142" s="1062">
        <v>-7.53</v>
      </c>
      <c r="I142" s="1061">
        <v>-0.22</v>
      </c>
    </row>
    <row r="143" spans="1:9">
      <c r="A143" s="1060" t="s">
        <v>174</v>
      </c>
      <c r="B143" t="s">
        <v>1974</v>
      </c>
      <c r="C143" s="1059" t="s">
        <v>1922</v>
      </c>
      <c r="D143" s="1061">
        <v>71</v>
      </c>
      <c r="E143" s="1061">
        <v>27.3</v>
      </c>
      <c r="F143" s="1061">
        <v>0.21</v>
      </c>
      <c r="G143" s="1061">
        <v>-1.38</v>
      </c>
      <c r="H143" s="1062">
        <v>-1.17</v>
      </c>
      <c r="I143" s="1061">
        <v>4.9000000000000004</v>
      </c>
    </row>
    <row r="144" spans="1:9">
      <c r="A144" s="1060" t="s">
        <v>175</v>
      </c>
      <c r="B144" t="s">
        <v>1971</v>
      </c>
      <c r="C144" s="1059" t="s">
        <v>633</v>
      </c>
      <c r="D144" s="1061">
        <v>11</v>
      </c>
      <c r="E144" s="1061">
        <v>7.7</v>
      </c>
      <c r="F144" s="1061">
        <v>0.1</v>
      </c>
      <c r="G144" s="1061">
        <v>-3.95</v>
      </c>
      <c r="H144" s="1062">
        <v>-3.86</v>
      </c>
      <c r="I144" s="1061">
        <v>0.05</v>
      </c>
    </row>
    <row r="145" spans="1:9">
      <c r="A145" s="1056" t="s">
        <v>176</v>
      </c>
      <c r="B145" t="s">
        <v>1973</v>
      </c>
      <c r="C145" s="1055" t="s">
        <v>1922</v>
      </c>
      <c r="D145" s="1057">
        <v>15</v>
      </c>
      <c r="E145" s="1057">
        <v>8.1</v>
      </c>
      <c r="F145" s="1057">
        <v>-1.31</v>
      </c>
      <c r="G145" s="1057">
        <v>-0.66</v>
      </c>
      <c r="H145" s="1058">
        <v>-1.97</v>
      </c>
      <c r="I145" s="1057">
        <v>0.21</v>
      </c>
    </row>
    <row r="146" spans="1:9">
      <c r="A146" s="1056" t="s">
        <v>177</v>
      </c>
      <c r="B146" t="s">
        <v>1971</v>
      </c>
      <c r="C146" s="1055" t="s">
        <v>1925</v>
      </c>
      <c r="D146" s="1057">
        <v>76</v>
      </c>
      <c r="E146" s="1057">
        <v>28.4</v>
      </c>
      <c r="F146" s="1057">
        <v>0.26</v>
      </c>
      <c r="G146" s="1057">
        <v>1.89</v>
      </c>
      <c r="H146" s="1058">
        <v>2.15</v>
      </c>
      <c r="I146" s="1057">
        <v>9.81</v>
      </c>
    </row>
    <row r="147" spans="1:9">
      <c r="A147" s="1060" t="s">
        <v>178</v>
      </c>
      <c r="B147" t="s">
        <v>1970</v>
      </c>
      <c r="C147" s="1059" t="s">
        <v>645</v>
      </c>
      <c r="D147" s="1061">
        <v>67</v>
      </c>
      <c r="E147" s="1061">
        <v>15.9</v>
      </c>
      <c r="F147" s="1061">
        <v>-1.21</v>
      </c>
      <c r="G147" s="1061">
        <v>-1.29</v>
      </c>
      <c r="H147" s="1062">
        <v>-2.5</v>
      </c>
      <c r="I147" s="1061">
        <v>1.58</v>
      </c>
    </row>
    <row r="148" spans="1:9">
      <c r="A148" s="1060" t="s">
        <v>179</v>
      </c>
      <c r="B148" t="s">
        <v>1972</v>
      </c>
      <c r="C148" s="1059" t="s">
        <v>1929</v>
      </c>
      <c r="D148" s="1061">
        <v>9</v>
      </c>
      <c r="E148" s="1061">
        <v>14.3</v>
      </c>
      <c r="F148" s="1061">
        <v>-2.84</v>
      </c>
      <c r="G148" s="1061">
        <v>-4.08</v>
      </c>
      <c r="H148" s="1062">
        <v>-6.92</v>
      </c>
      <c r="I148" s="1061">
        <v>-0.21</v>
      </c>
    </row>
    <row r="149" spans="1:9">
      <c r="A149" s="1060" t="s">
        <v>180</v>
      </c>
      <c r="B149" t="s">
        <v>1972</v>
      </c>
      <c r="C149" s="1059" t="s">
        <v>650</v>
      </c>
      <c r="D149" s="1061">
        <v>32</v>
      </c>
      <c r="E149" s="1061">
        <v>27.7</v>
      </c>
      <c r="F149" s="1061">
        <v>1.52</v>
      </c>
      <c r="G149" s="1061">
        <v>-0.42</v>
      </c>
      <c r="H149" s="1062">
        <v>1.1000000000000001</v>
      </c>
      <c r="I149" s="1061">
        <v>3.23</v>
      </c>
    </row>
    <row r="150" spans="1:9">
      <c r="A150" s="1060" t="s">
        <v>181</v>
      </c>
      <c r="B150" t="s">
        <v>1973</v>
      </c>
      <c r="C150" s="1059" t="s">
        <v>1517</v>
      </c>
      <c r="D150" s="1061">
        <v>62</v>
      </c>
      <c r="E150" s="1061">
        <v>34.5</v>
      </c>
      <c r="F150" s="1061">
        <v>0.88</v>
      </c>
      <c r="G150" s="1061">
        <v>3.93</v>
      </c>
      <c r="H150" s="1062">
        <v>4.8099999999999996</v>
      </c>
      <c r="I150" s="1061">
        <v>12.99</v>
      </c>
    </row>
    <row r="151" spans="1:9">
      <c r="A151" s="1056" t="s">
        <v>182</v>
      </c>
      <c r="B151" t="s">
        <v>1974</v>
      </c>
      <c r="C151" s="1055" t="s">
        <v>1920</v>
      </c>
      <c r="D151" s="1057">
        <v>67</v>
      </c>
      <c r="E151" s="1057">
        <v>33.799999999999997</v>
      </c>
      <c r="F151" s="1057">
        <v>4.8099999999999996</v>
      </c>
      <c r="G151" s="1057">
        <v>1.35</v>
      </c>
      <c r="H151" s="1058">
        <v>6.16</v>
      </c>
      <c r="I151" s="1057">
        <v>16.11</v>
      </c>
    </row>
    <row r="152" spans="1:9">
      <c r="A152" s="1056" t="s">
        <v>183</v>
      </c>
      <c r="B152" t="s">
        <v>1974</v>
      </c>
      <c r="C152" s="1055" t="s">
        <v>1518</v>
      </c>
      <c r="D152" s="1057">
        <v>42</v>
      </c>
      <c r="E152" s="1057">
        <v>23.9</v>
      </c>
      <c r="F152" s="1057">
        <v>-0.41</v>
      </c>
      <c r="G152" s="1057">
        <v>-3.69</v>
      </c>
      <c r="H152" s="1058">
        <v>-4.09</v>
      </c>
      <c r="I152" s="1057">
        <v>0.28000000000000003</v>
      </c>
    </row>
    <row r="153" spans="1:9">
      <c r="A153" s="1056" t="s">
        <v>184</v>
      </c>
      <c r="B153" t="s">
        <v>1973</v>
      </c>
      <c r="C153" s="1055" t="s">
        <v>646</v>
      </c>
      <c r="D153" s="1057">
        <v>80</v>
      </c>
      <c r="E153" s="1057">
        <v>33.1</v>
      </c>
      <c r="F153" s="1057">
        <v>-1.43</v>
      </c>
      <c r="G153" s="1057">
        <v>4.26</v>
      </c>
      <c r="H153" s="1058">
        <v>2.83</v>
      </c>
      <c r="I153" s="1057">
        <v>12.75</v>
      </c>
    </row>
    <row r="154" spans="1:9">
      <c r="A154" s="1056" t="s">
        <v>185</v>
      </c>
      <c r="B154" t="s">
        <v>1972</v>
      </c>
      <c r="C154" s="1055" t="s">
        <v>1922</v>
      </c>
      <c r="D154" s="1057">
        <v>51</v>
      </c>
      <c r="E154" s="1057">
        <v>24</v>
      </c>
      <c r="F154" s="1057">
        <v>-0.49</v>
      </c>
      <c r="G154" s="1057">
        <v>-1.28</v>
      </c>
      <c r="H154" s="1058">
        <v>-1.77</v>
      </c>
      <c r="I154" s="1057">
        <v>2.2200000000000002</v>
      </c>
    </row>
    <row r="155" spans="1:9">
      <c r="A155" s="1056" t="s">
        <v>186</v>
      </c>
      <c r="B155" t="s">
        <v>1973</v>
      </c>
      <c r="C155" s="1055" t="s">
        <v>1707</v>
      </c>
      <c r="D155" s="1057">
        <v>46</v>
      </c>
      <c r="E155" s="1057">
        <v>28.9</v>
      </c>
      <c r="F155" s="1057">
        <v>-1.55</v>
      </c>
      <c r="G155" s="1057">
        <v>1.66</v>
      </c>
      <c r="H155" s="1058">
        <v>0.11</v>
      </c>
      <c r="I155" s="1057">
        <v>4.0599999999999996</v>
      </c>
    </row>
    <row r="156" spans="1:9">
      <c r="A156" s="1056" t="s">
        <v>187</v>
      </c>
      <c r="B156" t="s">
        <v>1973</v>
      </c>
      <c r="C156" s="1055" t="s">
        <v>1934</v>
      </c>
      <c r="D156" s="1057">
        <v>71</v>
      </c>
      <c r="E156" s="1057">
        <v>17.5</v>
      </c>
      <c r="F156" s="1057">
        <v>-1.1399999999999999</v>
      </c>
      <c r="G156" s="1057">
        <v>-0.69</v>
      </c>
      <c r="H156" s="1058">
        <v>-1.83</v>
      </c>
      <c r="I156" s="1057">
        <v>2.4</v>
      </c>
    </row>
    <row r="157" spans="1:9">
      <c r="A157" s="1056" t="s">
        <v>188</v>
      </c>
      <c r="B157" t="s">
        <v>1971</v>
      </c>
      <c r="C157" s="1055" t="s">
        <v>631</v>
      </c>
      <c r="D157" s="1057">
        <v>48</v>
      </c>
      <c r="E157" s="1057">
        <v>20.2</v>
      </c>
      <c r="F157" s="1057">
        <v>-0.02</v>
      </c>
      <c r="G157" s="1057">
        <v>-4.5</v>
      </c>
      <c r="H157" s="1058">
        <v>-4.5199999999999996</v>
      </c>
      <c r="I157" s="1057">
        <v>-0.06</v>
      </c>
    </row>
    <row r="158" spans="1:9">
      <c r="A158" s="1060" t="s">
        <v>189</v>
      </c>
      <c r="B158" t="s">
        <v>1974</v>
      </c>
      <c r="C158" s="1059" t="s">
        <v>645</v>
      </c>
      <c r="D158" s="1061">
        <v>79</v>
      </c>
      <c r="E158" s="1061">
        <v>25.9</v>
      </c>
      <c r="F158" s="1061">
        <v>0.75</v>
      </c>
      <c r="G158" s="1061">
        <v>3.82</v>
      </c>
      <c r="H158" s="1062">
        <v>4.57</v>
      </c>
      <c r="I158" s="1061">
        <v>11.75</v>
      </c>
    </row>
    <row r="159" spans="1:9">
      <c r="A159" s="1056" t="s">
        <v>190</v>
      </c>
      <c r="B159" t="s">
        <v>1970</v>
      </c>
      <c r="C159" s="1055" t="s">
        <v>640</v>
      </c>
      <c r="D159" s="1057">
        <v>60</v>
      </c>
      <c r="E159" s="1057">
        <v>16.2</v>
      </c>
      <c r="F159" s="1057">
        <v>-0.68</v>
      </c>
      <c r="G159" s="1057">
        <v>-0.74</v>
      </c>
      <c r="H159" s="1058">
        <v>-1.42</v>
      </c>
      <c r="I159" s="1057">
        <v>2.2000000000000002</v>
      </c>
    </row>
    <row r="160" spans="1:9">
      <c r="A160" s="1060" t="s">
        <v>191</v>
      </c>
      <c r="B160" t="s">
        <v>1970</v>
      </c>
      <c r="C160" s="1059" t="s">
        <v>646</v>
      </c>
      <c r="D160" s="1061">
        <v>82</v>
      </c>
      <c r="E160" s="1061">
        <v>21.9</v>
      </c>
      <c r="F160" s="1061">
        <v>-0.94</v>
      </c>
      <c r="G160" s="1061">
        <v>3.96</v>
      </c>
      <c r="H160" s="1062">
        <v>3.02</v>
      </c>
      <c r="I160" s="1061">
        <v>8.57</v>
      </c>
    </row>
    <row r="161" spans="1:9">
      <c r="A161" s="1056" t="s">
        <v>192</v>
      </c>
      <c r="B161" t="s">
        <v>1974</v>
      </c>
      <c r="C161" s="1055" t="s">
        <v>651</v>
      </c>
      <c r="D161" s="1057">
        <v>50</v>
      </c>
      <c r="E161" s="1057">
        <v>9.1999999999999993</v>
      </c>
      <c r="F161" s="1057">
        <v>-0.68</v>
      </c>
      <c r="G161" s="1057">
        <v>-2.39</v>
      </c>
      <c r="H161" s="1058">
        <v>-3.07</v>
      </c>
      <c r="I161" s="1057">
        <v>0.5</v>
      </c>
    </row>
    <row r="162" spans="1:9">
      <c r="A162" s="1056" t="s">
        <v>193</v>
      </c>
      <c r="B162" t="s">
        <v>1970</v>
      </c>
      <c r="C162" s="1055" t="s">
        <v>651</v>
      </c>
      <c r="D162" s="1057">
        <v>31</v>
      </c>
      <c r="E162" s="1057">
        <v>6.5</v>
      </c>
      <c r="F162" s="1057">
        <v>-2.1800000000000002</v>
      </c>
      <c r="G162" s="1057">
        <v>-1.65</v>
      </c>
      <c r="H162" s="1058">
        <v>-3.83</v>
      </c>
      <c r="I162" s="1057">
        <v>0.1</v>
      </c>
    </row>
    <row r="163" spans="1:9">
      <c r="A163" s="1060" t="s">
        <v>194</v>
      </c>
      <c r="B163" t="s">
        <v>1971</v>
      </c>
      <c r="C163" s="1059" t="s">
        <v>626</v>
      </c>
      <c r="D163" s="1061">
        <v>50</v>
      </c>
      <c r="E163" s="1061">
        <v>11</v>
      </c>
      <c r="F163" s="1061">
        <v>-3.11</v>
      </c>
      <c r="G163" s="1061">
        <v>-2.94</v>
      </c>
      <c r="H163" s="1062">
        <v>-6.05</v>
      </c>
      <c r="I163" s="1061">
        <v>-0.69</v>
      </c>
    </row>
    <row r="164" spans="1:9" ht="21">
      <c r="A164" s="1060" t="s">
        <v>195</v>
      </c>
      <c r="B164" t="s">
        <v>1975</v>
      </c>
      <c r="C164" s="1059" t="s">
        <v>1953</v>
      </c>
      <c r="D164" s="1061">
        <v>36</v>
      </c>
      <c r="E164" s="1061">
        <v>12.1</v>
      </c>
      <c r="F164" s="1061">
        <v>-1.61</v>
      </c>
      <c r="G164" s="1061">
        <v>-3.08</v>
      </c>
      <c r="H164" s="1062">
        <v>-4.6900000000000004</v>
      </c>
      <c r="I164" s="1061">
        <v>-0.08</v>
      </c>
    </row>
    <row r="165" spans="1:9">
      <c r="A165" s="1060" t="s">
        <v>196</v>
      </c>
      <c r="B165" t="s">
        <v>1975</v>
      </c>
      <c r="C165" s="1059" t="s">
        <v>626</v>
      </c>
      <c r="D165" s="1061">
        <v>3</v>
      </c>
      <c r="E165" s="1061">
        <v>6</v>
      </c>
      <c r="F165" s="1061">
        <v>-2.89</v>
      </c>
      <c r="G165" s="1061">
        <v>-4.3600000000000003</v>
      </c>
      <c r="H165" s="1062">
        <v>-7.25</v>
      </c>
      <c r="I165" s="1061">
        <v>-0.03</v>
      </c>
    </row>
    <row r="166" spans="1:9">
      <c r="A166" s="1056" t="s">
        <v>198</v>
      </c>
      <c r="B166" t="s">
        <v>1970</v>
      </c>
      <c r="C166" s="1055" t="s">
        <v>627</v>
      </c>
      <c r="D166" s="1057">
        <v>35</v>
      </c>
      <c r="E166" s="1057">
        <v>11.7</v>
      </c>
      <c r="F166" s="1057">
        <v>-1.95</v>
      </c>
      <c r="G166" s="1057">
        <v>-2.4</v>
      </c>
      <c r="H166" s="1058">
        <v>-4.3499999999999996</v>
      </c>
      <c r="I166" s="1057">
        <v>0.03</v>
      </c>
    </row>
    <row r="167" spans="1:9">
      <c r="A167" s="1056" t="s">
        <v>199</v>
      </c>
      <c r="B167" t="s">
        <v>1974</v>
      </c>
      <c r="C167" s="1055" t="s">
        <v>636</v>
      </c>
      <c r="D167" s="1057">
        <v>54</v>
      </c>
      <c r="E167" s="1057">
        <v>25.2</v>
      </c>
      <c r="F167" s="1057">
        <v>-0.99</v>
      </c>
      <c r="G167" s="1057">
        <v>-0.61</v>
      </c>
      <c r="H167" s="1058">
        <v>-1.6</v>
      </c>
      <c r="I167" s="1057">
        <v>2.88</v>
      </c>
    </row>
    <row r="168" spans="1:9">
      <c r="A168" s="1060" t="s">
        <v>200</v>
      </c>
      <c r="B168" t="s">
        <v>1974</v>
      </c>
      <c r="C168" s="1059" t="s">
        <v>635</v>
      </c>
      <c r="D168" s="1061">
        <v>57</v>
      </c>
      <c r="E168" s="1061">
        <v>29.3</v>
      </c>
      <c r="F168" s="1061">
        <v>-0.11</v>
      </c>
      <c r="G168" s="1061">
        <v>-1.55</v>
      </c>
      <c r="H168" s="1062">
        <v>-1.66</v>
      </c>
      <c r="I168" s="1061">
        <v>3.3</v>
      </c>
    </row>
    <row r="169" spans="1:9">
      <c r="A169" s="1056" t="s">
        <v>201</v>
      </c>
      <c r="B169" t="s">
        <v>1973</v>
      </c>
      <c r="C169" s="1055" t="s">
        <v>1920</v>
      </c>
      <c r="D169" s="1057">
        <v>58</v>
      </c>
      <c r="E169" s="1057">
        <v>12.7</v>
      </c>
      <c r="F169" s="1057">
        <v>0.63</v>
      </c>
      <c r="G169" s="1057">
        <v>-3.38</v>
      </c>
      <c r="H169" s="1058">
        <v>-2.75</v>
      </c>
      <c r="I169" s="1057">
        <v>1</v>
      </c>
    </row>
    <row r="170" spans="1:9">
      <c r="A170" s="1056" t="s">
        <v>202</v>
      </c>
      <c r="B170" t="s">
        <v>1975</v>
      </c>
      <c r="C170" s="1055" t="s">
        <v>646</v>
      </c>
      <c r="D170" s="1057">
        <v>4</v>
      </c>
      <c r="E170" s="1057">
        <v>4.5</v>
      </c>
      <c r="F170" s="1057">
        <v>-2.3199999999999998</v>
      </c>
      <c r="G170" s="1057">
        <v>-3.79</v>
      </c>
      <c r="H170" s="1058">
        <v>-6.11</v>
      </c>
      <c r="I170" s="1057">
        <v>-0.02</v>
      </c>
    </row>
    <row r="171" spans="1:9">
      <c r="A171" s="1056" t="s">
        <v>203</v>
      </c>
      <c r="B171" t="s">
        <v>1974</v>
      </c>
      <c r="C171" s="1055" t="s">
        <v>1924</v>
      </c>
      <c r="D171" s="1057">
        <v>80</v>
      </c>
      <c r="E171" s="1057">
        <v>29.5</v>
      </c>
      <c r="F171" s="1057">
        <v>-0.6</v>
      </c>
      <c r="G171" s="1057">
        <v>3.53</v>
      </c>
      <c r="H171" s="1058">
        <v>2.94</v>
      </c>
      <c r="I171" s="1057">
        <v>11.32</v>
      </c>
    </row>
    <row r="172" spans="1:9">
      <c r="A172" s="1056" t="s">
        <v>204</v>
      </c>
      <c r="B172" t="s">
        <v>1970</v>
      </c>
      <c r="C172" s="1055" t="s">
        <v>651</v>
      </c>
      <c r="D172" s="1057">
        <v>69</v>
      </c>
      <c r="E172" s="1057">
        <v>33.799999999999997</v>
      </c>
      <c r="F172" s="1057">
        <v>-3.17</v>
      </c>
      <c r="G172" s="1057">
        <v>6.28</v>
      </c>
      <c r="H172" s="1058">
        <v>3.11</v>
      </c>
      <c r="I172" s="1057">
        <v>11.36</v>
      </c>
    </row>
    <row r="173" spans="1:9">
      <c r="A173" s="1060" t="s">
        <v>205</v>
      </c>
      <c r="B173" t="s">
        <v>1971</v>
      </c>
      <c r="C173" s="1059" t="s">
        <v>624</v>
      </c>
      <c r="D173" s="1061">
        <v>65</v>
      </c>
      <c r="E173" s="1061">
        <v>18.2</v>
      </c>
      <c r="F173" s="1061">
        <v>-0.24</v>
      </c>
      <c r="G173" s="1061">
        <v>-3.12</v>
      </c>
      <c r="H173" s="1062">
        <v>-3.35</v>
      </c>
      <c r="I173" s="1061">
        <v>1.02</v>
      </c>
    </row>
    <row r="174" spans="1:9">
      <c r="A174" s="1056" t="s">
        <v>207</v>
      </c>
      <c r="B174" t="s">
        <v>1971</v>
      </c>
      <c r="C174" s="1055" t="s">
        <v>652</v>
      </c>
      <c r="D174" s="1057">
        <v>53</v>
      </c>
      <c r="E174" s="1057">
        <v>22</v>
      </c>
      <c r="F174" s="1057">
        <v>1.27</v>
      </c>
      <c r="G174" s="1057">
        <v>-4.0999999999999996</v>
      </c>
      <c r="H174" s="1058">
        <v>-2.83</v>
      </c>
      <c r="I174" s="1057">
        <v>1.45</v>
      </c>
    </row>
    <row r="175" spans="1:9">
      <c r="A175" s="1056" t="s">
        <v>208</v>
      </c>
      <c r="B175" t="s">
        <v>1971</v>
      </c>
      <c r="C175" s="1055" t="s">
        <v>626</v>
      </c>
      <c r="D175" s="1057">
        <v>9</v>
      </c>
      <c r="E175" s="1057">
        <v>20.100000000000001</v>
      </c>
      <c r="F175" s="1057">
        <v>0.88</v>
      </c>
      <c r="G175" s="1057">
        <v>-1.72</v>
      </c>
      <c r="H175" s="1058">
        <v>-0.85</v>
      </c>
      <c r="I175" s="1057">
        <v>0.55000000000000004</v>
      </c>
    </row>
    <row r="176" spans="1:9">
      <c r="A176" s="1060" t="s">
        <v>209</v>
      </c>
      <c r="B176" t="s">
        <v>1971</v>
      </c>
      <c r="C176" s="1059" t="s">
        <v>646</v>
      </c>
      <c r="D176" s="1061">
        <v>58</v>
      </c>
      <c r="E176" s="1061">
        <v>11.8</v>
      </c>
      <c r="F176" s="1061">
        <v>-1.08</v>
      </c>
      <c r="G176" s="1061">
        <v>-2.4700000000000002</v>
      </c>
      <c r="H176" s="1062">
        <v>-3.54</v>
      </c>
      <c r="I176" s="1061">
        <v>0.5</v>
      </c>
    </row>
    <row r="177" spans="1:9">
      <c r="A177" s="1056" t="s">
        <v>210</v>
      </c>
      <c r="B177" t="s">
        <v>1972</v>
      </c>
      <c r="C177" s="1055" t="s">
        <v>630</v>
      </c>
      <c r="D177" s="1057">
        <v>79</v>
      </c>
      <c r="E177" s="1057">
        <v>30.7</v>
      </c>
      <c r="F177" s="1057">
        <v>-1.72</v>
      </c>
      <c r="G177" s="1057">
        <v>3.32</v>
      </c>
      <c r="H177" s="1058">
        <v>1.6</v>
      </c>
      <c r="I177" s="1057">
        <v>9.92</v>
      </c>
    </row>
    <row r="178" spans="1:9">
      <c r="A178" s="1056" t="s">
        <v>211</v>
      </c>
      <c r="B178" t="s">
        <v>1974</v>
      </c>
      <c r="C178" s="1055" t="s">
        <v>643</v>
      </c>
      <c r="D178" s="1057">
        <v>65</v>
      </c>
      <c r="E178" s="1057">
        <v>37.9</v>
      </c>
      <c r="F178" s="1057">
        <v>1.33</v>
      </c>
      <c r="G178" s="1057">
        <v>3.89</v>
      </c>
      <c r="H178" s="1058">
        <v>5.22</v>
      </c>
      <c r="I178" s="1057">
        <v>15.49</v>
      </c>
    </row>
    <row r="179" spans="1:9">
      <c r="A179" s="1056" t="s">
        <v>212</v>
      </c>
      <c r="B179" t="s">
        <v>1972</v>
      </c>
      <c r="C179" s="1055" t="s">
        <v>630</v>
      </c>
      <c r="D179" s="1057">
        <v>9</v>
      </c>
      <c r="E179" s="1057">
        <v>13.2</v>
      </c>
      <c r="F179" s="1057">
        <v>-3.6</v>
      </c>
      <c r="G179" s="1057">
        <v>-2.09</v>
      </c>
      <c r="H179" s="1058">
        <v>-5.69</v>
      </c>
      <c r="I179" s="1057">
        <v>-0.12</v>
      </c>
    </row>
    <row r="180" spans="1:9">
      <c r="A180" s="1056" t="s">
        <v>213</v>
      </c>
      <c r="B180" t="s">
        <v>1974</v>
      </c>
      <c r="C180" s="1055" t="s">
        <v>625</v>
      </c>
      <c r="D180" s="1057">
        <v>67</v>
      </c>
      <c r="E180" s="1057">
        <v>21.1</v>
      </c>
      <c r="F180" s="1057">
        <v>-0.13</v>
      </c>
      <c r="G180" s="1057">
        <v>-2.35</v>
      </c>
      <c r="H180" s="1058">
        <v>-2.4700000000000002</v>
      </c>
      <c r="I180" s="1057">
        <v>2.0299999999999998</v>
      </c>
    </row>
    <row r="181" spans="1:9">
      <c r="A181" s="1056" t="s">
        <v>214</v>
      </c>
      <c r="B181" t="s">
        <v>1971</v>
      </c>
      <c r="C181" s="1055" t="s">
        <v>645</v>
      </c>
      <c r="D181" s="1057">
        <v>68</v>
      </c>
      <c r="E181" s="1057">
        <v>23.4</v>
      </c>
      <c r="F181" s="1057">
        <v>-0.72</v>
      </c>
      <c r="G181" s="1057">
        <v>0.75</v>
      </c>
      <c r="H181" s="1058">
        <v>0.03</v>
      </c>
      <c r="I181" s="1057">
        <v>4.83</v>
      </c>
    </row>
    <row r="182" spans="1:9">
      <c r="A182" s="1060" t="s">
        <v>216</v>
      </c>
      <c r="B182" t="s">
        <v>1972</v>
      </c>
      <c r="C182" s="1059" t="s">
        <v>628</v>
      </c>
      <c r="D182" s="1061">
        <v>7</v>
      </c>
      <c r="E182" s="1061">
        <v>8</v>
      </c>
      <c r="F182" s="1061">
        <v>-1.99</v>
      </c>
      <c r="G182" s="1061">
        <v>-3.94</v>
      </c>
      <c r="H182" s="1062">
        <v>-5.93</v>
      </c>
      <c r="I182" s="1061">
        <v>-0.06</v>
      </c>
    </row>
    <row r="183" spans="1:9">
      <c r="A183" s="1060" t="s">
        <v>217</v>
      </c>
      <c r="B183" t="s">
        <v>1975</v>
      </c>
      <c r="C183" s="1059" t="s">
        <v>626</v>
      </c>
      <c r="D183" s="1061">
        <v>4</v>
      </c>
      <c r="E183" s="1061">
        <v>11</v>
      </c>
      <c r="F183" s="1061">
        <v>-1.73</v>
      </c>
      <c r="G183" s="1061">
        <v>-3.15</v>
      </c>
      <c r="H183" s="1062">
        <v>-4.88</v>
      </c>
      <c r="I183" s="1061">
        <v>-0.01</v>
      </c>
    </row>
    <row r="184" spans="1:9">
      <c r="A184" s="1056" t="s">
        <v>218</v>
      </c>
      <c r="B184" t="s">
        <v>1972</v>
      </c>
      <c r="C184" s="1055" t="s">
        <v>1925</v>
      </c>
      <c r="D184" s="1057">
        <v>59</v>
      </c>
      <c r="E184" s="1057">
        <v>18.600000000000001</v>
      </c>
      <c r="F184" s="1057">
        <v>-1.72</v>
      </c>
      <c r="G184" s="1057">
        <v>-2.37</v>
      </c>
      <c r="H184" s="1058">
        <v>-4.09</v>
      </c>
      <c r="I184" s="1057">
        <v>0.28999999999999998</v>
      </c>
    </row>
    <row r="185" spans="1:9">
      <c r="A185" s="1060" t="s">
        <v>219</v>
      </c>
      <c r="B185" t="s">
        <v>1974</v>
      </c>
      <c r="C185" s="1059" t="s">
        <v>635</v>
      </c>
      <c r="D185" s="1061">
        <v>65</v>
      </c>
      <c r="E185" s="1061">
        <v>26.3</v>
      </c>
      <c r="F185" s="1061">
        <v>1.22</v>
      </c>
      <c r="G185" s="1061">
        <v>-2.14</v>
      </c>
      <c r="H185" s="1062">
        <v>-0.92</v>
      </c>
      <c r="I185" s="1061">
        <v>4.5</v>
      </c>
    </row>
    <row r="186" spans="1:9">
      <c r="A186" s="1060" t="s">
        <v>220</v>
      </c>
      <c r="B186" t="s">
        <v>1975</v>
      </c>
      <c r="C186" s="1059" t="s">
        <v>1925</v>
      </c>
      <c r="D186" s="1061">
        <v>38</v>
      </c>
      <c r="E186" s="1061">
        <v>9.9</v>
      </c>
      <c r="F186" s="1061">
        <v>-3.51</v>
      </c>
      <c r="G186" s="1061">
        <v>-2.02</v>
      </c>
      <c r="H186" s="1062">
        <v>-5.54</v>
      </c>
      <c r="I186" s="1061">
        <v>-0.33</v>
      </c>
    </row>
    <row r="187" spans="1:9">
      <c r="A187" s="1056" t="s">
        <v>221</v>
      </c>
      <c r="B187" t="s">
        <v>1974</v>
      </c>
      <c r="C187" s="1055" t="s">
        <v>630</v>
      </c>
      <c r="D187" s="1057">
        <v>61</v>
      </c>
      <c r="E187" s="1057">
        <v>28.4</v>
      </c>
      <c r="F187" s="1057">
        <v>-1.29</v>
      </c>
      <c r="G187" s="1057">
        <v>-1.08</v>
      </c>
      <c r="H187" s="1058">
        <v>-2.37</v>
      </c>
      <c r="I187" s="1057">
        <v>2.63</v>
      </c>
    </row>
    <row r="188" spans="1:9">
      <c r="A188" s="1060" t="s">
        <v>222</v>
      </c>
      <c r="B188" t="s">
        <v>1974</v>
      </c>
      <c r="C188" s="1059" t="s">
        <v>1707</v>
      </c>
      <c r="D188" s="1061">
        <v>71</v>
      </c>
      <c r="E188" s="1061">
        <v>17.600000000000001</v>
      </c>
      <c r="F188" s="1061">
        <v>1.1499999999999999</v>
      </c>
      <c r="G188" s="1061">
        <v>-0.28999999999999998</v>
      </c>
      <c r="H188" s="1062">
        <v>0.86</v>
      </c>
      <c r="I188" s="1061">
        <v>5.17</v>
      </c>
    </row>
    <row r="189" spans="1:9">
      <c r="A189" s="1060" t="s">
        <v>223</v>
      </c>
      <c r="B189" t="s">
        <v>1974</v>
      </c>
      <c r="C189" s="1059" t="s">
        <v>643</v>
      </c>
      <c r="D189" s="1061">
        <v>70</v>
      </c>
      <c r="E189" s="1061">
        <v>35</v>
      </c>
      <c r="F189" s="1061">
        <v>-0.85</v>
      </c>
      <c r="G189" s="1061">
        <v>4.58</v>
      </c>
      <c r="H189" s="1062">
        <v>3.73</v>
      </c>
      <c r="I189" s="1061">
        <v>12.76</v>
      </c>
    </row>
    <row r="190" spans="1:9">
      <c r="A190" s="1060" t="s">
        <v>224</v>
      </c>
      <c r="B190" t="s">
        <v>1971</v>
      </c>
      <c r="C190" s="1059" t="s">
        <v>647</v>
      </c>
      <c r="D190" s="1061">
        <v>54</v>
      </c>
      <c r="E190" s="1061">
        <v>23.2</v>
      </c>
      <c r="F190" s="1061">
        <v>-0.75</v>
      </c>
      <c r="G190" s="1061">
        <v>-2.0499999999999998</v>
      </c>
      <c r="H190" s="1062">
        <v>-2.8</v>
      </c>
      <c r="I190" s="1061">
        <v>1.68</v>
      </c>
    </row>
    <row r="191" spans="1:9">
      <c r="A191" s="1056" t="s">
        <v>226</v>
      </c>
      <c r="B191" t="s">
        <v>1972</v>
      </c>
      <c r="C191" s="1055" t="s">
        <v>625</v>
      </c>
      <c r="D191" s="1057">
        <v>76</v>
      </c>
      <c r="E191" s="1057">
        <v>22.8</v>
      </c>
      <c r="F191" s="1057">
        <v>0.47</v>
      </c>
      <c r="G191" s="1057">
        <v>-4.3</v>
      </c>
      <c r="H191" s="1058">
        <v>-3.82</v>
      </c>
      <c r="I191" s="1057">
        <v>0.85</v>
      </c>
    </row>
    <row r="192" spans="1:9">
      <c r="A192" s="1056" t="s">
        <v>227</v>
      </c>
      <c r="B192" t="s">
        <v>1972</v>
      </c>
      <c r="C192" s="1055" t="s">
        <v>1521</v>
      </c>
      <c r="D192" s="1057">
        <v>13</v>
      </c>
      <c r="E192" s="1057">
        <v>16.399999999999999</v>
      </c>
      <c r="F192" s="1057">
        <v>-1.1100000000000001</v>
      </c>
      <c r="G192" s="1057">
        <v>-4.74</v>
      </c>
      <c r="H192" s="1058">
        <v>-5.84</v>
      </c>
      <c r="I192" s="1057">
        <v>-0.16</v>
      </c>
    </row>
    <row r="193" spans="1:9">
      <c r="A193" s="1056" t="s">
        <v>228</v>
      </c>
      <c r="B193" t="s">
        <v>1973</v>
      </c>
      <c r="C193" s="1055" t="s">
        <v>647</v>
      </c>
      <c r="D193" s="1057">
        <v>67</v>
      </c>
      <c r="E193" s="1057">
        <v>32.9</v>
      </c>
      <c r="F193" s="1057">
        <v>6.51</v>
      </c>
      <c r="G193" s="1057">
        <v>1.67</v>
      </c>
      <c r="H193" s="1058">
        <v>8.18</v>
      </c>
      <c r="I193" s="1057">
        <v>20.100000000000001</v>
      </c>
    </row>
    <row r="194" spans="1:9">
      <c r="A194" s="1060" t="s">
        <v>229</v>
      </c>
      <c r="B194" t="s">
        <v>1970</v>
      </c>
      <c r="C194" s="1059" t="s">
        <v>631</v>
      </c>
      <c r="D194" s="1061">
        <v>50</v>
      </c>
      <c r="E194" s="1061">
        <v>14.6</v>
      </c>
      <c r="F194" s="1061">
        <v>1.71</v>
      </c>
      <c r="G194" s="1061">
        <v>-1.81</v>
      </c>
      <c r="H194" s="1062">
        <v>-0.1</v>
      </c>
      <c r="I194" s="1061">
        <v>2.2400000000000002</v>
      </c>
    </row>
    <row r="195" spans="1:9">
      <c r="A195" s="1060" t="s">
        <v>230</v>
      </c>
      <c r="B195" t="s">
        <v>1971</v>
      </c>
      <c r="C195" s="1059" t="s">
        <v>1952</v>
      </c>
      <c r="D195" s="1061">
        <v>21</v>
      </c>
      <c r="E195" s="1061">
        <v>23.7</v>
      </c>
      <c r="F195" s="1061">
        <v>-0.63</v>
      </c>
      <c r="G195" s="1061">
        <v>-3.89</v>
      </c>
      <c r="H195" s="1062">
        <v>-4.51</v>
      </c>
      <c r="I195" s="1061">
        <v>-0.03</v>
      </c>
    </row>
    <row r="196" spans="1:9">
      <c r="A196" s="1056" t="s">
        <v>231</v>
      </c>
      <c r="B196" t="s">
        <v>1972</v>
      </c>
      <c r="C196" s="1055" t="s">
        <v>644</v>
      </c>
      <c r="D196" s="1057">
        <v>49</v>
      </c>
      <c r="E196" s="1057">
        <v>31.9</v>
      </c>
      <c r="F196" s="1057">
        <v>-0.52</v>
      </c>
      <c r="G196" s="1057">
        <v>0.12</v>
      </c>
      <c r="H196" s="1058">
        <v>-0.4</v>
      </c>
      <c r="I196" s="1057">
        <v>4.29</v>
      </c>
    </row>
    <row r="197" spans="1:9">
      <c r="A197" s="1060" t="s">
        <v>232</v>
      </c>
      <c r="B197" t="s">
        <v>1970</v>
      </c>
      <c r="C197" s="1059" t="s">
        <v>648</v>
      </c>
      <c r="D197" s="1061">
        <v>44</v>
      </c>
      <c r="E197" s="1061">
        <v>8.4</v>
      </c>
      <c r="F197" s="1061">
        <v>1.05</v>
      </c>
      <c r="G197" s="1061">
        <v>-1.87</v>
      </c>
      <c r="H197" s="1062">
        <v>-0.82</v>
      </c>
      <c r="I197" s="1061">
        <v>1.1100000000000001</v>
      </c>
    </row>
    <row r="198" spans="1:9">
      <c r="A198" s="1056" t="s">
        <v>233</v>
      </c>
      <c r="B198" t="s">
        <v>1973</v>
      </c>
      <c r="C198" s="1055" t="s">
        <v>627</v>
      </c>
      <c r="D198" s="1057">
        <v>77</v>
      </c>
      <c r="E198" s="1057">
        <v>24.4</v>
      </c>
      <c r="F198" s="1057">
        <v>-1.04</v>
      </c>
      <c r="G198" s="1057">
        <v>-2.5</v>
      </c>
      <c r="H198" s="1058">
        <v>-3.54</v>
      </c>
      <c r="I198" s="1057">
        <v>1.29</v>
      </c>
    </row>
    <row r="199" spans="1:9">
      <c r="A199" s="1056" t="s">
        <v>234</v>
      </c>
      <c r="B199" t="s">
        <v>1974</v>
      </c>
      <c r="C199" s="1055" t="s">
        <v>647</v>
      </c>
      <c r="D199" s="1057">
        <v>66</v>
      </c>
      <c r="E199" s="1057">
        <v>27.3</v>
      </c>
      <c r="F199" s="1057">
        <v>-7.0000000000000007E-2</v>
      </c>
      <c r="G199" s="1057">
        <v>1.21</v>
      </c>
      <c r="H199" s="1058">
        <v>1.1399999999999999</v>
      </c>
      <c r="I199" s="1057">
        <v>7.15</v>
      </c>
    </row>
    <row r="200" spans="1:9">
      <c r="A200" s="1056" t="s">
        <v>235</v>
      </c>
      <c r="B200" t="s">
        <v>1973</v>
      </c>
      <c r="C200" s="1055" t="s">
        <v>639</v>
      </c>
      <c r="D200" s="1057">
        <v>48</v>
      </c>
      <c r="E200" s="1057">
        <v>13.3</v>
      </c>
      <c r="F200" s="1057">
        <v>-1.58</v>
      </c>
      <c r="G200" s="1057">
        <v>-2.78</v>
      </c>
      <c r="H200" s="1058">
        <v>-4.3600000000000003</v>
      </c>
      <c r="I200" s="1057">
        <v>0.04</v>
      </c>
    </row>
    <row r="201" spans="1:9" ht="31.5">
      <c r="A201" s="1056" t="s">
        <v>236</v>
      </c>
      <c r="B201" t="s">
        <v>1970</v>
      </c>
      <c r="C201" s="1055" t="s">
        <v>1939</v>
      </c>
      <c r="D201" s="1057">
        <v>14</v>
      </c>
      <c r="E201" s="1057">
        <v>13.9</v>
      </c>
      <c r="F201" s="1057">
        <v>-0.11</v>
      </c>
      <c r="G201" s="1057">
        <v>-2.67</v>
      </c>
      <c r="H201" s="1058">
        <v>-2.78</v>
      </c>
      <c r="I201" s="1057">
        <v>0.26</v>
      </c>
    </row>
    <row r="202" spans="1:9">
      <c r="A202" s="1060" t="s">
        <v>237</v>
      </c>
      <c r="B202" t="s">
        <v>1974</v>
      </c>
      <c r="C202" s="1059" t="s">
        <v>652</v>
      </c>
      <c r="D202" s="1061">
        <v>58</v>
      </c>
      <c r="E202" s="1061">
        <v>21.9</v>
      </c>
      <c r="F202" s="1061">
        <v>-0.88</v>
      </c>
      <c r="G202" s="1061">
        <v>-0.32</v>
      </c>
      <c r="H202" s="1062">
        <v>-1.19</v>
      </c>
      <c r="I202" s="1061">
        <v>3.01</v>
      </c>
    </row>
    <row r="203" spans="1:9">
      <c r="A203" s="1056" t="s">
        <v>238</v>
      </c>
      <c r="B203" t="s">
        <v>1972</v>
      </c>
      <c r="C203" s="1055" t="s">
        <v>629</v>
      </c>
      <c r="D203" s="1057">
        <v>77</v>
      </c>
      <c r="E203" s="1057">
        <v>33.6</v>
      </c>
      <c r="F203" s="1057">
        <v>-0.38</v>
      </c>
      <c r="G203" s="1057">
        <v>2.12</v>
      </c>
      <c r="H203" s="1058">
        <v>1.74</v>
      </c>
      <c r="I203" s="1057">
        <v>11.06</v>
      </c>
    </row>
    <row r="204" spans="1:9">
      <c r="A204" s="1060" t="s">
        <v>239</v>
      </c>
      <c r="B204" t="s">
        <v>1970</v>
      </c>
      <c r="C204" s="1059" t="s">
        <v>1920</v>
      </c>
      <c r="D204" s="1061">
        <v>65</v>
      </c>
      <c r="E204" s="1061">
        <v>17.899999999999999</v>
      </c>
      <c r="F204" s="1061">
        <v>0.51</v>
      </c>
      <c r="G204" s="1061">
        <v>-1.59</v>
      </c>
      <c r="H204" s="1062">
        <v>-1.08</v>
      </c>
      <c r="I204" s="1061">
        <v>3.35</v>
      </c>
    </row>
    <row r="205" spans="1:9">
      <c r="A205" s="1060" t="s">
        <v>240</v>
      </c>
      <c r="B205" t="s">
        <v>1971</v>
      </c>
      <c r="C205" s="1059" t="s">
        <v>630</v>
      </c>
      <c r="D205" s="1061">
        <v>8</v>
      </c>
      <c r="E205" s="1061">
        <v>21.4</v>
      </c>
      <c r="F205" s="1061">
        <v>-0.3</v>
      </c>
      <c r="G205" s="1061">
        <v>-3.7</v>
      </c>
      <c r="H205" s="1062">
        <v>-3.99</v>
      </c>
      <c r="I205" s="1061">
        <v>0.06</v>
      </c>
    </row>
    <row r="206" spans="1:9">
      <c r="A206" s="1056" t="s">
        <v>241</v>
      </c>
      <c r="B206" t="s">
        <v>1975</v>
      </c>
      <c r="C206" s="1055" t="s">
        <v>645</v>
      </c>
      <c r="D206" s="1057">
        <v>19</v>
      </c>
      <c r="E206" s="1057">
        <v>8.6</v>
      </c>
      <c r="F206" s="1057">
        <v>-3.11</v>
      </c>
      <c r="G206" s="1057">
        <v>-3.18</v>
      </c>
      <c r="H206" s="1058">
        <v>-6.29</v>
      </c>
      <c r="I206" s="1057">
        <v>-0.21</v>
      </c>
    </row>
    <row r="207" spans="1:9">
      <c r="A207" s="1056" t="s">
        <v>242</v>
      </c>
      <c r="B207" t="s">
        <v>1972</v>
      </c>
      <c r="C207" s="1055" t="s">
        <v>1925</v>
      </c>
      <c r="D207" s="1057">
        <v>78</v>
      </c>
      <c r="E207" s="1057">
        <v>29.9</v>
      </c>
      <c r="F207" s="1057">
        <v>-2.84</v>
      </c>
      <c r="G207" s="1057">
        <v>3.29</v>
      </c>
      <c r="H207" s="1058">
        <v>0.46</v>
      </c>
      <c r="I207" s="1057">
        <v>7.89</v>
      </c>
    </row>
    <row r="208" spans="1:9">
      <c r="A208" s="1056" t="s">
        <v>243</v>
      </c>
      <c r="B208" t="s">
        <v>1972</v>
      </c>
      <c r="C208" s="1055" t="s">
        <v>630</v>
      </c>
      <c r="D208" s="1057">
        <v>42</v>
      </c>
      <c r="E208" s="1057">
        <v>12.8</v>
      </c>
      <c r="F208" s="1057">
        <v>-0.56000000000000005</v>
      </c>
      <c r="G208" s="1057">
        <v>-3.39</v>
      </c>
      <c r="H208" s="1058">
        <v>-3.95</v>
      </c>
      <c r="I208" s="1057">
        <v>0.19</v>
      </c>
    </row>
    <row r="209" spans="1:9">
      <c r="A209" s="1060" t="s">
        <v>244</v>
      </c>
      <c r="B209" t="s">
        <v>1974</v>
      </c>
      <c r="C209" s="1059" t="s">
        <v>1924</v>
      </c>
      <c r="D209" s="1061">
        <v>78</v>
      </c>
      <c r="E209" s="1061">
        <v>23.1</v>
      </c>
      <c r="F209" s="1061">
        <v>1.91</v>
      </c>
      <c r="G209" s="1061">
        <v>-3.51</v>
      </c>
      <c r="H209" s="1062">
        <v>-1.6</v>
      </c>
      <c r="I209" s="1061">
        <v>3.97</v>
      </c>
    </row>
    <row r="210" spans="1:9">
      <c r="A210" s="1060" t="s">
        <v>245</v>
      </c>
      <c r="B210" t="s">
        <v>1976</v>
      </c>
      <c r="C210" s="1059" t="s">
        <v>643</v>
      </c>
      <c r="D210" s="1061">
        <v>15</v>
      </c>
      <c r="E210" s="1061">
        <v>4.5999999999999996</v>
      </c>
      <c r="F210" s="1061">
        <v>-2.74</v>
      </c>
      <c r="G210" s="1061">
        <v>-1.75</v>
      </c>
      <c r="H210" s="1062">
        <v>-4.4800000000000004</v>
      </c>
      <c r="I210" s="1061">
        <v>0</v>
      </c>
    </row>
    <row r="211" spans="1:9">
      <c r="A211" s="1056" t="s">
        <v>246</v>
      </c>
      <c r="B211" t="s">
        <v>1972</v>
      </c>
      <c r="C211" s="1055" t="s">
        <v>651</v>
      </c>
      <c r="D211" s="1057">
        <v>67</v>
      </c>
      <c r="E211" s="1057">
        <v>29.6</v>
      </c>
      <c r="F211" s="1057">
        <v>-2.84</v>
      </c>
      <c r="G211" s="1057">
        <v>2.52</v>
      </c>
      <c r="H211" s="1058">
        <v>-0.32</v>
      </c>
      <c r="I211" s="1057">
        <v>5.36</v>
      </c>
    </row>
    <row r="212" spans="1:9">
      <c r="A212" s="1056" t="s">
        <v>247</v>
      </c>
      <c r="B212" t="s">
        <v>1970</v>
      </c>
      <c r="C212" s="1055" t="s">
        <v>636</v>
      </c>
      <c r="D212" s="1057">
        <v>68</v>
      </c>
      <c r="E212" s="1057">
        <v>17.899999999999999</v>
      </c>
      <c r="F212" s="1057">
        <v>0.94</v>
      </c>
      <c r="G212" s="1057">
        <v>-1.81</v>
      </c>
      <c r="H212" s="1058">
        <v>-0.87</v>
      </c>
      <c r="I212" s="1057">
        <v>3.47</v>
      </c>
    </row>
    <row r="213" spans="1:9">
      <c r="A213" s="1056" t="s">
        <v>248</v>
      </c>
      <c r="B213" t="s">
        <v>1975</v>
      </c>
      <c r="C213" s="1055" t="s">
        <v>631</v>
      </c>
      <c r="D213" s="1057">
        <v>36</v>
      </c>
      <c r="E213" s="1057">
        <v>15</v>
      </c>
      <c r="F213" s="1057">
        <v>-0.01</v>
      </c>
      <c r="G213" s="1057">
        <v>-1.34</v>
      </c>
      <c r="H213" s="1058">
        <v>-1.35</v>
      </c>
      <c r="I213" s="1057">
        <v>1.22</v>
      </c>
    </row>
    <row r="214" spans="1:9">
      <c r="A214" s="1056" t="s">
        <v>249</v>
      </c>
      <c r="B214" t="s">
        <v>1974</v>
      </c>
      <c r="C214" s="1055" t="s">
        <v>625</v>
      </c>
      <c r="D214" s="1057">
        <v>55</v>
      </c>
      <c r="E214" s="1057">
        <v>11.1</v>
      </c>
      <c r="F214" s="1057">
        <v>-0.95</v>
      </c>
      <c r="G214" s="1057">
        <v>-3.97</v>
      </c>
      <c r="H214" s="1058">
        <v>-4.91</v>
      </c>
      <c r="I214" s="1057">
        <v>-0.22</v>
      </c>
    </row>
    <row r="215" spans="1:9">
      <c r="A215" s="1056" t="s">
        <v>250</v>
      </c>
      <c r="B215" t="s">
        <v>1973</v>
      </c>
      <c r="C215" s="1055" t="s">
        <v>652</v>
      </c>
      <c r="D215" s="1057">
        <v>19</v>
      </c>
      <c r="E215" s="1057">
        <v>20.2</v>
      </c>
      <c r="F215" s="1057">
        <v>-1.34</v>
      </c>
      <c r="G215" s="1057">
        <v>-3.32</v>
      </c>
      <c r="H215" s="1058">
        <v>-4.66</v>
      </c>
      <c r="I215" s="1057">
        <v>-0.06</v>
      </c>
    </row>
    <row r="216" spans="1:9">
      <c r="A216" s="1060" t="s">
        <v>251</v>
      </c>
      <c r="B216" t="s">
        <v>1973</v>
      </c>
      <c r="C216" s="1059" t="s">
        <v>628</v>
      </c>
      <c r="D216" s="1061">
        <v>45</v>
      </c>
      <c r="E216" s="1061">
        <v>21.1</v>
      </c>
      <c r="F216" s="1061">
        <v>-0.17</v>
      </c>
      <c r="G216" s="1061">
        <v>0.26</v>
      </c>
      <c r="H216" s="1062">
        <v>0.09</v>
      </c>
      <c r="I216" s="1061">
        <v>2.87</v>
      </c>
    </row>
    <row r="217" spans="1:9">
      <c r="A217" s="1056" t="s">
        <v>252</v>
      </c>
      <c r="B217" t="s">
        <v>1970</v>
      </c>
      <c r="C217" s="1055" t="s">
        <v>652</v>
      </c>
      <c r="D217" s="1057">
        <v>71</v>
      </c>
      <c r="E217" s="1057">
        <v>25.6</v>
      </c>
      <c r="F217" s="1057">
        <v>-4.72</v>
      </c>
      <c r="G217" s="1057">
        <v>4.45</v>
      </c>
      <c r="H217" s="1058">
        <v>-0.28000000000000003</v>
      </c>
      <c r="I217" s="1057">
        <v>4.75</v>
      </c>
    </row>
    <row r="218" spans="1:9" ht="21">
      <c r="A218" s="1060" t="s">
        <v>253</v>
      </c>
      <c r="B218" t="s">
        <v>1976</v>
      </c>
      <c r="C218" s="1059" t="s">
        <v>1938</v>
      </c>
      <c r="D218" s="1061">
        <v>22</v>
      </c>
      <c r="E218" s="1061">
        <v>15.1</v>
      </c>
      <c r="F218" s="1061">
        <v>1.31</v>
      </c>
      <c r="G218" s="1061">
        <v>-4.0599999999999996</v>
      </c>
      <c r="H218" s="1062">
        <v>-2.75</v>
      </c>
      <c r="I218" s="1061">
        <v>0.46</v>
      </c>
    </row>
    <row r="219" spans="1:9">
      <c r="A219" s="1060" t="s">
        <v>254</v>
      </c>
      <c r="B219" t="s">
        <v>1973</v>
      </c>
      <c r="C219" s="1059" t="s">
        <v>1931</v>
      </c>
      <c r="D219" s="1061">
        <v>12</v>
      </c>
      <c r="E219" s="1061">
        <v>6.2</v>
      </c>
      <c r="F219" s="1061">
        <v>-0.87</v>
      </c>
      <c r="G219" s="1061">
        <v>-2.6</v>
      </c>
      <c r="H219" s="1062">
        <v>-3.47</v>
      </c>
      <c r="I219" s="1061">
        <v>0.05</v>
      </c>
    </row>
    <row r="220" spans="1:9">
      <c r="A220" s="1056" t="s">
        <v>255</v>
      </c>
      <c r="B220" t="s">
        <v>1971</v>
      </c>
      <c r="C220" s="1055" t="s">
        <v>1955</v>
      </c>
      <c r="D220" s="1057">
        <v>65</v>
      </c>
      <c r="E220" s="1057">
        <v>17.3</v>
      </c>
      <c r="F220" s="1057">
        <v>-1.39</v>
      </c>
      <c r="G220" s="1057">
        <v>-3.98</v>
      </c>
      <c r="H220" s="1058">
        <v>-5.37</v>
      </c>
      <c r="I220" s="1057">
        <v>-0.82</v>
      </c>
    </row>
    <row r="221" spans="1:9">
      <c r="A221" s="1060" t="s">
        <v>256</v>
      </c>
      <c r="B221" t="s">
        <v>1975</v>
      </c>
      <c r="C221" s="1059" t="s">
        <v>626</v>
      </c>
      <c r="D221" s="1061">
        <v>45</v>
      </c>
      <c r="E221" s="1061">
        <v>8</v>
      </c>
      <c r="F221" s="1061">
        <v>-1.26</v>
      </c>
      <c r="G221" s="1061">
        <v>-2.46</v>
      </c>
      <c r="H221" s="1062">
        <v>-3.72</v>
      </c>
      <c r="I221" s="1061">
        <v>0.2</v>
      </c>
    </row>
    <row r="222" spans="1:9">
      <c r="A222" s="1060" t="s">
        <v>257</v>
      </c>
      <c r="B222" t="s">
        <v>1970</v>
      </c>
      <c r="C222" s="1059" t="s">
        <v>636</v>
      </c>
      <c r="D222" s="1061">
        <v>76</v>
      </c>
      <c r="E222" s="1061">
        <v>24.4</v>
      </c>
      <c r="F222" s="1061">
        <v>-2.5499999999999998</v>
      </c>
      <c r="G222" s="1061">
        <v>5.42</v>
      </c>
      <c r="H222" s="1062">
        <v>2.87</v>
      </c>
      <c r="I222" s="1061">
        <v>8.4700000000000006</v>
      </c>
    </row>
    <row r="223" spans="1:9">
      <c r="A223" s="1060" t="s">
        <v>259</v>
      </c>
      <c r="B223" t="s">
        <v>1971</v>
      </c>
      <c r="C223" s="1059" t="s">
        <v>650</v>
      </c>
      <c r="D223" s="1061">
        <v>57</v>
      </c>
      <c r="E223" s="1061">
        <v>33.1</v>
      </c>
      <c r="F223" s="1061">
        <v>4.33</v>
      </c>
      <c r="G223" s="1061">
        <v>-1.05</v>
      </c>
      <c r="H223" s="1062">
        <v>3.28</v>
      </c>
      <c r="I223" s="1061">
        <v>10.28</v>
      </c>
    </row>
    <row r="224" spans="1:9">
      <c r="A224" s="1060" t="s">
        <v>263</v>
      </c>
      <c r="B224" t="s">
        <v>1973</v>
      </c>
      <c r="C224" s="1059" t="s">
        <v>627</v>
      </c>
      <c r="D224" s="1061">
        <v>12</v>
      </c>
      <c r="E224" s="1061">
        <v>9.3000000000000007</v>
      </c>
      <c r="F224" s="1061">
        <v>-1.1399999999999999</v>
      </c>
      <c r="G224" s="1061">
        <v>-3.28</v>
      </c>
      <c r="H224" s="1062">
        <v>-4.42</v>
      </c>
      <c r="I224" s="1061">
        <v>0</v>
      </c>
    </row>
    <row r="225" spans="1:9">
      <c r="A225" s="1056" t="s">
        <v>264</v>
      </c>
      <c r="B225" t="s">
        <v>1973</v>
      </c>
      <c r="C225" s="1055" t="s">
        <v>641</v>
      </c>
      <c r="D225" s="1057">
        <v>70</v>
      </c>
      <c r="E225" s="1057">
        <v>25.8</v>
      </c>
      <c r="F225" s="1057">
        <v>-1.36</v>
      </c>
      <c r="G225" s="1057">
        <v>-0.26</v>
      </c>
      <c r="H225" s="1058">
        <v>-1.62</v>
      </c>
      <c r="I225" s="1057">
        <v>3.71</v>
      </c>
    </row>
    <row r="226" spans="1:9">
      <c r="A226" s="1056" t="s">
        <v>266</v>
      </c>
      <c r="B226" t="s">
        <v>1973</v>
      </c>
      <c r="C226" s="1055" t="s">
        <v>626</v>
      </c>
      <c r="D226" s="1057">
        <v>67</v>
      </c>
      <c r="E226" s="1057">
        <v>28.1</v>
      </c>
      <c r="F226" s="1057">
        <v>-2.29</v>
      </c>
      <c r="G226" s="1057">
        <v>6.79</v>
      </c>
      <c r="H226" s="1058">
        <v>4.5</v>
      </c>
      <c r="I226" s="1057">
        <v>10.8</v>
      </c>
    </row>
    <row r="227" spans="1:9">
      <c r="A227" s="1060" t="s">
        <v>267</v>
      </c>
      <c r="B227" t="s">
        <v>1972</v>
      </c>
      <c r="C227" s="1059" t="s">
        <v>635</v>
      </c>
      <c r="D227" s="1061">
        <v>78</v>
      </c>
      <c r="E227" s="1061">
        <v>26.4</v>
      </c>
      <c r="F227" s="1061">
        <v>-1.41</v>
      </c>
      <c r="G227" s="1061">
        <v>3.49</v>
      </c>
      <c r="H227" s="1062">
        <v>2.08</v>
      </c>
      <c r="I227" s="1061">
        <v>8.83</v>
      </c>
    </row>
    <row r="228" spans="1:9">
      <c r="A228" s="1056" t="s">
        <v>268</v>
      </c>
      <c r="B228" t="s">
        <v>1974</v>
      </c>
      <c r="C228" s="1055" t="s">
        <v>629</v>
      </c>
      <c r="D228" s="1057">
        <v>19</v>
      </c>
      <c r="E228" s="1057">
        <v>7.1</v>
      </c>
      <c r="F228" s="1057">
        <v>-0.65</v>
      </c>
      <c r="G228" s="1057">
        <v>-4.1500000000000004</v>
      </c>
      <c r="H228" s="1058">
        <v>-4.8</v>
      </c>
      <c r="I228" s="1057">
        <v>-0.05</v>
      </c>
    </row>
    <row r="229" spans="1:9">
      <c r="A229" s="1056" t="s">
        <v>270</v>
      </c>
      <c r="B229" t="s">
        <v>1972</v>
      </c>
      <c r="C229" s="1055" t="s">
        <v>641</v>
      </c>
      <c r="D229" s="1057">
        <v>34</v>
      </c>
      <c r="E229" s="1057">
        <v>6.8</v>
      </c>
      <c r="F229" s="1057">
        <v>-0.9</v>
      </c>
      <c r="G229" s="1057">
        <v>-2.87</v>
      </c>
      <c r="H229" s="1058">
        <v>-3.78</v>
      </c>
      <c r="I229" s="1057">
        <v>0.12</v>
      </c>
    </row>
    <row r="230" spans="1:9">
      <c r="A230" s="1056" t="s">
        <v>271</v>
      </c>
      <c r="B230" t="s">
        <v>1970</v>
      </c>
      <c r="C230" s="1055" t="s">
        <v>1922</v>
      </c>
      <c r="D230" s="1057">
        <v>68</v>
      </c>
      <c r="E230" s="1057">
        <v>29</v>
      </c>
      <c r="F230" s="1057">
        <v>-0.49</v>
      </c>
      <c r="G230" s="1057">
        <v>2.46</v>
      </c>
      <c r="H230" s="1058">
        <v>1.96</v>
      </c>
      <c r="I230" s="1057">
        <v>8.56</v>
      </c>
    </row>
    <row r="231" spans="1:9">
      <c r="A231" s="1060" t="s">
        <v>272</v>
      </c>
      <c r="B231" t="s">
        <v>1971</v>
      </c>
      <c r="C231" s="1059" t="s">
        <v>646</v>
      </c>
      <c r="D231" s="1061">
        <v>79</v>
      </c>
      <c r="E231" s="1061">
        <v>31.9</v>
      </c>
      <c r="F231" s="1061">
        <v>-0.14000000000000001</v>
      </c>
      <c r="G231" s="1061">
        <v>1.34</v>
      </c>
      <c r="H231" s="1062">
        <v>1.2</v>
      </c>
      <c r="I231" s="1061">
        <v>9.94</v>
      </c>
    </row>
    <row r="232" spans="1:9">
      <c r="A232" s="1060" t="s">
        <v>273</v>
      </c>
      <c r="B232" t="s">
        <v>1974</v>
      </c>
      <c r="C232" s="1059" t="s">
        <v>635</v>
      </c>
      <c r="D232" s="1061">
        <v>67</v>
      </c>
      <c r="E232" s="1061">
        <v>31.9</v>
      </c>
      <c r="F232" s="1061">
        <v>-0.21</v>
      </c>
      <c r="G232" s="1061">
        <v>-0.15</v>
      </c>
      <c r="H232" s="1062">
        <v>-0.35</v>
      </c>
      <c r="I232" s="1061">
        <v>5.94</v>
      </c>
    </row>
    <row r="233" spans="1:9">
      <c r="A233" s="1056" t="s">
        <v>274</v>
      </c>
      <c r="B233" t="s">
        <v>1972</v>
      </c>
      <c r="C233" s="1055" t="s">
        <v>648</v>
      </c>
      <c r="D233" s="1057">
        <v>22</v>
      </c>
      <c r="E233" s="1057">
        <v>5.5</v>
      </c>
      <c r="F233" s="1057">
        <v>-1.07</v>
      </c>
      <c r="G233" s="1057">
        <v>-3.36</v>
      </c>
      <c r="H233" s="1058">
        <v>-4.43</v>
      </c>
      <c r="I233" s="1057">
        <v>0</v>
      </c>
    </row>
    <row r="234" spans="1:9">
      <c r="A234" s="1060" t="s">
        <v>275</v>
      </c>
      <c r="B234" t="s">
        <v>1973</v>
      </c>
      <c r="C234" s="1059" t="s">
        <v>644</v>
      </c>
      <c r="D234" s="1061">
        <v>55</v>
      </c>
      <c r="E234" s="1061">
        <v>16.3</v>
      </c>
      <c r="F234" s="1061">
        <v>-0.19</v>
      </c>
      <c r="G234" s="1061">
        <v>-3.49</v>
      </c>
      <c r="H234" s="1062">
        <v>-3.68</v>
      </c>
      <c r="I234" s="1061">
        <v>0.55000000000000004</v>
      </c>
    </row>
    <row r="235" spans="1:9">
      <c r="A235" s="1056" t="s">
        <v>276</v>
      </c>
      <c r="B235" t="s">
        <v>1975</v>
      </c>
      <c r="C235" s="1055" t="s">
        <v>1932</v>
      </c>
      <c r="D235" s="1057">
        <v>51</v>
      </c>
      <c r="E235" s="1057">
        <v>18.100000000000001</v>
      </c>
      <c r="F235" s="1057">
        <v>1.23</v>
      </c>
      <c r="G235" s="1057">
        <v>-1.77</v>
      </c>
      <c r="H235" s="1058">
        <v>-0.55000000000000004</v>
      </c>
      <c r="I235" s="1057">
        <v>2.84</v>
      </c>
    </row>
    <row r="236" spans="1:9">
      <c r="A236" s="1060" t="s">
        <v>277</v>
      </c>
      <c r="B236" t="s">
        <v>1974</v>
      </c>
      <c r="C236" s="1059" t="s">
        <v>630</v>
      </c>
      <c r="D236" s="1061">
        <v>48</v>
      </c>
      <c r="E236" s="1061">
        <v>27.2</v>
      </c>
      <c r="F236" s="1061">
        <v>-1.55</v>
      </c>
      <c r="G236" s="1061">
        <v>-0.28000000000000003</v>
      </c>
      <c r="H236" s="1062">
        <v>-1.82</v>
      </c>
      <c r="I236" s="1061">
        <v>2.3199999999999998</v>
      </c>
    </row>
    <row r="237" spans="1:9">
      <c r="A237" s="1056" t="s">
        <v>278</v>
      </c>
      <c r="B237" t="s">
        <v>1974</v>
      </c>
      <c r="C237" s="1055" t="s">
        <v>644</v>
      </c>
      <c r="D237" s="1057">
        <v>31</v>
      </c>
      <c r="E237" s="1057">
        <v>9.8000000000000007</v>
      </c>
      <c r="F237" s="1057">
        <v>-0.64</v>
      </c>
      <c r="G237" s="1057">
        <v>-4.26</v>
      </c>
      <c r="H237" s="1058">
        <v>-4.8899999999999997</v>
      </c>
      <c r="I237" s="1057">
        <v>-0.11</v>
      </c>
    </row>
    <row r="238" spans="1:9" ht="21">
      <c r="A238" s="1060" t="s">
        <v>279</v>
      </c>
      <c r="B238" t="s">
        <v>1975</v>
      </c>
      <c r="C238" s="1059" t="s">
        <v>1943</v>
      </c>
      <c r="D238" s="1061">
        <v>7</v>
      </c>
      <c r="E238" s="1061">
        <v>8</v>
      </c>
      <c r="F238" s="1061">
        <v>-0.5</v>
      </c>
      <c r="G238" s="1061">
        <v>-2.64</v>
      </c>
      <c r="H238" s="1062">
        <v>-3.14</v>
      </c>
      <c r="I238" s="1061">
        <v>7.0000000000000007E-2</v>
      </c>
    </row>
    <row r="239" spans="1:9">
      <c r="A239" s="1056" t="s">
        <v>280</v>
      </c>
      <c r="B239" t="s">
        <v>1974</v>
      </c>
      <c r="C239" s="1055" t="s">
        <v>1923</v>
      </c>
      <c r="D239" s="1057">
        <v>65</v>
      </c>
      <c r="E239" s="1057">
        <v>37.200000000000003</v>
      </c>
      <c r="F239" s="1057">
        <v>3.37</v>
      </c>
      <c r="G239" s="1057">
        <v>1.25</v>
      </c>
      <c r="H239" s="1058">
        <v>4.62</v>
      </c>
      <c r="I239" s="1057">
        <v>14.91</v>
      </c>
    </row>
    <row r="240" spans="1:9">
      <c r="A240" s="1056" t="s">
        <v>281</v>
      </c>
      <c r="B240" t="s">
        <v>1973</v>
      </c>
      <c r="C240" s="1055" t="s">
        <v>637</v>
      </c>
      <c r="D240" s="1057">
        <v>62</v>
      </c>
      <c r="E240" s="1057">
        <v>19.2</v>
      </c>
      <c r="F240" s="1057">
        <v>-1.6</v>
      </c>
      <c r="G240" s="1057">
        <v>-2.27</v>
      </c>
      <c r="H240" s="1058">
        <v>-3.87</v>
      </c>
      <c r="I240" s="1057">
        <v>0.51</v>
      </c>
    </row>
    <row r="241" spans="1:9">
      <c r="A241" s="1056" t="s">
        <v>282</v>
      </c>
      <c r="B241" t="s">
        <v>1973</v>
      </c>
      <c r="C241" s="1055" t="s">
        <v>652</v>
      </c>
      <c r="D241" s="1057">
        <v>13</v>
      </c>
      <c r="E241" s="1057">
        <v>13.5</v>
      </c>
      <c r="F241" s="1057">
        <v>-0.41</v>
      </c>
      <c r="G241" s="1057">
        <v>-3.52</v>
      </c>
      <c r="H241" s="1058">
        <v>-3.93</v>
      </c>
      <c r="I241" s="1057">
        <v>0.06</v>
      </c>
    </row>
    <row r="242" spans="1:9">
      <c r="A242" s="1060" t="s">
        <v>260</v>
      </c>
      <c r="B242" t="s">
        <v>1973</v>
      </c>
      <c r="C242" s="1059" t="s">
        <v>624</v>
      </c>
      <c r="D242" s="1061">
        <v>67</v>
      </c>
      <c r="E242" s="1061">
        <v>16.2</v>
      </c>
      <c r="F242" s="1061">
        <v>-0.01</v>
      </c>
      <c r="G242" s="1061">
        <v>-1.85</v>
      </c>
      <c r="H242" s="1062">
        <v>-1.86</v>
      </c>
      <c r="I242" s="1061">
        <v>2.13</v>
      </c>
    </row>
    <row r="243" spans="1:9">
      <c r="A243" s="1056" t="s">
        <v>283</v>
      </c>
      <c r="B243" t="s">
        <v>1974</v>
      </c>
      <c r="C243" s="1055" t="s">
        <v>1920</v>
      </c>
      <c r="D243" s="1057">
        <v>42</v>
      </c>
      <c r="E243" s="1057">
        <v>8.6</v>
      </c>
      <c r="F243" s="1057">
        <v>1.55</v>
      </c>
      <c r="G243" s="1057">
        <v>-3.41</v>
      </c>
      <c r="H243" s="1058">
        <v>-1.86</v>
      </c>
      <c r="I243" s="1057">
        <v>0.73</v>
      </c>
    </row>
    <row r="244" spans="1:9">
      <c r="A244" s="1056" t="s">
        <v>284</v>
      </c>
      <c r="B244" t="s">
        <v>1976</v>
      </c>
      <c r="C244" s="1055" t="s">
        <v>1925</v>
      </c>
      <c r="D244" s="1057">
        <v>5</v>
      </c>
      <c r="E244" s="1057">
        <v>8.6</v>
      </c>
      <c r="F244" s="1057">
        <v>-0.65</v>
      </c>
      <c r="G244" s="1057">
        <v>-3.46</v>
      </c>
      <c r="H244" s="1058">
        <v>-4.1100000000000003</v>
      </c>
      <c r="I244" s="1057">
        <v>0.01</v>
      </c>
    </row>
    <row r="245" spans="1:9">
      <c r="A245" s="1060" t="s">
        <v>285</v>
      </c>
      <c r="B245" t="s">
        <v>1973</v>
      </c>
      <c r="C245" s="1059" t="s">
        <v>650</v>
      </c>
      <c r="D245" s="1061">
        <v>78</v>
      </c>
      <c r="E245" s="1061">
        <v>27.3</v>
      </c>
      <c r="F245" s="1061">
        <v>-0.09</v>
      </c>
      <c r="G245" s="1061">
        <v>6.23</v>
      </c>
      <c r="H245" s="1062">
        <v>6.14</v>
      </c>
      <c r="I245" s="1061">
        <v>14.81</v>
      </c>
    </row>
    <row r="246" spans="1:9">
      <c r="A246" s="1056" t="s">
        <v>286</v>
      </c>
      <c r="B246" t="s">
        <v>1973</v>
      </c>
      <c r="C246" s="1055" t="s">
        <v>641</v>
      </c>
      <c r="D246" s="1057">
        <v>74</v>
      </c>
      <c r="E246" s="1057">
        <v>25.4</v>
      </c>
      <c r="F246" s="1057">
        <v>-2.92</v>
      </c>
      <c r="G246" s="1057">
        <v>3.81</v>
      </c>
      <c r="H246" s="1058">
        <v>0.89</v>
      </c>
      <c r="I246" s="1057">
        <v>6.79</v>
      </c>
    </row>
    <row r="247" spans="1:9">
      <c r="A247" s="1056" t="s">
        <v>287</v>
      </c>
      <c r="B247" t="s">
        <v>1970</v>
      </c>
      <c r="C247" s="1055" t="s">
        <v>651</v>
      </c>
      <c r="D247" s="1057">
        <v>56</v>
      </c>
      <c r="E247" s="1057">
        <v>32.299999999999997</v>
      </c>
      <c r="F247" s="1057">
        <v>-0.49</v>
      </c>
      <c r="G247" s="1057">
        <v>4.5199999999999996</v>
      </c>
      <c r="H247" s="1058">
        <v>4.03</v>
      </c>
      <c r="I247" s="1057">
        <v>10.23</v>
      </c>
    </row>
    <row r="248" spans="1:9">
      <c r="A248" s="1060" t="s">
        <v>288</v>
      </c>
      <c r="B248" t="s">
        <v>1976</v>
      </c>
      <c r="C248" s="1059" t="s">
        <v>650</v>
      </c>
      <c r="D248" s="1061">
        <v>37</v>
      </c>
      <c r="E248" s="1061">
        <v>9.1</v>
      </c>
      <c r="F248" s="1061">
        <v>-0.81</v>
      </c>
      <c r="G248" s="1061">
        <v>-1.88</v>
      </c>
      <c r="H248" s="1062">
        <v>-2.69</v>
      </c>
      <c r="I248" s="1061">
        <v>0.44</v>
      </c>
    </row>
    <row r="249" spans="1:9">
      <c r="A249" s="1060" t="s">
        <v>262</v>
      </c>
      <c r="B249" t="s">
        <v>1970</v>
      </c>
      <c r="C249" s="1059" t="s">
        <v>626</v>
      </c>
      <c r="D249" s="1061">
        <v>74</v>
      </c>
      <c r="E249" s="1061">
        <v>15.8</v>
      </c>
      <c r="F249" s="1061">
        <v>0.02</v>
      </c>
      <c r="G249" s="1061">
        <v>-0.86</v>
      </c>
      <c r="H249" s="1062">
        <v>-0.83</v>
      </c>
      <c r="I249" s="1061">
        <v>3.23</v>
      </c>
    </row>
    <row r="250" spans="1:9">
      <c r="A250" s="1056" t="s">
        <v>291</v>
      </c>
      <c r="B250" t="s">
        <v>1972</v>
      </c>
      <c r="C250" s="1055" t="s">
        <v>633</v>
      </c>
      <c r="D250" s="1057">
        <v>65</v>
      </c>
      <c r="E250" s="1057">
        <v>23.4</v>
      </c>
      <c r="F250" s="1057">
        <v>-1.48</v>
      </c>
      <c r="G250" s="1057">
        <v>0.99</v>
      </c>
      <c r="H250" s="1058">
        <v>-0.49</v>
      </c>
      <c r="I250" s="1057">
        <v>4.1500000000000004</v>
      </c>
    </row>
    <row r="251" spans="1:9">
      <c r="A251" s="1056" t="s">
        <v>292</v>
      </c>
      <c r="B251" t="s">
        <v>1976</v>
      </c>
      <c r="C251" s="1055" t="s">
        <v>1963</v>
      </c>
      <c r="D251" s="1057">
        <v>17</v>
      </c>
      <c r="E251" s="1057">
        <v>11.8</v>
      </c>
      <c r="F251" s="1057">
        <v>-3.96</v>
      </c>
      <c r="G251" s="1057">
        <v>-3.56</v>
      </c>
      <c r="H251" s="1058">
        <v>-7.51</v>
      </c>
      <c r="I251" s="1057">
        <v>-0.44</v>
      </c>
    </row>
    <row r="252" spans="1:9">
      <c r="A252" s="1060" t="s">
        <v>293</v>
      </c>
      <c r="B252" t="s">
        <v>1970</v>
      </c>
      <c r="C252" s="1059" t="s">
        <v>1925</v>
      </c>
      <c r="D252" s="1061">
        <v>70</v>
      </c>
      <c r="E252" s="1061">
        <v>20</v>
      </c>
      <c r="F252" s="1061">
        <v>0.39</v>
      </c>
      <c r="G252" s="1061">
        <v>-1.51</v>
      </c>
      <c r="H252" s="1062">
        <v>-1.1100000000000001</v>
      </c>
      <c r="I252" s="1061">
        <v>3.49</v>
      </c>
    </row>
    <row r="253" spans="1:9">
      <c r="A253" s="1056" t="s">
        <v>294</v>
      </c>
      <c r="B253" t="s">
        <v>1970</v>
      </c>
      <c r="C253" s="1055" t="s">
        <v>640</v>
      </c>
      <c r="D253" s="1057">
        <v>4</v>
      </c>
      <c r="E253" s="1057">
        <v>5</v>
      </c>
      <c r="F253" s="1057">
        <v>-3.97</v>
      </c>
      <c r="G253" s="1057">
        <v>-4.2300000000000004</v>
      </c>
      <c r="H253" s="1058">
        <v>-8.1999999999999993</v>
      </c>
      <c r="I253" s="1057">
        <v>-0.04</v>
      </c>
    </row>
    <row r="254" spans="1:9">
      <c r="A254" s="1056" t="s">
        <v>295</v>
      </c>
      <c r="B254" t="s">
        <v>1974</v>
      </c>
      <c r="C254" s="1055" t="s">
        <v>636</v>
      </c>
      <c r="D254" s="1057">
        <v>18</v>
      </c>
      <c r="E254" s="1057">
        <v>6.7</v>
      </c>
      <c r="F254" s="1057">
        <v>-0.98</v>
      </c>
      <c r="G254" s="1057">
        <v>-3.24</v>
      </c>
      <c r="H254" s="1058">
        <v>-4.22</v>
      </c>
      <c r="I254" s="1057">
        <v>0.02</v>
      </c>
    </row>
    <row r="255" spans="1:9">
      <c r="A255" s="1060" t="s">
        <v>296</v>
      </c>
      <c r="B255" t="s">
        <v>1974</v>
      </c>
      <c r="C255" s="1059" t="s">
        <v>627</v>
      </c>
      <c r="D255" s="1061">
        <v>66</v>
      </c>
      <c r="E255" s="1061">
        <v>33.6</v>
      </c>
      <c r="F255" s="1061">
        <v>2.08</v>
      </c>
      <c r="G255" s="1061">
        <v>3.08</v>
      </c>
      <c r="H255" s="1062">
        <v>5.16</v>
      </c>
      <c r="I255" s="1061">
        <v>14.13</v>
      </c>
    </row>
    <row r="256" spans="1:9">
      <c r="A256" s="1056" t="s">
        <v>297</v>
      </c>
      <c r="B256" t="s">
        <v>1975</v>
      </c>
      <c r="C256" s="1055" t="s">
        <v>628</v>
      </c>
      <c r="D256" s="1057">
        <v>7</v>
      </c>
      <c r="E256" s="1057">
        <v>34.299999999999997</v>
      </c>
      <c r="F256" s="1057">
        <v>1.08</v>
      </c>
      <c r="G256" s="1057">
        <v>-2.41</v>
      </c>
      <c r="H256" s="1058">
        <v>-1.33</v>
      </c>
      <c r="I256" s="1057">
        <v>0.42</v>
      </c>
    </row>
    <row r="257" spans="1:9">
      <c r="A257" s="1056" t="s">
        <v>298</v>
      </c>
      <c r="B257" t="s">
        <v>1975</v>
      </c>
      <c r="C257" s="1055" t="s">
        <v>1922</v>
      </c>
      <c r="D257" s="1057">
        <v>3</v>
      </c>
      <c r="E257" s="1057">
        <v>5.3</v>
      </c>
      <c r="F257" s="1057">
        <v>-2.38</v>
      </c>
      <c r="G257" s="1057">
        <v>-3.69</v>
      </c>
      <c r="H257" s="1058">
        <v>-6.07</v>
      </c>
      <c r="I257" s="1057">
        <v>-0.02</v>
      </c>
    </row>
    <row r="258" spans="1:9">
      <c r="A258" s="1060" t="s">
        <v>299</v>
      </c>
      <c r="B258" t="s">
        <v>1974</v>
      </c>
      <c r="C258" s="1059" t="s">
        <v>641</v>
      </c>
      <c r="D258" s="1061">
        <v>62</v>
      </c>
      <c r="E258" s="1061">
        <v>15.7</v>
      </c>
      <c r="F258" s="1061">
        <v>2.11</v>
      </c>
      <c r="G258" s="1061">
        <v>-4.2300000000000004</v>
      </c>
      <c r="H258" s="1062">
        <v>-2.12</v>
      </c>
      <c r="I258" s="1061">
        <v>1.85</v>
      </c>
    </row>
    <row r="259" spans="1:9">
      <c r="A259" s="1060" t="s">
        <v>301</v>
      </c>
      <c r="B259" t="s">
        <v>1972</v>
      </c>
      <c r="C259" s="1059" t="s">
        <v>627</v>
      </c>
      <c r="D259" s="1061">
        <v>76</v>
      </c>
      <c r="E259" s="1061">
        <v>35.9</v>
      </c>
      <c r="F259" s="1061">
        <v>3.22</v>
      </c>
      <c r="G259" s="1061">
        <v>5.74</v>
      </c>
      <c r="H259" s="1062">
        <v>8.9600000000000009</v>
      </c>
      <c r="I259" s="1061">
        <v>24.17</v>
      </c>
    </row>
    <row r="260" spans="1:9" ht="21">
      <c r="A260" s="1060" t="s">
        <v>302</v>
      </c>
      <c r="B260" t="s">
        <v>1976</v>
      </c>
      <c r="C260" s="1059" t="s">
        <v>1959</v>
      </c>
      <c r="D260" s="1061">
        <v>9</v>
      </c>
      <c r="E260" s="1061">
        <v>12</v>
      </c>
      <c r="F260" s="1061">
        <v>-2.85</v>
      </c>
      <c r="G260" s="1061">
        <v>-3.32</v>
      </c>
      <c r="H260" s="1062">
        <v>-6.17</v>
      </c>
      <c r="I260" s="1061">
        <v>-0.15</v>
      </c>
    </row>
    <row r="261" spans="1:9">
      <c r="A261" s="1056" t="s">
        <v>303</v>
      </c>
      <c r="B261" t="s">
        <v>1973</v>
      </c>
      <c r="C261" s="1055" t="s">
        <v>624</v>
      </c>
      <c r="D261" s="1057">
        <v>75</v>
      </c>
      <c r="E261" s="1057">
        <v>24.7</v>
      </c>
      <c r="F261" s="1057">
        <v>-1.99</v>
      </c>
      <c r="G261" s="1057">
        <v>2.59</v>
      </c>
      <c r="H261" s="1058">
        <v>0.6</v>
      </c>
      <c r="I261" s="1057">
        <v>5.93</v>
      </c>
    </row>
    <row r="262" spans="1:9">
      <c r="A262" s="1056" t="s">
        <v>304</v>
      </c>
      <c r="B262" t="s">
        <v>1975</v>
      </c>
      <c r="C262" s="1055" t="s">
        <v>640</v>
      </c>
      <c r="D262" s="1057">
        <v>2</v>
      </c>
      <c r="E262" s="1057">
        <v>7.5</v>
      </c>
      <c r="F262" s="1057">
        <v>-3.04</v>
      </c>
      <c r="G262" s="1057">
        <v>-5.01</v>
      </c>
      <c r="H262" s="1058">
        <v>-8.0399999999999991</v>
      </c>
      <c r="I262" s="1057">
        <v>-0.03</v>
      </c>
    </row>
    <row r="263" spans="1:9">
      <c r="A263" s="1060" t="s">
        <v>305</v>
      </c>
      <c r="B263" t="s">
        <v>1972</v>
      </c>
      <c r="C263" s="1059" t="s">
        <v>652</v>
      </c>
      <c r="D263" s="1061">
        <v>47</v>
      </c>
      <c r="E263" s="1061">
        <v>31.9</v>
      </c>
      <c r="F263" s="1061">
        <v>-0.2</v>
      </c>
      <c r="G263" s="1061">
        <v>1.99</v>
      </c>
      <c r="H263" s="1062">
        <v>1.79</v>
      </c>
      <c r="I263" s="1061">
        <v>5.97</v>
      </c>
    </row>
    <row r="264" spans="1:9">
      <c r="A264" s="1060" t="s">
        <v>306</v>
      </c>
      <c r="B264" t="s">
        <v>1973</v>
      </c>
      <c r="C264" s="1059" t="s">
        <v>628</v>
      </c>
      <c r="D264" s="1061">
        <v>49</v>
      </c>
      <c r="E264" s="1061">
        <v>22.2</v>
      </c>
      <c r="F264" s="1061">
        <v>-2.48</v>
      </c>
      <c r="G264" s="1061">
        <v>1.24</v>
      </c>
      <c r="H264" s="1062">
        <v>-1.24</v>
      </c>
      <c r="I264" s="1061">
        <v>2.2999999999999998</v>
      </c>
    </row>
    <row r="265" spans="1:9">
      <c r="A265" s="1056" t="s">
        <v>307</v>
      </c>
      <c r="B265" t="s">
        <v>1974</v>
      </c>
      <c r="C265" s="1055" t="s">
        <v>1517</v>
      </c>
      <c r="D265" s="1057">
        <v>56</v>
      </c>
      <c r="E265" s="1057">
        <v>16.7</v>
      </c>
      <c r="F265" s="1057">
        <v>0.48</v>
      </c>
      <c r="G265" s="1057">
        <v>-2.94</v>
      </c>
      <c r="H265" s="1058">
        <v>-2.46</v>
      </c>
      <c r="I265" s="1057">
        <v>1.48</v>
      </c>
    </row>
    <row r="266" spans="1:9">
      <c r="A266" s="1060" t="s">
        <v>308</v>
      </c>
      <c r="B266" t="s">
        <v>1973</v>
      </c>
      <c r="C266" s="1059" t="s">
        <v>1924</v>
      </c>
      <c r="D266" s="1061">
        <v>41</v>
      </c>
      <c r="E266" s="1061">
        <v>13.5</v>
      </c>
      <c r="F266" s="1061">
        <v>-1.06</v>
      </c>
      <c r="G266" s="1061">
        <v>-2.82</v>
      </c>
      <c r="H266" s="1062">
        <v>-3.88</v>
      </c>
      <c r="I266" s="1061">
        <v>0.25</v>
      </c>
    </row>
    <row r="267" spans="1:9">
      <c r="A267" s="1060" t="s">
        <v>309</v>
      </c>
      <c r="B267" t="s">
        <v>1971</v>
      </c>
      <c r="C267" s="1059" t="s">
        <v>1941</v>
      </c>
      <c r="D267" s="1061">
        <v>66</v>
      </c>
      <c r="E267" s="1061">
        <v>13.7</v>
      </c>
      <c r="F267" s="1061">
        <v>-0.89</v>
      </c>
      <c r="G267" s="1061">
        <v>-3.86</v>
      </c>
      <c r="H267" s="1062">
        <v>-4.76</v>
      </c>
      <c r="I267" s="1061">
        <v>-0.24</v>
      </c>
    </row>
    <row r="268" spans="1:9">
      <c r="A268" s="1056" t="s">
        <v>310</v>
      </c>
      <c r="B268" t="s">
        <v>1972</v>
      </c>
      <c r="C268" s="1055" t="s">
        <v>645</v>
      </c>
      <c r="D268" s="1057">
        <v>57</v>
      </c>
      <c r="E268" s="1057">
        <v>33.9</v>
      </c>
      <c r="F268" s="1057">
        <v>1.71</v>
      </c>
      <c r="G268" s="1057">
        <v>2.48</v>
      </c>
      <c r="H268" s="1058">
        <v>4.1900000000000004</v>
      </c>
      <c r="I268" s="1057">
        <v>11.02</v>
      </c>
    </row>
    <row r="269" spans="1:9">
      <c r="A269" s="1056" t="s">
        <v>311</v>
      </c>
      <c r="B269" t="s">
        <v>1970</v>
      </c>
      <c r="C269" s="1055" t="s">
        <v>1922</v>
      </c>
      <c r="D269" s="1057">
        <v>54</v>
      </c>
      <c r="E269" s="1057">
        <v>10.9</v>
      </c>
      <c r="F269" s="1057">
        <v>1.78</v>
      </c>
      <c r="G269" s="1057">
        <v>-3.8</v>
      </c>
      <c r="H269" s="1058">
        <v>-2.02</v>
      </c>
      <c r="I269" s="1057">
        <v>1.24</v>
      </c>
    </row>
    <row r="270" spans="1:9">
      <c r="A270" s="1056" t="s">
        <v>312</v>
      </c>
      <c r="B270" t="s">
        <v>1972</v>
      </c>
      <c r="C270" s="1055" t="s">
        <v>637</v>
      </c>
      <c r="D270" s="1057">
        <v>14</v>
      </c>
      <c r="E270" s="1057">
        <v>30.2</v>
      </c>
      <c r="F270" s="1057">
        <v>-2.36</v>
      </c>
      <c r="G270" s="1057">
        <v>-2.58</v>
      </c>
      <c r="H270" s="1058">
        <v>-4.93</v>
      </c>
      <c r="I270" s="1057">
        <v>-0.14000000000000001</v>
      </c>
    </row>
    <row r="271" spans="1:9">
      <c r="A271" s="1056" t="s">
        <v>313</v>
      </c>
      <c r="B271" t="s">
        <v>1974</v>
      </c>
      <c r="C271" s="1055" t="s">
        <v>1920</v>
      </c>
      <c r="D271" s="1057">
        <v>45</v>
      </c>
      <c r="E271" s="1057">
        <v>24.9</v>
      </c>
      <c r="F271" s="1057">
        <v>1.31</v>
      </c>
      <c r="G271" s="1057">
        <v>-2.83</v>
      </c>
      <c r="H271" s="1058">
        <v>-1.52</v>
      </c>
      <c r="I271" s="1057">
        <v>2.63</v>
      </c>
    </row>
    <row r="272" spans="1:9">
      <c r="A272" s="1056" t="s">
        <v>315</v>
      </c>
      <c r="B272" t="s">
        <v>1972</v>
      </c>
      <c r="C272" s="1055" t="s">
        <v>1922</v>
      </c>
      <c r="D272" s="1057">
        <v>29</v>
      </c>
      <c r="E272" s="1057">
        <v>7.1</v>
      </c>
      <c r="F272" s="1057">
        <v>-0.56999999999999995</v>
      </c>
      <c r="G272" s="1057">
        <v>-3.68</v>
      </c>
      <c r="H272" s="1058">
        <v>-4.25</v>
      </c>
      <c r="I272" s="1057">
        <v>0.03</v>
      </c>
    </row>
    <row r="273" spans="1:9">
      <c r="A273" s="1060" t="s">
        <v>316</v>
      </c>
      <c r="B273" t="s">
        <v>1976</v>
      </c>
      <c r="C273" s="1059" t="s">
        <v>1931</v>
      </c>
      <c r="D273" s="1061">
        <v>7</v>
      </c>
      <c r="E273" s="1061">
        <v>2.9</v>
      </c>
      <c r="F273" s="1061">
        <v>-2.36</v>
      </c>
      <c r="G273" s="1061">
        <v>-3.15</v>
      </c>
      <c r="H273" s="1062">
        <v>-5.52</v>
      </c>
      <c r="I273" s="1061">
        <v>-0.02</v>
      </c>
    </row>
    <row r="274" spans="1:9">
      <c r="A274" s="1060" t="s">
        <v>317</v>
      </c>
      <c r="B274" t="s">
        <v>1970</v>
      </c>
      <c r="C274" s="1059" t="s">
        <v>625</v>
      </c>
      <c r="D274" s="1061">
        <v>68</v>
      </c>
      <c r="E274" s="1061">
        <v>33.799999999999997</v>
      </c>
      <c r="F274" s="1061">
        <v>4.3099999999999996</v>
      </c>
      <c r="G274" s="1061">
        <v>5.52</v>
      </c>
      <c r="H274" s="1062">
        <v>9.83</v>
      </c>
      <c r="I274" s="1061">
        <v>21.16</v>
      </c>
    </row>
    <row r="275" spans="1:9">
      <c r="A275" s="1056" t="s">
        <v>318</v>
      </c>
      <c r="B275" t="s">
        <v>1973</v>
      </c>
      <c r="C275" s="1055" t="s">
        <v>648</v>
      </c>
      <c r="D275" s="1057">
        <v>54</v>
      </c>
      <c r="E275" s="1057">
        <v>30.8</v>
      </c>
      <c r="F275" s="1057">
        <v>-0.16</v>
      </c>
      <c r="G275" s="1057">
        <v>3.16</v>
      </c>
      <c r="H275" s="1058">
        <v>3</v>
      </c>
      <c r="I275" s="1057">
        <v>8.1300000000000008</v>
      </c>
    </row>
    <row r="276" spans="1:9">
      <c r="A276" s="1060" t="s">
        <v>319</v>
      </c>
      <c r="B276" t="s">
        <v>1974</v>
      </c>
      <c r="C276" s="1059" t="s">
        <v>650</v>
      </c>
      <c r="D276" s="1061">
        <v>72</v>
      </c>
      <c r="E276" s="1061">
        <v>17.899999999999999</v>
      </c>
      <c r="F276" s="1061">
        <v>-0.74</v>
      </c>
      <c r="G276" s="1061">
        <v>-0.97</v>
      </c>
      <c r="H276" s="1062">
        <v>-1.71</v>
      </c>
      <c r="I276" s="1061">
        <v>2.66</v>
      </c>
    </row>
    <row r="277" spans="1:9">
      <c r="A277" s="1060" t="s">
        <v>321</v>
      </c>
      <c r="B277" t="s">
        <v>1970</v>
      </c>
      <c r="C277" s="1059" t="s">
        <v>1925</v>
      </c>
      <c r="D277" s="1061">
        <v>74</v>
      </c>
      <c r="E277" s="1061">
        <v>30.3</v>
      </c>
      <c r="F277" s="1061">
        <v>-0.19</v>
      </c>
      <c r="G277" s="1061">
        <v>4.29</v>
      </c>
      <c r="H277" s="1062">
        <v>4.0999999999999996</v>
      </c>
      <c r="I277" s="1061">
        <v>12.88</v>
      </c>
    </row>
    <row r="278" spans="1:9">
      <c r="A278" s="1060" t="s">
        <v>322</v>
      </c>
      <c r="B278" t="s">
        <v>1973</v>
      </c>
      <c r="C278" s="1059" t="s">
        <v>1707</v>
      </c>
      <c r="D278" s="1061">
        <v>70</v>
      </c>
      <c r="E278" s="1061">
        <v>16.899999999999999</v>
      </c>
      <c r="F278" s="1061">
        <v>0.98</v>
      </c>
      <c r="G278" s="1061">
        <v>-2.61</v>
      </c>
      <c r="H278" s="1062">
        <v>-1.63</v>
      </c>
      <c r="I278" s="1061">
        <v>2.48</v>
      </c>
    </row>
    <row r="279" spans="1:9">
      <c r="A279" s="1056" t="s">
        <v>324</v>
      </c>
      <c r="B279" t="s">
        <v>1971</v>
      </c>
      <c r="C279" s="1055" t="s">
        <v>1920</v>
      </c>
      <c r="D279" s="1057">
        <v>79</v>
      </c>
      <c r="E279" s="1057">
        <v>27.1</v>
      </c>
      <c r="F279" s="1057">
        <v>3.56</v>
      </c>
      <c r="G279" s="1057">
        <v>-5.01</v>
      </c>
      <c r="H279" s="1058">
        <v>-1.45</v>
      </c>
      <c r="I279" s="1057">
        <v>5.42</v>
      </c>
    </row>
    <row r="280" spans="1:9">
      <c r="A280" s="1056" t="s">
        <v>326</v>
      </c>
      <c r="B280" t="s">
        <v>1971</v>
      </c>
      <c r="C280" s="1055" t="s">
        <v>641</v>
      </c>
      <c r="D280" s="1057">
        <v>62</v>
      </c>
      <c r="E280" s="1057">
        <v>14.5</v>
      </c>
      <c r="F280" s="1057">
        <v>0.02</v>
      </c>
      <c r="G280" s="1057">
        <v>-2.4700000000000002</v>
      </c>
      <c r="H280" s="1058">
        <v>-2.4500000000000002</v>
      </c>
      <c r="I280" s="1057">
        <v>1.49</v>
      </c>
    </row>
    <row r="281" spans="1:9">
      <c r="A281" s="1060" t="s">
        <v>327</v>
      </c>
      <c r="B281" t="s">
        <v>1972</v>
      </c>
      <c r="C281" s="1059" t="s">
        <v>647</v>
      </c>
      <c r="D281" s="1061">
        <v>62</v>
      </c>
      <c r="E281" s="1061">
        <v>19.100000000000001</v>
      </c>
      <c r="F281" s="1061">
        <v>-0.74</v>
      </c>
      <c r="G281" s="1061">
        <v>-3.69</v>
      </c>
      <c r="H281" s="1062">
        <v>-4.43</v>
      </c>
      <c r="I281" s="1061">
        <v>0.01</v>
      </c>
    </row>
    <row r="282" spans="1:9">
      <c r="A282" s="1056" t="s">
        <v>328</v>
      </c>
      <c r="B282" t="s">
        <v>1974</v>
      </c>
      <c r="C282" s="1055" t="s">
        <v>1707</v>
      </c>
      <c r="D282" s="1057">
        <v>76</v>
      </c>
      <c r="E282" s="1057">
        <v>30</v>
      </c>
      <c r="F282" s="1057">
        <v>2.7</v>
      </c>
      <c r="G282" s="1057">
        <v>-0.54</v>
      </c>
      <c r="H282" s="1058">
        <v>2.16</v>
      </c>
      <c r="I282" s="1057">
        <v>10.82</v>
      </c>
    </row>
    <row r="283" spans="1:9">
      <c r="A283" s="1056" t="s">
        <v>330</v>
      </c>
      <c r="B283" t="s">
        <v>1971</v>
      </c>
      <c r="C283" s="1055" t="s">
        <v>1925</v>
      </c>
      <c r="D283" s="1057">
        <v>54</v>
      </c>
      <c r="E283" s="1057">
        <v>15.4</v>
      </c>
      <c r="F283" s="1057">
        <v>1.29</v>
      </c>
      <c r="G283" s="1057">
        <v>-1.43</v>
      </c>
      <c r="H283" s="1058">
        <v>-0.13</v>
      </c>
      <c r="I283" s="1057">
        <v>2.92</v>
      </c>
    </row>
    <row r="284" spans="1:9">
      <c r="A284" s="1060" t="s">
        <v>331</v>
      </c>
      <c r="B284" t="s">
        <v>1974</v>
      </c>
      <c r="C284" s="1059" t="s">
        <v>635</v>
      </c>
      <c r="D284" s="1061">
        <v>74</v>
      </c>
      <c r="E284" s="1061">
        <v>18</v>
      </c>
      <c r="F284" s="1061">
        <v>0.21</v>
      </c>
      <c r="G284" s="1061">
        <v>-4.42</v>
      </c>
      <c r="H284" s="1062">
        <v>-4.22</v>
      </c>
      <c r="I284" s="1061">
        <v>0.25</v>
      </c>
    </row>
    <row r="285" spans="1:9">
      <c r="A285" s="1056" t="s">
        <v>332</v>
      </c>
      <c r="B285" t="s">
        <v>1974</v>
      </c>
      <c r="C285" s="1055" t="s">
        <v>628</v>
      </c>
      <c r="D285" s="1057">
        <v>54</v>
      </c>
      <c r="E285" s="1057">
        <v>31.5</v>
      </c>
      <c r="F285" s="1057">
        <v>-1.56</v>
      </c>
      <c r="G285" s="1057">
        <v>2.54</v>
      </c>
      <c r="H285" s="1058">
        <v>0.98</v>
      </c>
      <c r="I285" s="1057">
        <v>6.09</v>
      </c>
    </row>
    <row r="286" spans="1:9">
      <c r="A286" s="1060" t="s">
        <v>333</v>
      </c>
      <c r="B286" t="s">
        <v>1974</v>
      </c>
      <c r="C286" s="1059" t="s">
        <v>646</v>
      </c>
      <c r="D286" s="1061">
        <v>67</v>
      </c>
      <c r="E286" s="1061">
        <v>15.5</v>
      </c>
      <c r="F286" s="1061">
        <v>-1.32</v>
      </c>
      <c r="G286" s="1061">
        <v>-2.59</v>
      </c>
      <c r="H286" s="1062">
        <v>-3.91</v>
      </c>
      <c r="I286" s="1061">
        <v>0.45</v>
      </c>
    </row>
    <row r="287" spans="1:9">
      <c r="A287" s="1060" t="s">
        <v>334</v>
      </c>
      <c r="B287" t="s">
        <v>1974</v>
      </c>
      <c r="C287" s="1059" t="s">
        <v>1929</v>
      </c>
      <c r="D287" s="1061">
        <v>54</v>
      </c>
      <c r="E287" s="1061">
        <v>33.200000000000003</v>
      </c>
      <c r="F287" s="1061">
        <v>0.25</v>
      </c>
      <c r="G287" s="1061">
        <v>1.8</v>
      </c>
      <c r="H287" s="1062">
        <v>2.0499999999999998</v>
      </c>
      <c r="I287" s="1061">
        <v>7.87</v>
      </c>
    </row>
    <row r="288" spans="1:9">
      <c r="A288" s="1060" t="s">
        <v>335</v>
      </c>
      <c r="B288" t="s">
        <v>1974</v>
      </c>
      <c r="C288" s="1059" t="s">
        <v>1531</v>
      </c>
      <c r="D288" s="1061">
        <v>51</v>
      </c>
      <c r="E288" s="1061">
        <v>16.3</v>
      </c>
      <c r="F288" s="1061">
        <v>-0.62</v>
      </c>
      <c r="G288" s="1061">
        <v>-3.34</v>
      </c>
      <c r="H288" s="1062">
        <v>-3.96</v>
      </c>
      <c r="I288" s="1061">
        <v>0.32</v>
      </c>
    </row>
    <row r="289" spans="1:9">
      <c r="A289" s="1056" t="s">
        <v>336</v>
      </c>
      <c r="B289" t="s">
        <v>1972</v>
      </c>
      <c r="C289" s="1055" t="s">
        <v>641</v>
      </c>
      <c r="D289" s="1057">
        <v>49</v>
      </c>
      <c r="E289" s="1057">
        <v>10.5</v>
      </c>
      <c r="F289" s="1057">
        <v>-2.2999999999999998</v>
      </c>
      <c r="G289" s="1057">
        <v>-2.67</v>
      </c>
      <c r="H289" s="1058">
        <v>-4.97</v>
      </c>
      <c r="I289" s="1057">
        <v>-0.23</v>
      </c>
    </row>
    <row r="290" spans="1:9">
      <c r="A290" s="1056" t="s">
        <v>337</v>
      </c>
      <c r="B290" t="s">
        <v>1974</v>
      </c>
      <c r="C290" s="1055" t="s">
        <v>1951</v>
      </c>
      <c r="D290" s="1057">
        <v>65</v>
      </c>
      <c r="E290" s="1057">
        <v>24.6</v>
      </c>
      <c r="F290" s="1057">
        <v>-0.31</v>
      </c>
      <c r="G290" s="1057">
        <v>-3.9</v>
      </c>
      <c r="H290" s="1058">
        <v>-4.21</v>
      </c>
      <c r="I290" s="1057">
        <v>0.3</v>
      </c>
    </row>
    <row r="291" spans="1:9">
      <c r="A291" s="1060" t="s">
        <v>338</v>
      </c>
      <c r="B291" t="s">
        <v>1974</v>
      </c>
      <c r="C291" s="1059" t="s">
        <v>1922</v>
      </c>
      <c r="D291" s="1061">
        <v>50</v>
      </c>
      <c r="E291" s="1061">
        <v>19.3</v>
      </c>
      <c r="F291" s="1061">
        <v>-2.02</v>
      </c>
      <c r="G291" s="1061">
        <v>-3.89</v>
      </c>
      <c r="H291" s="1062">
        <v>-5.91</v>
      </c>
      <c r="I291" s="1061">
        <v>-1.1100000000000001</v>
      </c>
    </row>
    <row r="292" spans="1:9">
      <c r="A292" s="1060" t="s">
        <v>339</v>
      </c>
      <c r="B292" t="s">
        <v>1971</v>
      </c>
      <c r="C292" s="1059" t="s">
        <v>647</v>
      </c>
      <c r="D292" s="1061">
        <v>67</v>
      </c>
      <c r="E292" s="1061">
        <v>32.9</v>
      </c>
      <c r="F292" s="1061">
        <v>2.3199999999999998</v>
      </c>
      <c r="G292" s="1061">
        <v>-0.1</v>
      </c>
      <c r="H292" s="1062">
        <v>2.2200000000000002</v>
      </c>
      <c r="I292" s="1061">
        <v>11.08</v>
      </c>
    </row>
    <row r="293" spans="1:9">
      <c r="A293" s="1056" t="s">
        <v>258</v>
      </c>
      <c r="B293" t="s">
        <v>1973</v>
      </c>
      <c r="C293" s="1055" t="s">
        <v>644</v>
      </c>
      <c r="D293" s="1057">
        <v>33</v>
      </c>
      <c r="E293" s="1057">
        <v>7.9</v>
      </c>
      <c r="F293" s="1057">
        <v>-0.68</v>
      </c>
      <c r="G293" s="1057">
        <v>-2.4700000000000002</v>
      </c>
      <c r="H293" s="1058">
        <v>-3.15</v>
      </c>
      <c r="I293" s="1057">
        <v>0.27</v>
      </c>
    </row>
    <row r="294" spans="1:9">
      <c r="A294" s="1060" t="s">
        <v>340</v>
      </c>
      <c r="B294" t="s">
        <v>1972</v>
      </c>
      <c r="C294" s="1059" t="s">
        <v>1707</v>
      </c>
      <c r="D294" s="1061">
        <v>73</v>
      </c>
      <c r="E294" s="1061">
        <v>13.6</v>
      </c>
      <c r="F294" s="1061">
        <v>-0.9</v>
      </c>
      <c r="G294" s="1061">
        <v>-2.38</v>
      </c>
      <c r="H294" s="1062">
        <v>-3.28</v>
      </c>
      <c r="I294" s="1061">
        <v>0.88</v>
      </c>
    </row>
    <row r="295" spans="1:9" ht="21">
      <c r="A295" s="1056" t="s">
        <v>341</v>
      </c>
      <c r="B295" t="s">
        <v>1975</v>
      </c>
      <c r="C295" s="1055" t="s">
        <v>1942</v>
      </c>
      <c r="D295" s="1057">
        <v>40</v>
      </c>
      <c r="E295" s="1057">
        <v>11.1</v>
      </c>
      <c r="F295" s="1057">
        <v>-1.26</v>
      </c>
      <c r="G295" s="1057">
        <v>-1.84</v>
      </c>
      <c r="H295" s="1058">
        <v>-3.09</v>
      </c>
      <c r="I295" s="1057">
        <v>0.4</v>
      </c>
    </row>
    <row r="296" spans="1:9">
      <c r="A296" s="1056" t="s">
        <v>342</v>
      </c>
      <c r="B296" t="s">
        <v>1973</v>
      </c>
      <c r="C296" s="1055" t="s">
        <v>1924</v>
      </c>
      <c r="D296" s="1057">
        <v>72</v>
      </c>
      <c r="E296" s="1057">
        <v>35.299999999999997</v>
      </c>
      <c r="F296" s="1057">
        <v>0.02</v>
      </c>
      <c r="G296" s="1057">
        <v>1.62</v>
      </c>
      <c r="H296" s="1058">
        <v>1.64</v>
      </c>
      <c r="I296" s="1057">
        <v>10.59</v>
      </c>
    </row>
    <row r="297" spans="1:9">
      <c r="A297" s="1056" t="s">
        <v>343</v>
      </c>
      <c r="B297" t="s">
        <v>1975</v>
      </c>
      <c r="C297" s="1055" t="s">
        <v>1534</v>
      </c>
      <c r="D297" s="1057">
        <v>16</v>
      </c>
      <c r="E297" s="1057">
        <v>19.8</v>
      </c>
      <c r="F297" s="1057">
        <v>0.87</v>
      </c>
      <c r="G297" s="1057">
        <v>-2.77</v>
      </c>
      <c r="H297" s="1058">
        <v>-1.91</v>
      </c>
      <c r="I297" s="1057">
        <v>0.64</v>
      </c>
    </row>
    <row r="298" spans="1:9">
      <c r="A298" s="1060" t="s">
        <v>344</v>
      </c>
      <c r="B298" t="s">
        <v>1972</v>
      </c>
      <c r="C298" s="1059" t="s">
        <v>643</v>
      </c>
      <c r="D298" s="1061">
        <v>36</v>
      </c>
      <c r="E298" s="1061">
        <v>7.8</v>
      </c>
      <c r="F298" s="1061">
        <v>-0.6</v>
      </c>
      <c r="G298" s="1061">
        <v>-3.42</v>
      </c>
      <c r="H298" s="1062">
        <v>-4.0199999999999996</v>
      </c>
      <c r="I298" s="1061">
        <v>0.11</v>
      </c>
    </row>
    <row r="299" spans="1:9">
      <c r="A299" s="1060" t="s">
        <v>345</v>
      </c>
      <c r="B299" t="s">
        <v>1972</v>
      </c>
      <c r="C299" s="1059" t="s">
        <v>1517</v>
      </c>
      <c r="D299" s="1061">
        <v>74</v>
      </c>
      <c r="E299" s="1061">
        <v>27.8</v>
      </c>
      <c r="F299" s="1061">
        <v>-1.81</v>
      </c>
      <c r="G299" s="1061">
        <v>2.1</v>
      </c>
      <c r="H299" s="1062">
        <v>0.28999999999999998</v>
      </c>
      <c r="I299" s="1061">
        <v>6.36</v>
      </c>
    </row>
    <row r="300" spans="1:9">
      <c r="A300" s="1060" t="s">
        <v>346</v>
      </c>
      <c r="B300" t="s">
        <v>1975</v>
      </c>
      <c r="C300" s="1059" t="s">
        <v>1946</v>
      </c>
      <c r="D300" s="1061">
        <v>7</v>
      </c>
      <c r="E300" s="1061">
        <v>5.0999999999999996</v>
      </c>
      <c r="F300" s="1061">
        <v>-1.08</v>
      </c>
      <c r="G300" s="1061">
        <v>-2.75</v>
      </c>
      <c r="H300" s="1062">
        <v>-3.82</v>
      </c>
      <c r="I300" s="1061">
        <v>0.02</v>
      </c>
    </row>
    <row r="301" spans="1:9" ht="21">
      <c r="A301" s="1060" t="s">
        <v>347</v>
      </c>
      <c r="B301" t="s">
        <v>1975</v>
      </c>
      <c r="C301" s="1059" t="s">
        <v>1536</v>
      </c>
      <c r="D301" s="1061">
        <v>25</v>
      </c>
      <c r="E301" s="1061">
        <v>12.2</v>
      </c>
      <c r="F301" s="1061">
        <v>-2.67</v>
      </c>
      <c r="G301" s="1061">
        <v>-4.7699999999999996</v>
      </c>
      <c r="H301" s="1062">
        <v>-7.45</v>
      </c>
      <c r="I301" s="1061">
        <v>-0.7</v>
      </c>
    </row>
    <row r="302" spans="1:9">
      <c r="A302" s="1060" t="s">
        <v>348</v>
      </c>
      <c r="B302" t="s">
        <v>1973</v>
      </c>
      <c r="C302" s="1059" t="s">
        <v>1537</v>
      </c>
      <c r="D302" s="1061">
        <v>48</v>
      </c>
      <c r="E302" s="1061">
        <v>16.100000000000001</v>
      </c>
      <c r="F302" s="1061">
        <v>-1.26</v>
      </c>
      <c r="G302" s="1061">
        <v>-0.92</v>
      </c>
      <c r="H302" s="1062">
        <v>-2.1800000000000002</v>
      </c>
      <c r="I302" s="1061">
        <v>1.33</v>
      </c>
    </row>
    <row r="303" spans="1:9">
      <c r="A303" s="1056" t="s">
        <v>349</v>
      </c>
      <c r="B303" t="s">
        <v>1970</v>
      </c>
      <c r="C303" s="1055" t="s">
        <v>639</v>
      </c>
      <c r="D303" s="1057">
        <v>56</v>
      </c>
      <c r="E303" s="1057">
        <v>28.2</v>
      </c>
      <c r="F303" s="1057">
        <v>-0.79</v>
      </c>
      <c r="G303" s="1057">
        <v>4.22</v>
      </c>
      <c r="H303" s="1058">
        <v>3.43</v>
      </c>
      <c r="I303" s="1057">
        <v>8.26</v>
      </c>
    </row>
    <row r="304" spans="1:9">
      <c r="A304" s="1056" t="s">
        <v>352</v>
      </c>
      <c r="B304" t="s">
        <v>1973</v>
      </c>
      <c r="C304" s="1055" t="s">
        <v>644</v>
      </c>
      <c r="D304" s="1057">
        <v>21</v>
      </c>
      <c r="E304" s="1057">
        <v>3</v>
      </c>
      <c r="F304" s="1057">
        <v>-1.98</v>
      </c>
      <c r="G304" s="1057">
        <v>-3.62</v>
      </c>
      <c r="H304" s="1058">
        <v>-5.6</v>
      </c>
      <c r="I304" s="1057">
        <v>-0.06</v>
      </c>
    </row>
    <row r="305" spans="1:9">
      <c r="A305" s="1060" t="s">
        <v>353</v>
      </c>
      <c r="B305" t="s">
        <v>1970</v>
      </c>
      <c r="C305" s="1059" t="s">
        <v>641</v>
      </c>
      <c r="D305" s="1061">
        <v>74</v>
      </c>
      <c r="E305" s="1061">
        <v>33.4</v>
      </c>
      <c r="F305" s="1061">
        <v>3.08</v>
      </c>
      <c r="G305" s="1061">
        <v>1.93</v>
      </c>
      <c r="H305" s="1062">
        <v>5.01</v>
      </c>
      <c r="I305" s="1061">
        <v>16.25</v>
      </c>
    </row>
    <row r="306" spans="1:9">
      <c r="A306" s="1060" t="s">
        <v>354</v>
      </c>
      <c r="B306" t="s">
        <v>1976</v>
      </c>
      <c r="C306" s="1059" t="s">
        <v>631</v>
      </c>
      <c r="D306" s="1061">
        <v>32</v>
      </c>
      <c r="E306" s="1061">
        <v>17.7</v>
      </c>
      <c r="F306" s="1061">
        <v>-2.19</v>
      </c>
      <c r="G306" s="1061">
        <v>-3.77</v>
      </c>
      <c r="H306" s="1062">
        <v>-5.96</v>
      </c>
      <c r="I306" s="1061">
        <v>-0.61</v>
      </c>
    </row>
    <row r="307" spans="1:9">
      <c r="A307" s="1060" t="s">
        <v>355</v>
      </c>
      <c r="B307" t="s">
        <v>1972</v>
      </c>
      <c r="C307" s="1059" t="s">
        <v>1922</v>
      </c>
      <c r="D307" s="1061">
        <v>59</v>
      </c>
      <c r="E307" s="1061">
        <v>16.2</v>
      </c>
      <c r="F307" s="1061">
        <v>-1.67</v>
      </c>
      <c r="G307" s="1061">
        <v>-1.9</v>
      </c>
      <c r="H307" s="1062">
        <v>-3.57</v>
      </c>
      <c r="I307" s="1061">
        <v>0.65</v>
      </c>
    </row>
    <row r="308" spans="1:9">
      <c r="A308" s="1060" t="s">
        <v>356</v>
      </c>
      <c r="B308" t="s">
        <v>1974</v>
      </c>
      <c r="C308" s="1059" t="s">
        <v>1539</v>
      </c>
      <c r="D308" s="1061">
        <v>30</v>
      </c>
      <c r="E308" s="1061">
        <v>15</v>
      </c>
      <c r="F308" s="1061">
        <v>-0.76</v>
      </c>
      <c r="G308" s="1061">
        <v>-3.35</v>
      </c>
      <c r="H308" s="1062">
        <v>-4.1100000000000003</v>
      </c>
      <c r="I308" s="1061">
        <v>0.12</v>
      </c>
    </row>
    <row r="309" spans="1:9">
      <c r="A309" s="1060" t="s">
        <v>357</v>
      </c>
      <c r="B309" t="s">
        <v>1972</v>
      </c>
      <c r="C309" s="1059" t="s">
        <v>1922</v>
      </c>
      <c r="D309" s="1061">
        <v>75</v>
      </c>
      <c r="E309" s="1061">
        <v>31.9</v>
      </c>
      <c r="F309" s="1061">
        <v>-0.14000000000000001</v>
      </c>
      <c r="G309" s="1061">
        <v>1.84</v>
      </c>
      <c r="H309" s="1062">
        <v>1.71</v>
      </c>
      <c r="I309" s="1061">
        <v>10.31</v>
      </c>
    </row>
    <row r="310" spans="1:9">
      <c r="A310" s="1060" t="s">
        <v>358</v>
      </c>
      <c r="B310" t="s">
        <v>1972</v>
      </c>
      <c r="C310" s="1059" t="s">
        <v>639</v>
      </c>
      <c r="D310" s="1061">
        <v>31</v>
      </c>
      <c r="E310" s="1061">
        <v>11.3</v>
      </c>
      <c r="F310" s="1061">
        <v>-2.52</v>
      </c>
      <c r="G310" s="1061">
        <v>-4.2300000000000004</v>
      </c>
      <c r="H310" s="1062">
        <v>-6.75</v>
      </c>
      <c r="I310" s="1061">
        <v>-0.64</v>
      </c>
    </row>
    <row r="311" spans="1:9">
      <c r="A311" s="1056" t="s">
        <v>359</v>
      </c>
      <c r="B311" t="s">
        <v>1973</v>
      </c>
      <c r="C311" s="1055" t="s">
        <v>652</v>
      </c>
      <c r="D311" s="1057">
        <v>40</v>
      </c>
      <c r="E311" s="1057">
        <v>19.100000000000001</v>
      </c>
      <c r="F311" s="1057">
        <v>1.64</v>
      </c>
      <c r="G311" s="1057">
        <v>-3.32</v>
      </c>
      <c r="H311" s="1058">
        <v>-1.68</v>
      </c>
      <c r="I311" s="1057">
        <v>1.69</v>
      </c>
    </row>
    <row r="312" spans="1:9">
      <c r="A312" s="1060" t="s">
        <v>360</v>
      </c>
      <c r="B312" t="s">
        <v>1974</v>
      </c>
      <c r="C312" s="1059" t="s">
        <v>644</v>
      </c>
      <c r="D312" s="1061">
        <v>76</v>
      </c>
      <c r="E312" s="1061">
        <v>26.3</v>
      </c>
      <c r="F312" s="1061">
        <v>3.13</v>
      </c>
      <c r="G312" s="1061">
        <v>-3.22</v>
      </c>
      <c r="H312" s="1062">
        <v>-0.09</v>
      </c>
      <c r="I312" s="1061">
        <v>6.65</v>
      </c>
    </row>
    <row r="313" spans="1:9">
      <c r="A313" s="1060" t="s">
        <v>361</v>
      </c>
      <c r="B313" t="s">
        <v>1971</v>
      </c>
      <c r="C313" s="1059" t="s">
        <v>1924</v>
      </c>
      <c r="D313" s="1061">
        <v>37</v>
      </c>
      <c r="E313" s="1061">
        <v>25.6</v>
      </c>
      <c r="F313" s="1061">
        <v>0</v>
      </c>
      <c r="G313" s="1061">
        <v>-0.8</v>
      </c>
      <c r="H313" s="1062">
        <v>-0.8</v>
      </c>
      <c r="I313" s="1061">
        <v>2.2200000000000002</v>
      </c>
    </row>
    <row r="314" spans="1:9">
      <c r="A314" s="1060" t="s">
        <v>362</v>
      </c>
      <c r="B314" t="s">
        <v>1972</v>
      </c>
      <c r="C314" s="1059" t="s">
        <v>628</v>
      </c>
      <c r="D314" s="1061">
        <v>49</v>
      </c>
      <c r="E314" s="1061">
        <v>21.9</v>
      </c>
      <c r="F314" s="1061">
        <v>-0.37</v>
      </c>
      <c r="G314" s="1061">
        <v>-2.0099999999999998</v>
      </c>
      <c r="H314" s="1062">
        <v>-2.38</v>
      </c>
      <c r="I314" s="1061">
        <v>1.8</v>
      </c>
    </row>
    <row r="315" spans="1:9">
      <c r="A315" s="1056" t="s">
        <v>363</v>
      </c>
      <c r="B315" t="s">
        <v>1972</v>
      </c>
      <c r="C315" s="1055" t="s">
        <v>640</v>
      </c>
      <c r="D315" s="1057">
        <v>39</v>
      </c>
      <c r="E315" s="1057">
        <v>14</v>
      </c>
      <c r="F315" s="1057">
        <v>-4.8</v>
      </c>
      <c r="G315" s="1057">
        <v>-1.43</v>
      </c>
      <c r="H315" s="1058">
        <v>-6.23</v>
      </c>
      <c r="I315" s="1057">
        <v>-0.72</v>
      </c>
    </row>
    <row r="316" spans="1:9">
      <c r="A316" s="1060" t="s">
        <v>364</v>
      </c>
      <c r="B316" t="s">
        <v>1974</v>
      </c>
      <c r="C316" s="1059" t="s">
        <v>1931</v>
      </c>
      <c r="D316" s="1061">
        <v>77</v>
      </c>
      <c r="E316" s="1061">
        <v>30.2</v>
      </c>
      <c r="F316" s="1061">
        <v>-2.36</v>
      </c>
      <c r="G316" s="1061">
        <v>4.29</v>
      </c>
      <c r="H316" s="1062">
        <v>1.93</v>
      </c>
      <c r="I316" s="1061">
        <v>9.74</v>
      </c>
    </row>
    <row r="317" spans="1:9">
      <c r="A317" s="1060" t="s">
        <v>365</v>
      </c>
      <c r="B317" t="s">
        <v>1975</v>
      </c>
      <c r="C317" s="1059" t="s">
        <v>635</v>
      </c>
      <c r="D317" s="1061">
        <v>79</v>
      </c>
      <c r="E317" s="1061">
        <v>21</v>
      </c>
      <c r="F317" s="1061">
        <v>0.54</v>
      </c>
      <c r="G317" s="1061">
        <v>-4.7699999999999996</v>
      </c>
      <c r="H317" s="1062">
        <v>-4.2300000000000004</v>
      </c>
      <c r="I317" s="1061">
        <v>0.28999999999999998</v>
      </c>
    </row>
    <row r="318" spans="1:9">
      <c r="A318" s="1060" t="s">
        <v>366</v>
      </c>
      <c r="B318" t="s">
        <v>1974</v>
      </c>
      <c r="C318" s="1059" t="s">
        <v>1537</v>
      </c>
      <c r="D318" s="1061">
        <v>37</v>
      </c>
      <c r="E318" s="1061">
        <v>18.8</v>
      </c>
      <c r="F318" s="1061">
        <v>-2.19</v>
      </c>
      <c r="G318" s="1061">
        <v>-3.88</v>
      </c>
      <c r="H318" s="1062">
        <v>-6.07</v>
      </c>
      <c r="I318" s="1061">
        <v>-0.81</v>
      </c>
    </row>
    <row r="319" spans="1:9">
      <c r="A319" s="1056" t="s">
        <v>367</v>
      </c>
      <c r="B319" t="s">
        <v>1972</v>
      </c>
      <c r="C319" s="1055" t="s">
        <v>637</v>
      </c>
      <c r="D319" s="1057">
        <v>48</v>
      </c>
      <c r="E319" s="1057">
        <v>20.6</v>
      </c>
      <c r="F319" s="1057">
        <v>-3.23</v>
      </c>
      <c r="G319" s="1057">
        <v>-1.0900000000000001</v>
      </c>
      <c r="H319" s="1058">
        <v>-4.32</v>
      </c>
      <c r="I319" s="1057">
        <v>0.08</v>
      </c>
    </row>
    <row r="320" spans="1:9">
      <c r="A320" s="1060" t="s">
        <v>368</v>
      </c>
      <c r="B320" t="s">
        <v>1973</v>
      </c>
      <c r="C320" s="1059" t="s">
        <v>637</v>
      </c>
      <c r="D320" s="1061">
        <v>55</v>
      </c>
      <c r="E320" s="1061">
        <v>37.200000000000003</v>
      </c>
      <c r="F320" s="1061">
        <v>3.68</v>
      </c>
      <c r="G320" s="1061">
        <v>2.39</v>
      </c>
      <c r="H320" s="1062">
        <v>6.07</v>
      </c>
      <c r="I320" s="1061">
        <v>14.21</v>
      </c>
    </row>
    <row r="321" spans="1:9">
      <c r="A321" s="1060" t="s">
        <v>369</v>
      </c>
      <c r="B321" t="s">
        <v>1974</v>
      </c>
      <c r="C321" s="1059" t="s">
        <v>648</v>
      </c>
      <c r="D321" s="1061">
        <v>74</v>
      </c>
      <c r="E321" s="1061">
        <v>29.6</v>
      </c>
      <c r="F321" s="1061">
        <v>-0.95</v>
      </c>
      <c r="G321" s="1061">
        <v>1.86</v>
      </c>
      <c r="H321" s="1062">
        <v>0.91</v>
      </c>
      <c r="I321" s="1061">
        <v>7.87</v>
      </c>
    </row>
    <row r="322" spans="1:9">
      <c r="A322" s="1056" t="s">
        <v>370</v>
      </c>
      <c r="B322" t="s">
        <v>1975</v>
      </c>
      <c r="C322" s="1055" t="s">
        <v>1937</v>
      </c>
      <c r="D322" s="1057">
        <v>30</v>
      </c>
      <c r="E322" s="1057">
        <v>7.4</v>
      </c>
      <c r="F322" s="1057">
        <v>1.04</v>
      </c>
      <c r="G322" s="1057">
        <v>-3.6</v>
      </c>
      <c r="H322" s="1058">
        <v>-2.56</v>
      </c>
      <c r="I322" s="1057">
        <v>0.33</v>
      </c>
    </row>
    <row r="323" spans="1:9">
      <c r="A323" s="1060" t="s">
        <v>371</v>
      </c>
      <c r="B323" t="s">
        <v>1973</v>
      </c>
      <c r="C323" s="1059" t="s">
        <v>651</v>
      </c>
      <c r="D323" s="1061">
        <v>74</v>
      </c>
      <c r="E323" s="1061">
        <v>22.5</v>
      </c>
      <c r="F323" s="1061">
        <v>3.36</v>
      </c>
      <c r="G323" s="1061">
        <v>-3.93</v>
      </c>
      <c r="H323" s="1062">
        <v>-0.56999999999999995</v>
      </c>
      <c r="I323" s="1061">
        <v>5.46</v>
      </c>
    </row>
    <row r="324" spans="1:9">
      <c r="A324" s="1060" t="s">
        <v>372</v>
      </c>
      <c r="B324" t="s">
        <v>1976</v>
      </c>
      <c r="C324" s="1059" t="s">
        <v>651</v>
      </c>
      <c r="D324" s="1061">
        <v>24</v>
      </c>
      <c r="E324" s="1061">
        <v>6.9</v>
      </c>
      <c r="F324" s="1061">
        <v>-0.89</v>
      </c>
      <c r="G324" s="1061">
        <v>-4.07</v>
      </c>
      <c r="H324" s="1062">
        <v>-4.97</v>
      </c>
      <c r="I324" s="1061">
        <v>-7.0000000000000007E-2</v>
      </c>
    </row>
    <row r="325" spans="1:9">
      <c r="A325" s="1060" t="s">
        <v>373</v>
      </c>
      <c r="B325" t="s">
        <v>1974</v>
      </c>
      <c r="C325" s="1059" t="s">
        <v>635</v>
      </c>
      <c r="D325" s="1061">
        <v>61</v>
      </c>
      <c r="E325" s="1061">
        <v>31.3</v>
      </c>
      <c r="F325" s="1061">
        <v>0.57999999999999996</v>
      </c>
      <c r="G325" s="1061">
        <v>0.9</v>
      </c>
      <c r="H325" s="1062">
        <v>1.47</v>
      </c>
      <c r="I325" s="1061">
        <v>7.48</v>
      </c>
    </row>
    <row r="326" spans="1:9">
      <c r="A326" s="1060" t="s">
        <v>374</v>
      </c>
      <c r="B326" t="s">
        <v>1970</v>
      </c>
      <c r="C326" s="1059" t="s">
        <v>1707</v>
      </c>
      <c r="D326" s="1061">
        <v>82</v>
      </c>
      <c r="E326" s="1061">
        <v>21.1</v>
      </c>
      <c r="F326" s="1061">
        <v>-3.7</v>
      </c>
      <c r="G326" s="1061">
        <v>6.8</v>
      </c>
      <c r="H326" s="1062">
        <v>3.1</v>
      </c>
      <c r="I326" s="1061">
        <v>8.08</v>
      </c>
    </row>
    <row r="327" spans="1:9">
      <c r="A327" s="1060" t="s">
        <v>375</v>
      </c>
      <c r="B327" t="s">
        <v>1970</v>
      </c>
      <c r="C327" s="1059" t="s">
        <v>643</v>
      </c>
      <c r="D327" s="1061">
        <v>55</v>
      </c>
      <c r="E327" s="1061">
        <v>18</v>
      </c>
      <c r="F327" s="1061">
        <v>-3.28</v>
      </c>
      <c r="G327" s="1061">
        <v>-0.48</v>
      </c>
      <c r="H327" s="1062">
        <v>-3.75</v>
      </c>
      <c r="I327" s="1061">
        <v>0.44</v>
      </c>
    </row>
    <row r="328" spans="1:9">
      <c r="A328" s="1056" t="s">
        <v>376</v>
      </c>
      <c r="B328" t="s">
        <v>1972</v>
      </c>
      <c r="C328" s="1055" t="s">
        <v>647</v>
      </c>
      <c r="D328" s="1057">
        <v>66</v>
      </c>
      <c r="E328" s="1057">
        <v>32.4</v>
      </c>
      <c r="F328" s="1057">
        <v>2.35</v>
      </c>
      <c r="G328" s="1057">
        <v>0.55000000000000004</v>
      </c>
      <c r="H328" s="1058">
        <v>2.9</v>
      </c>
      <c r="I328" s="1057">
        <v>11.26</v>
      </c>
    </row>
    <row r="329" spans="1:9">
      <c r="A329" s="1060" t="s">
        <v>377</v>
      </c>
      <c r="B329" t="s">
        <v>1971</v>
      </c>
      <c r="C329" s="1059" t="s">
        <v>652</v>
      </c>
      <c r="D329" s="1061">
        <v>66</v>
      </c>
      <c r="E329" s="1061">
        <v>25</v>
      </c>
      <c r="F329" s="1061">
        <v>-3.46</v>
      </c>
      <c r="G329" s="1061">
        <v>0.43</v>
      </c>
      <c r="H329" s="1062">
        <v>-3.03</v>
      </c>
      <c r="I329" s="1061">
        <v>1.56</v>
      </c>
    </row>
    <row r="330" spans="1:9">
      <c r="A330" s="1056" t="s">
        <v>378</v>
      </c>
      <c r="B330" t="s">
        <v>1972</v>
      </c>
      <c r="C330" s="1055" t="s">
        <v>650</v>
      </c>
      <c r="D330" s="1057">
        <v>36</v>
      </c>
      <c r="E330" s="1057">
        <v>12.8</v>
      </c>
      <c r="F330" s="1057">
        <v>-2.21</v>
      </c>
      <c r="G330" s="1057">
        <v>-2.08</v>
      </c>
      <c r="H330" s="1058">
        <v>-4.3</v>
      </c>
      <c r="I330" s="1057">
        <v>0.05</v>
      </c>
    </row>
    <row r="331" spans="1:9">
      <c r="A331" s="1056" t="s">
        <v>379</v>
      </c>
      <c r="B331" t="s">
        <v>1971</v>
      </c>
      <c r="C331" s="1055" t="s">
        <v>1925</v>
      </c>
      <c r="D331" s="1057">
        <v>24</v>
      </c>
      <c r="E331" s="1057">
        <v>14.2</v>
      </c>
      <c r="F331" s="1057">
        <v>0.28000000000000003</v>
      </c>
      <c r="G331" s="1057">
        <v>-4.3099999999999996</v>
      </c>
      <c r="H331" s="1058">
        <v>-4.03</v>
      </c>
      <c r="I331" s="1057">
        <v>0.13</v>
      </c>
    </row>
    <row r="332" spans="1:9">
      <c r="A332" s="1060" t="s">
        <v>380</v>
      </c>
      <c r="B332" t="s">
        <v>1974</v>
      </c>
      <c r="C332" s="1059" t="s">
        <v>1707</v>
      </c>
      <c r="D332" s="1061">
        <v>32</v>
      </c>
      <c r="E332" s="1061">
        <v>29.4</v>
      </c>
      <c r="F332" s="1061">
        <v>2.87</v>
      </c>
      <c r="G332" s="1061">
        <v>-0.28999999999999998</v>
      </c>
      <c r="H332" s="1062">
        <v>2.58</v>
      </c>
      <c r="I332" s="1061">
        <v>4.0599999999999996</v>
      </c>
    </row>
    <row r="333" spans="1:9">
      <c r="A333" s="1056" t="s">
        <v>381</v>
      </c>
      <c r="B333" t="s">
        <v>1971</v>
      </c>
      <c r="C333" s="1055" t="s">
        <v>639</v>
      </c>
      <c r="D333" s="1057">
        <v>14</v>
      </c>
      <c r="E333" s="1057">
        <v>24</v>
      </c>
      <c r="F333" s="1057">
        <v>-1.41</v>
      </c>
      <c r="G333" s="1057">
        <v>-3.44</v>
      </c>
      <c r="H333" s="1058">
        <v>-4.8499999999999996</v>
      </c>
      <c r="I333" s="1057">
        <v>-0.12</v>
      </c>
    </row>
    <row r="334" spans="1:9">
      <c r="A334" s="1060" t="s">
        <v>382</v>
      </c>
      <c r="B334" t="s">
        <v>1970</v>
      </c>
      <c r="C334" s="1059" t="s">
        <v>1921</v>
      </c>
      <c r="D334" s="1061">
        <v>51</v>
      </c>
      <c r="E334" s="1061">
        <v>29</v>
      </c>
      <c r="F334" s="1061">
        <v>2.5099999999999998</v>
      </c>
      <c r="G334" s="1061">
        <v>3.34</v>
      </c>
      <c r="H334" s="1062">
        <v>5.85</v>
      </c>
      <c r="I334" s="1061">
        <v>10.119999999999999</v>
      </c>
    </row>
    <row r="335" spans="1:9">
      <c r="A335" s="1056" t="s">
        <v>383</v>
      </c>
      <c r="B335" t="s">
        <v>1972</v>
      </c>
      <c r="C335" s="1055" t="s">
        <v>650</v>
      </c>
      <c r="D335" s="1057">
        <v>69</v>
      </c>
      <c r="E335" s="1057">
        <v>21.5</v>
      </c>
      <c r="F335" s="1057">
        <v>-1.1000000000000001</v>
      </c>
      <c r="G335" s="1057">
        <v>-2.16</v>
      </c>
      <c r="H335" s="1058">
        <v>-3.26</v>
      </c>
      <c r="I335" s="1057">
        <v>1.41</v>
      </c>
    </row>
    <row r="336" spans="1:9">
      <c r="A336" s="1056" t="s">
        <v>384</v>
      </c>
      <c r="B336" t="s">
        <v>1974</v>
      </c>
      <c r="C336" s="1055" t="s">
        <v>645</v>
      </c>
      <c r="D336" s="1057">
        <v>19</v>
      </c>
      <c r="E336" s="1057">
        <v>9.8000000000000007</v>
      </c>
      <c r="F336" s="1057">
        <v>-0.06</v>
      </c>
      <c r="G336" s="1057">
        <v>-4.4000000000000004</v>
      </c>
      <c r="H336" s="1058">
        <v>-4.46</v>
      </c>
      <c r="I336" s="1057">
        <v>0</v>
      </c>
    </row>
    <row r="337" spans="1:9">
      <c r="A337" s="1056" t="s">
        <v>385</v>
      </c>
      <c r="B337" t="s">
        <v>1972</v>
      </c>
      <c r="C337" s="1055" t="s">
        <v>1931</v>
      </c>
      <c r="D337" s="1057">
        <v>66</v>
      </c>
      <c r="E337" s="1057">
        <v>33.4</v>
      </c>
      <c r="F337" s="1057">
        <v>-0.5</v>
      </c>
      <c r="G337" s="1057">
        <v>2.3199999999999998</v>
      </c>
      <c r="H337" s="1058">
        <v>1.82</v>
      </c>
      <c r="I337" s="1057">
        <v>9.18</v>
      </c>
    </row>
    <row r="338" spans="1:9">
      <c r="A338" s="1060" t="s">
        <v>386</v>
      </c>
      <c r="B338" t="s">
        <v>1971</v>
      </c>
      <c r="C338" s="1059" t="s">
        <v>645</v>
      </c>
      <c r="D338" s="1061">
        <v>63</v>
      </c>
      <c r="E338" s="1061">
        <v>33.9</v>
      </c>
      <c r="F338" s="1061">
        <v>0.63</v>
      </c>
      <c r="G338" s="1061">
        <v>3.59</v>
      </c>
      <c r="H338" s="1062">
        <v>4.2300000000000004</v>
      </c>
      <c r="I338" s="1061">
        <v>12.06</v>
      </c>
    </row>
    <row r="339" spans="1:9">
      <c r="A339" s="1056" t="s">
        <v>387</v>
      </c>
      <c r="B339" t="s">
        <v>1971</v>
      </c>
      <c r="C339" s="1055" t="s">
        <v>637</v>
      </c>
      <c r="D339" s="1057">
        <v>29</v>
      </c>
      <c r="E339" s="1057">
        <v>37.700000000000003</v>
      </c>
      <c r="F339" s="1057">
        <v>3.38</v>
      </c>
      <c r="G339" s="1057">
        <v>-1.04</v>
      </c>
      <c r="H339" s="1058">
        <v>2.35</v>
      </c>
      <c r="I339" s="1057">
        <v>4.63</v>
      </c>
    </row>
    <row r="340" spans="1:9">
      <c r="A340" s="1056" t="s">
        <v>351</v>
      </c>
      <c r="B340" t="s">
        <v>1975</v>
      </c>
      <c r="C340" s="1055" t="s">
        <v>645</v>
      </c>
      <c r="D340" s="1057">
        <v>21</v>
      </c>
      <c r="E340" s="1057">
        <v>11.6</v>
      </c>
      <c r="F340" s="1057">
        <v>-1.76</v>
      </c>
      <c r="G340" s="1057">
        <v>-3.22</v>
      </c>
      <c r="H340" s="1058">
        <v>-4.9800000000000004</v>
      </c>
      <c r="I340" s="1057">
        <v>-0.1</v>
      </c>
    </row>
    <row r="341" spans="1:9">
      <c r="A341" s="1060" t="s">
        <v>390</v>
      </c>
      <c r="B341" t="s">
        <v>1975</v>
      </c>
      <c r="C341" s="1059" t="s">
        <v>651</v>
      </c>
      <c r="D341" s="1061">
        <v>63</v>
      </c>
      <c r="E341" s="1061">
        <v>16.100000000000001</v>
      </c>
      <c r="F341" s="1061">
        <v>-1.78</v>
      </c>
      <c r="G341" s="1061">
        <v>-2.19</v>
      </c>
      <c r="H341" s="1062">
        <v>-3.97</v>
      </c>
      <c r="I341" s="1061">
        <v>0.36</v>
      </c>
    </row>
    <row r="342" spans="1:9">
      <c r="A342" s="1060" t="s">
        <v>388</v>
      </c>
      <c r="B342" t="s">
        <v>1970</v>
      </c>
      <c r="C342" s="1059" t="s">
        <v>637</v>
      </c>
      <c r="D342" s="1061">
        <v>47</v>
      </c>
      <c r="E342" s="1061">
        <v>22.3</v>
      </c>
      <c r="F342" s="1061">
        <v>-0.12</v>
      </c>
      <c r="G342" s="1061">
        <v>-2.14</v>
      </c>
      <c r="H342" s="1062">
        <v>-2.2599999999999998</v>
      </c>
      <c r="I342" s="1061">
        <v>1.77</v>
      </c>
    </row>
    <row r="343" spans="1:9">
      <c r="A343" s="1056" t="s">
        <v>389</v>
      </c>
      <c r="B343" t="s">
        <v>1971</v>
      </c>
      <c r="C343" s="1055" t="s">
        <v>644</v>
      </c>
      <c r="D343" s="1057">
        <v>75</v>
      </c>
      <c r="E343" s="1057">
        <v>32.299999999999997</v>
      </c>
      <c r="F343" s="1057">
        <v>2.67</v>
      </c>
      <c r="G343" s="1057">
        <v>1.76</v>
      </c>
      <c r="H343" s="1058">
        <v>4.43</v>
      </c>
      <c r="I343" s="1057">
        <v>14.36</v>
      </c>
    </row>
    <row r="344" spans="1:9">
      <c r="A344" s="1060" t="s">
        <v>391</v>
      </c>
      <c r="B344" t="s">
        <v>1976</v>
      </c>
      <c r="C344" s="1059" t="s">
        <v>1542</v>
      </c>
      <c r="D344" s="1061">
        <v>46</v>
      </c>
      <c r="E344" s="1061">
        <v>17.7</v>
      </c>
      <c r="F344" s="1061">
        <v>0.85</v>
      </c>
      <c r="G344" s="1061">
        <v>-4.8899999999999997</v>
      </c>
      <c r="H344" s="1062">
        <v>-4.04</v>
      </c>
      <c r="I344" s="1061">
        <v>0.26</v>
      </c>
    </row>
    <row r="345" spans="1:9">
      <c r="A345" s="1060" t="s">
        <v>392</v>
      </c>
      <c r="B345" t="s">
        <v>1974</v>
      </c>
      <c r="C345" s="1059" t="s">
        <v>626</v>
      </c>
      <c r="D345" s="1061">
        <v>69</v>
      </c>
      <c r="E345" s="1061">
        <v>20.8</v>
      </c>
      <c r="F345" s="1061">
        <v>-0.48</v>
      </c>
      <c r="G345" s="1061">
        <v>-1.94</v>
      </c>
      <c r="H345" s="1062">
        <v>-2.42</v>
      </c>
      <c r="I345" s="1061">
        <v>2.19</v>
      </c>
    </row>
    <row r="346" spans="1:9">
      <c r="A346" s="1060" t="s">
        <v>393</v>
      </c>
      <c r="B346" t="s">
        <v>1974</v>
      </c>
      <c r="C346" s="1059" t="s">
        <v>1941</v>
      </c>
      <c r="D346" s="1061">
        <v>7</v>
      </c>
      <c r="E346" s="1061">
        <v>15.3</v>
      </c>
      <c r="F346" s="1061">
        <v>-1.85</v>
      </c>
      <c r="G346" s="1061">
        <v>-3.48</v>
      </c>
      <c r="H346" s="1062">
        <v>-5.33</v>
      </c>
      <c r="I346" s="1061">
        <v>-0.1</v>
      </c>
    </row>
    <row r="347" spans="1:9">
      <c r="A347" s="1056" t="s">
        <v>394</v>
      </c>
      <c r="B347" t="s">
        <v>1973</v>
      </c>
      <c r="C347" s="1055" t="s">
        <v>1926</v>
      </c>
      <c r="D347" s="1057">
        <v>46</v>
      </c>
      <c r="E347" s="1057">
        <v>22.6</v>
      </c>
      <c r="F347" s="1057">
        <v>-0.55000000000000004</v>
      </c>
      <c r="G347" s="1057">
        <v>-2.2200000000000002</v>
      </c>
      <c r="H347" s="1058">
        <v>-2.77</v>
      </c>
      <c r="I347" s="1057">
        <v>1.35</v>
      </c>
    </row>
    <row r="348" spans="1:9">
      <c r="A348" s="1060" t="s">
        <v>395</v>
      </c>
      <c r="B348" t="s">
        <v>1973</v>
      </c>
      <c r="C348" s="1059" t="s">
        <v>651</v>
      </c>
      <c r="D348" s="1061">
        <v>61</v>
      </c>
      <c r="E348" s="1061">
        <v>30.8</v>
      </c>
      <c r="F348" s="1061">
        <v>0.33</v>
      </c>
      <c r="G348" s="1061">
        <v>1.78</v>
      </c>
      <c r="H348" s="1062">
        <v>2.1</v>
      </c>
      <c r="I348" s="1061">
        <v>8.2899999999999991</v>
      </c>
    </row>
    <row r="349" spans="1:9">
      <c r="A349" s="1060" t="s">
        <v>397</v>
      </c>
      <c r="B349" t="s">
        <v>1974</v>
      </c>
      <c r="C349" s="1059" t="s">
        <v>641</v>
      </c>
      <c r="D349" s="1061">
        <v>35</v>
      </c>
      <c r="E349" s="1061">
        <v>6.9</v>
      </c>
      <c r="F349" s="1061">
        <v>-3.91</v>
      </c>
      <c r="G349" s="1061">
        <v>-3.4</v>
      </c>
      <c r="H349" s="1062">
        <v>-7.31</v>
      </c>
      <c r="I349" s="1061">
        <v>-0.56999999999999995</v>
      </c>
    </row>
    <row r="350" spans="1:9">
      <c r="A350" s="1056" t="s">
        <v>396</v>
      </c>
      <c r="B350" t="s">
        <v>1972</v>
      </c>
      <c r="C350" s="1055" t="s">
        <v>640</v>
      </c>
      <c r="D350" s="1057">
        <v>56</v>
      </c>
      <c r="E350" s="1057">
        <v>37.200000000000003</v>
      </c>
      <c r="F350" s="1057">
        <v>5.0199999999999996</v>
      </c>
      <c r="G350" s="1057">
        <v>1.07</v>
      </c>
      <c r="H350" s="1058">
        <v>6.09</v>
      </c>
      <c r="I350" s="1057">
        <v>15.49</v>
      </c>
    </row>
    <row r="351" spans="1:9">
      <c r="A351" s="1056" t="s">
        <v>398</v>
      </c>
      <c r="B351" t="s">
        <v>1976</v>
      </c>
      <c r="C351" s="1055" t="s">
        <v>647</v>
      </c>
      <c r="D351" s="1057">
        <v>19</v>
      </c>
      <c r="E351" s="1057">
        <v>10.5</v>
      </c>
      <c r="F351" s="1057">
        <v>-0.65</v>
      </c>
      <c r="G351" s="1057">
        <v>-4.0999999999999996</v>
      </c>
      <c r="H351" s="1058">
        <v>-4.75</v>
      </c>
      <c r="I351" s="1057">
        <v>-0.04</v>
      </c>
    </row>
    <row r="352" spans="1:9">
      <c r="A352" s="1060" t="s">
        <v>399</v>
      </c>
      <c r="B352" t="s">
        <v>1975</v>
      </c>
      <c r="C352" s="1059" t="s">
        <v>628</v>
      </c>
      <c r="D352" s="1061">
        <v>25</v>
      </c>
      <c r="E352" s="1061">
        <v>18.600000000000001</v>
      </c>
      <c r="F352" s="1061">
        <v>2.54</v>
      </c>
      <c r="G352" s="1061">
        <v>-2.15</v>
      </c>
      <c r="H352" s="1062">
        <v>0.39</v>
      </c>
      <c r="I352" s="1061">
        <v>1.83</v>
      </c>
    </row>
    <row r="353" spans="1:9">
      <c r="A353" s="1060" t="s">
        <v>400</v>
      </c>
      <c r="B353" t="s">
        <v>1976</v>
      </c>
      <c r="C353" s="1059" t="s">
        <v>1922</v>
      </c>
      <c r="D353" s="1061">
        <v>70</v>
      </c>
      <c r="E353" s="1061">
        <v>23</v>
      </c>
      <c r="F353" s="1061">
        <v>1.57</v>
      </c>
      <c r="G353" s="1061">
        <v>-4.79</v>
      </c>
      <c r="H353" s="1062">
        <v>-3.22</v>
      </c>
      <c r="I353" s="1061">
        <v>1.67</v>
      </c>
    </row>
    <row r="354" spans="1:9">
      <c r="A354" s="1056" t="s">
        <v>401</v>
      </c>
      <c r="B354" t="s">
        <v>1971</v>
      </c>
      <c r="C354" s="1055" t="s">
        <v>633</v>
      </c>
      <c r="D354" s="1057">
        <v>35</v>
      </c>
      <c r="E354" s="1057">
        <v>34.6</v>
      </c>
      <c r="F354" s="1057">
        <v>-0.78</v>
      </c>
      <c r="G354" s="1057">
        <v>0.68</v>
      </c>
      <c r="H354" s="1058">
        <v>-0.1</v>
      </c>
      <c r="I354" s="1057">
        <v>3.66</v>
      </c>
    </row>
    <row r="355" spans="1:9">
      <c r="A355" s="1056" t="s">
        <v>402</v>
      </c>
      <c r="B355" t="s">
        <v>1974</v>
      </c>
      <c r="C355" s="1055" t="s">
        <v>648</v>
      </c>
      <c r="D355" s="1057">
        <v>56</v>
      </c>
      <c r="E355" s="1057">
        <v>14.3</v>
      </c>
      <c r="F355" s="1057">
        <v>-0.77</v>
      </c>
      <c r="G355" s="1057">
        <v>-2.95</v>
      </c>
      <c r="H355" s="1058">
        <v>-3.72</v>
      </c>
      <c r="I355" s="1057">
        <v>0.46</v>
      </c>
    </row>
    <row r="356" spans="1:9">
      <c r="A356" s="1056" t="s">
        <v>403</v>
      </c>
      <c r="B356" t="s">
        <v>1973</v>
      </c>
      <c r="C356" s="1055" t="s">
        <v>629</v>
      </c>
      <c r="D356" s="1057">
        <v>10</v>
      </c>
      <c r="E356" s="1057">
        <v>10.4</v>
      </c>
      <c r="F356" s="1057">
        <v>0.28000000000000003</v>
      </c>
      <c r="G356" s="1057">
        <v>-2.96</v>
      </c>
      <c r="H356" s="1058">
        <v>-2.68</v>
      </c>
      <c r="I356" s="1057">
        <v>0.17</v>
      </c>
    </row>
    <row r="357" spans="1:9">
      <c r="A357" s="1056" t="s">
        <v>404</v>
      </c>
      <c r="B357" t="s">
        <v>1972</v>
      </c>
      <c r="C357" s="1055" t="s">
        <v>628</v>
      </c>
      <c r="D357" s="1057">
        <v>51</v>
      </c>
      <c r="E357" s="1057">
        <v>32.6</v>
      </c>
      <c r="F357" s="1057">
        <v>-0.13</v>
      </c>
      <c r="G357" s="1057">
        <v>1.41</v>
      </c>
      <c r="H357" s="1058">
        <v>1.29</v>
      </c>
      <c r="I357" s="1057">
        <v>6.4</v>
      </c>
    </row>
    <row r="358" spans="1:9">
      <c r="A358" s="1056" t="s">
        <v>405</v>
      </c>
      <c r="B358" t="s">
        <v>1971</v>
      </c>
      <c r="C358" s="1055" t="s">
        <v>646</v>
      </c>
      <c r="D358" s="1057">
        <v>65</v>
      </c>
      <c r="E358" s="1057">
        <v>35.4</v>
      </c>
      <c r="F358" s="1057">
        <v>5.59</v>
      </c>
      <c r="G358" s="1057">
        <v>0.9</v>
      </c>
      <c r="H358" s="1058">
        <v>6.5</v>
      </c>
      <c r="I358" s="1057">
        <v>17.16</v>
      </c>
    </row>
    <row r="359" spans="1:9">
      <c r="A359" s="1056" t="s">
        <v>406</v>
      </c>
      <c r="B359" t="s">
        <v>1970</v>
      </c>
      <c r="C359" s="1055" t="s">
        <v>652</v>
      </c>
      <c r="D359" s="1057">
        <v>32</v>
      </c>
      <c r="E359" s="1057">
        <v>12.2</v>
      </c>
      <c r="F359" s="1057">
        <v>0.81</v>
      </c>
      <c r="G359" s="1057">
        <v>-3.52</v>
      </c>
      <c r="H359" s="1058">
        <v>-2.71</v>
      </c>
      <c r="I359" s="1057">
        <v>0.51</v>
      </c>
    </row>
    <row r="360" spans="1:9">
      <c r="A360" s="1056" t="s">
        <v>407</v>
      </c>
      <c r="B360" t="s">
        <v>1974</v>
      </c>
      <c r="C360" s="1055" t="s">
        <v>636</v>
      </c>
      <c r="D360" s="1057">
        <v>70</v>
      </c>
      <c r="E360" s="1057">
        <v>27.4</v>
      </c>
      <c r="F360" s="1057">
        <v>-0.01</v>
      </c>
      <c r="G360" s="1057">
        <v>-2.84</v>
      </c>
      <c r="H360" s="1058">
        <v>-2.86</v>
      </c>
      <c r="I360" s="1057">
        <v>2.38</v>
      </c>
    </row>
    <row r="361" spans="1:9" ht="21">
      <c r="A361" s="1060" t="s">
        <v>408</v>
      </c>
      <c r="B361" t="s">
        <v>1975</v>
      </c>
      <c r="C361" s="1059" t="s">
        <v>1543</v>
      </c>
      <c r="D361" s="1061">
        <v>15</v>
      </c>
      <c r="E361" s="1061">
        <v>6.9</v>
      </c>
      <c r="F361" s="1061">
        <v>-1.46</v>
      </c>
      <c r="G361" s="1061">
        <v>-1.97</v>
      </c>
      <c r="H361" s="1062">
        <v>-3.43</v>
      </c>
      <c r="I361" s="1061">
        <v>0.08</v>
      </c>
    </row>
    <row r="362" spans="1:9">
      <c r="A362" s="1060" t="s">
        <v>410</v>
      </c>
      <c r="B362" t="s">
        <v>1971</v>
      </c>
      <c r="C362" s="1059" t="s">
        <v>643</v>
      </c>
      <c r="D362" s="1061">
        <v>44</v>
      </c>
      <c r="E362" s="1061">
        <v>12.2</v>
      </c>
      <c r="F362" s="1061">
        <v>0.01</v>
      </c>
      <c r="G362" s="1061">
        <v>-3.13</v>
      </c>
      <c r="H362" s="1062">
        <v>-3.12</v>
      </c>
      <c r="I362" s="1061">
        <v>0.54</v>
      </c>
    </row>
    <row r="363" spans="1:9">
      <c r="A363" s="1056" t="s">
        <v>411</v>
      </c>
      <c r="B363" t="s">
        <v>1971</v>
      </c>
      <c r="C363" s="1055" t="s">
        <v>631</v>
      </c>
      <c r="D363" s="1057">
        <v>36</v>
      </c>
      <c r="E363" s="1057">
        <v>33.5</v>
      </c>
      <c r="F363" s="1057">
        <v>2.08</v>
      </c>
      <c r="G363" s="1057">
        <v>-0.32</v>
      </c>
      <c r="H363" s="1058">
        <v>1.76</v>
      </c>
      <c r="I363" s="1057">
        <v>4.82</v>
      </c>
    </row>
    <row r="364" spans="1:9">
      <c r="A364" s="1056" t="s">
        <v>412</v>
      </c>
      <c r="B364" t="s">
        <v>1975</v>
      </c>
      <c r="C364" s="1055" t="s">
        <v>1545</v>
      </c>
      <c r="D364" s="1057">
        <v>19</v>
      </c>
      <c r="E364" s="1057">
        <v>11.2</v>
      </c>
      <c r="F364" s="1057">
        <v>1.0900000000000001</v>
      </c>
      <c r="G364" s="1057">
        <v>-2.97</v>
      </c>
      <c r="H364" s="1058">
        <v>-1.88</v>
      </c>
      <c r="I364" s="1057">
        <v>0.43</v>
      </c>
    </row>
    <row r="365" spans="1:9">
      <c r="A365" s="1056" t="s">
        <v>413</v>
      </c>
      <c r="B365" t="s">
        <v>1974</v>
      </c>
      <c r="C365" s="1055" t="s">
        <v>641</v>
      </c>
      <c r="D365" s="1057">
        <v>79</v>
      </c>
      <c r="E365" s="1057">
        <v>25</v>
      </c>
      <c r="F365" s="1057">
        <v>1.44</v>
      </c>
      <c r="G365" s="1057">
        <v>-3.61</v>
      </c>
      <c r="H365" s="1058">
        <v>-2.17</v>
      </c>
      <c r="I365" s="1057">
        <v>3.53</v>
      </c>
    </row>
    <row r="366" spans="1:9" ht="21">
      <c r="A366" s="1060" t="s">
        <v>414</v>
      </c>
      <c r="B366" t="s">
        <v>1975</v>
      </c>
      <c r="C366" s="1059" t="s">
        <v>1956</v>
      </c>
      <c r="D366" s="1061">
        <v>15</v>
      </c>
      <c r="E366" s="1061">
        <v>4.2</v>
      </c>
      <c r="F366" s="1061">
        <v>-2.63</v>
      </c>
      <c r="G366" s="1061">
        <v>-2.79</v>
      </c>
      <c r="H366" s="1062">
        <v>-5.43</v>
      </c>
      <c r="I366" s="1061">
        <v>-0.05</v>
      </c>
    </row>
    <row r="367" spans="1:9">
      <c r="A367" s="1056" t="s">
        <v>415</v>
      </c>
      <c r="B367" t="s">
        <v>1974</v>
      </c>
      <c r="C367" s="1055" t="s">
        <v>640</v>
      </c>
      <c r="D367" s="1057">
        <v>76</v>
      </c>
      <c r="E367" s="1057">
        <v>28.1</v>
      </c>
      <c r="F367" s="1057">
        <v>1.34</v>
      </c>
      <c r="G367" s="1057">
        <v>-2.35</v>
      </c>
      <c r="H367" s="1058">
        <v>-1.01</v>
      </c>
      <c r="I367" s="1057">
        <v>5.6</v>
      </c>
    </row>
    <row r="368" spans="1:9">
      <c r="A368" s="1056" t="s">
        <v>417</v>
      </c>
      <c r="B368" t="s">
        <v>1973</v>
      </c>
      <c r="C368" s="1055" t="s">
        <v>628</v>
      </c>
      <c r="D368" s="1057">
        <v>13</v>
      </c>
      <c r="E368" s="1057">
        <v>14.5</v>
      </c>
      <c r="F368" s="1057">
        <v>-2.36</v>
      </c>
      <c r="G368" s="1057">
        <v>-1.87</v>
      </c>
      <c r="H368" s="1058">
        <v>-4.2300000000000004</v>
      </c>
      <c r="I368" s="1057">
        <v>0.03</v>
      </c>
    </row>
    <row r="369" spans="1:9">
      <c r="A369" s="1060" t="s">
        <v>418</v>
      </c>
      <c r="B369" t="s">
        <v>1974</v>
      </c>
      <c r="C369" s="1059" t="s">
        <v>645</v>
      </c>
      <c r="D369" s="1061">
        <v>12</v>
      </c>
      <c r="E369" s="1061">
        <v>10.7</v>
      </c>
      <c r="F369" s="1061">
        <v>-5.36</v>
      </c>
      <c r="G369" s="1061">
        <v>-2.86</v>
      </c>
      <c r="H369" s="1062">
        <v>-8.2200000000000006</v>
      </c>
      <c r="I369" s="1061">
        <v>-0.37</v>
      </c>
    </row>
    <row r="370" spans="1:9">
      <c r="A370" s="1060" t="s">
        <v>419</v>
      </c>
      <c r="B370" t="s">
        <v>1972</v>
      </c>
      <c r="C370" s="1059" t="s">
        <v>636</v>
      </c>
      <c r="D370" s="1061">
        <v>54</v>
      </c>
      <c r="E370" s="1061">
        <v>29</v>
      </c>
      <c r="F370" s="1061">
        <v>-0.62</v>
      </c>
      <c r="G370" s="1061">
        <v>-0.08</v>
      </c>
      <c r="H370" s="1062">
        <v>-0.7</v>
      </c>
      <c r="I370" s="1061">
        <v>3.91</v>
      </c>
    </row>
    <row r="371" spans="1:9">
      <c r="A371" s="1060" t="s">
        <v>420</v>
      </c>
      <c r="B371" t="s">
        <v>1971</v>
      </c>
      <c r="C371" s="1059" t="s">
        <v>627</v>
      </c>
      <c r="D371" s="1061">
        <v>71</v>
      </c>
      <c r="E371" s="1061">
        <v>32.299999999999997</v>
      </c>
      <c r="F371" s="1061">
        <v>-0.59</v>
      </c>
      <c r="G371" s="1061">
        <v>3.56</v>
      </c>
      <c r="H371" s="1062">
        <v>2.97</v>
      </c>
      <c r="I371" s="1061">
        <v>11.22</v>
      </c>
    </row>
    <row r="372" spans="1:9">
      <c r="A372" s="1060" t="s">
        <v>421</v>
      </c>
      <c r="B372" t="s">
        <v>1971</v>
      </c>
      <c r="C372" s="1059" t="s">
        <v>630</v>
      </c>
      <c r="D372" s="1061">
        <v>18</v>
      </c>
      <c r="E372" s="1061">
        <v>20</v>
      </c>
      <c r="F372" s="1061">
        <v>0.25</v>
      </c>
      <c r="G372" s="1061">
        <v>-3.32</v>
      </c>
      <c r="H372" s="1062">
        <v>-3.06</v>
      </c>
      <c r="I372" s="1061">
        <v>0.35</v>
      </c>
    </row>
    <row r="373" spans="1:9">
      <c r="A373" s="1060" t="s">
        <v>422</v>
      </c>
      <c r="B373" t="s">
        <v>1973</v>
      </c>
      <c r="C373" s="1059" t="s">
        <v>645</v>
      </c>
      <c r="D373" s="1061">
        <v>17</v>
      </c>
      <c r="E373" s="1061">
        <v>17.5</v>
      </c>
      <c r="F373" s="1061">
        <v>-0.45</v>
      </c>
      <c r="G373" s="1061">
        <v>-4.38</v>
      </c>
      <c r="H373" s="1062">
        <v>-4.83</v>
      </c>
      <c r="I373" s="1061">
        <v>-0.09</v>
      </c>
    </row>
    <row r="374" spans="1:9">
      <c r="A374" s="1056" t="s">
        <v>423</v>
      </c>
      <c r="B374" t="s">
        <v>1970</v>
      </c>
      <c r="C374" s="1055" t="s">
        <v>633</v>
      </c>
      <c r="D374" s="1057">
        <v>9</v>
      </c>
      <c r="E374" s="1057">
        <v>3.9</v>
      </c>
      <c r="F374" s="1057">
        <v>-1.46</v>
      </c>
      <c r="G374" s="1057">
        <v>-2.83</v>
      </c>
      <c r="H374" s="1058">
        <v>-4.29</v>
      </c>
      <c r="I374" s="1057">
        <v>0.01</v>
      </c>
    </row>
    <row r="375" spans="1:9">
      <c r="A375" s="1056" t="s">
        <v>424</v>
      </c>
      <c r="B375" t="s">
        <v>1971</v>
      </c>
      <c r="C375" s="1055" t="s">
        <v>624</v>
      </c>
      <c r="D375" s="1057">
        <v>31</v>
      </c>
      <c r="E375" s="1057">
        <v>5.7</v>
      </c>
      <c r="F375" s="1057">
        <v>1.27</v>
      </c>
      <c r="G375" s="1057">
        <v>-3.27</v>
      </c>
      <c r="H375" s="1058">
        <v>-2</v>
      </c>
      <c r="I375" s="1057">
        <v>0.3</v>
      </c>
    </row>
    <row r="376" spans="1:9">
      <c r="A376" s="1060" t="s">
        <v>425</v>
      </c>
      <c r="B376" t="s">
        <v>1972</v>
      </c>
      <c r="C376" s="1059" t="s">
        <v>646</v>
      </c>
      <c r="D376" s="1061">
        <v>34</v>
      </c>
      <c r="E376" s="1061">
        <v>10.199999999999999</v>
      </c>
      <c r="F376" s="1061">
        <v>-0.68</v>
      </c>
      <c r="G376" s="1061">
        <v>-2.08</v>
      </c>
      <c r="H376" s="1062">
        <v>-2.75</v>
      </c>
      <c r="I376" s="1061">
        <v>0.47</v>
      </c>
    </row>
    <row r="377" spans="1:9">
      <c r="A377" s="1056" t="s">
        <v>426</v>
      </c>
      <c r="B377" t="s">
        <v>1973</v>
      </c>
      <c r="C377" s="1055" t="s">
        <v>1547</v>
      </c>
      <c r="D377" s="1057">
        <v>48</v>
      </c>
      <c r="E377" s="1057">
        <v>23.9</v>
      </c>
      <c r="F377" s="1057">
        <v>-0.35</v>
      </c>
      <c r="G377" s="1057">
        <v>-1.22</v>
      </c>
      <c r="H377" s="1058">
        <v>-1.57</v>
      </c>
      <c r="I377" s="1057">
        <v>2.36</v>
      </c>
    </row>
    <row r="378" spans="1:9">
      <c r="A378" s="1056" t="s">
        <v>427</v>
      </c>
      <c r="B378" t="s">
        <v>1976</v>
      </c>
      <c r="C378" s="1055" t="s">
        <v>640</v>
      </c>
      <c r="D378" s="1057">
        <v>4</v>
      </c>
      <c r="E378" s="1057">
        <v>12.8</v>
      </c>
      <c r="F378" s="1057">
        <v>-1.62</v>
      </c>
      <c r="G378" s="1057">
        <v>-3.92</v>
      </c>
      <c r="H378" s="1058">
        <v>-5.53</v>
      </c>
      <c r="I378" s="1057">
        <v>-0.02</v>
      </c>
    </row>
    <row r="379" spans="1:9">
      <c r="A379" s="1056" t="s">
        <v>428</v>
      </c>
      <c r="B379" t="s">
        <v>1970</v>
      </c>
      <c r="C379" s="1055" t="s">
        <v>644</v>
      </c>
      <c r="D379" s="1057">
        <v>73</v>
      </c>
      <c r="E379" s="1057">
        <v>24.6</v>
      </c>
      <c r="F379" s="1057">
        <v>-2.44</v>
      </c>
      <c r="G379" s="1057">
        <v>5.05</v>
      </c>
      <c r="H379" s="1058">
        <v>2.62</v>
      </c>
      <c r="I379" s="1057">
        <v>7.96</v>
      </c>
    </row>
    <row r="380" spans="1:9">
      <c r="A380" s="1060" t="s">
        <v>429</v>
      </c>
      <c r="B380" t="s">
        <v>1974</v>
      </c>
      <c r="C380" s="1059" t="s">
        <v>625</v>
      </c>
      <c r="D380" s="1061">
        <v>66</v>
      </c>
      <c r="E380" s="1061">
        <v>25.5</v>
      </c>
      <c r="F380" s="1061">
        <v>-2.4900000000000002</v>
      </c>
      <c r="G380" s="1061">
        <v>3.64</v>
      </c>
      <c r="H380" s="1062">
        <v>1.1499999999999999</v>
      </c>
      <c r="I380" s="1061">
        <v>6.18</v>
      </c>
    </row>
    <row r="381" spans="1:9">
      <c r="A381" s="1060" t="s">
        <v>432</v>
      </c>
      <c r="B381" t="s">
        <v>1974</v>
      </c>
      <c r="C381" s="1059" t="s">
        <v>633</v>
      </c>
      <c r="D381" s="1061">
        <v>40</v>
      </c>
      <c r="E381" s="1061">
        <v>11.5</v>
      </c>
      <c r="F381" s="1061">
        <v>-0.63</v>
      </c>
      <c r="G381" s="1061">
        <v>-3.51</v>
      </c>
      <c r="H381" s="1062">
        <v>-4.1399999999999997</v>
      </c>
      <c r="I381" s="1061">
        <v>0.12</v>
      </c>
    </row>
    <row r="382" spans="1:9">
      <c r="A382" s="1060" t="s">
        <v>433</v>
      </c>
      <c r="B382" t="s">
        <v>1972</v>
      </c>
      <c r="C382" s="1059" t="s">
        <v>629</v>
      </c>
      <c r="D382" s="1061">
        <v>47</v>
      </c>
      <c r="E382" s="1061">
        <v>18.399999999999999</v>
      </c>
      <c r="F382" s="1061">
        <v>-1.98</v>
      </c>
      <c r="G382" s="1061">
        <v>-0.95</v>
      </c>
      <c r="H382" s="1062">
        <v>-2.92</v>
      </c>
      <c r="I382" s="1061">
        <v>0.95</v>
      </c>
    </row>
    <row r="383" spans="1:9">
      <c r="A383" s="1056" t="s">
        <v>434</v>
      </c>
      <c r="B383" t="s">
        <v>1974</v>
      </c>
      <c r="C383" s="1055" t="s">
        <v>645</v>
      </c>
      <c r="D383" s="1057">
        <v>68</v>
      </c>
      <c r="E383" s="1057">
        <v>23.3</v>
      </c>
      <c r="F383" s="1057">
        <v>1.67</v>
      </c>
      <c r="G383" s="1057">
        <v>-2.25</v>
      </c>
      <c r="H383" s="1058">
        <v>-0.57999999999999996</v>
      </c>
      <c r="I383" s="1057">
        <v>4.6500000000000004</v>
      </c>
    </row>
    <row r="384" spans="1:9">
      <c r="A384" s="1056" t="s">
        <v>435</v>
      </c>
      <c r="B384" t="s">
        <v>1973</v>
      </c>
      <c r="C384" s="1055" t="s">
        <v>646</v>
      </c>
      <c r="D384" s="1057">
        <v>59</v>
      </c>
      <c r="E384" s="1057">
        <v>24.6</v>
      </c>
      <c r="F384" s="1057">
        <v>-0.49</v>
      </c>
      <c r="G384" s="1057">
        <v>-0.71</v>
      </c>
      <c r="H384" s="1058">
        <v>-1.19</v>
      </c>
      <c r="I384" s="1057">
        <v>3.63</v>
      </c>
    </row>
    <row r="385" spans="1:9">
      <c r="A385" s="1060" t="s">
        <v>1548</v>
      </c>
      <c r="B385" t="s">
        <v>1976</v>
      </c>
      <c r="C385" s="1059" t="s">
        <v>628</v>
      </c>
      <c r="D385" s="1061">
        <v>3</v>
      </c>
      <c r="E385" s="1061">
        <v>40</v>
      </c>
      <c r="F385" s="1061">
        <v>0.05</v>
      </c>
      <c r="G385" s="1061">
        <v>-4.7300000000000004</v>
      </c>
      <c r="H385" s="1062">
        <v>-4.67</v>
      </c>
      <c r="I385" s="1061">
        <v>-0.01</v>
      </c>
    </row>
    <row r="386" spans="1:9">
      <c r="A386" s="1060" t="s">
        <v>437</v>
      </c>
      <c r="B386" t="s">
        <v>1975</v>
      </c>
      <c r="C386" s="1059" t="s">
        <v>652</v>
      </c>
      <c r="D386" s="1061">
        <v>3</v>
      </c>
      <c r="E386" s="1061">
        <v>10.3</v>
      </c>
      <c r="F386" s="1061">
        <v>-1.63</v>
      </c>
      <c r="G386" s="1061">
        <v>-3.26</v>
      </c>
      <c r="H386" s="1062">
        <v>-4.8899999999999997</v>
      </c>
      <c r="I386" s="1061">
        <v>-0.01</v>
      </c>
    </row>
    <row r="387" spans="1:9">
      <c r="A387" s="1056" t="s">
        <v>438</v>
      </c>
      <c r="B387" t="s">
        <v>1972</v>
      </c>
      <c r="C387" s="1055" t="s">
        <v>624</v>
      </c>
      <c r="D387" s="1057">
        <v>9</v>
      </c>
      <c r="E387" s="1057">
        <v>29.4</v>
      </c>
      <c r="F387" s="1057">
        <v>-1.2</v>
      </c>
      <c r="G387" s="1057">
        <v>-1.69</v>
      </c>
      <c r="H387" s="1058">
        <v>-2.9</v>
      </c>
      <c r="I387" s="1057">
        <v>0.26</v>
      </c>
    </row>
    <row r="388" spans="1:9">
      <c r="A388" s="1056" t="s">
        <v>439</v>
      </c>
      <c r="B388" t="s">
        <v>1972</v>
      </c>
      <c r="C388" s="1055" t="s">
        <v>626</v>
      </c>
      <c r="D388" s="1057">
        <v>82</v>
      </c>
      <c r="E388" s="1057">
        <v>34.799999999999997</v>
      </c>
      <c r="F388" s="1057">
        <v>-1.2</v>
      </c>
      <c r="G388" s="1057">
        <v>4.91</v>
      </c>
      <c r="H388" s="1058">
        <v>3.71</v>
      </c>
      <c r="I388" s="1057">
        <v>15.77</v>
      </c>
    </row>
    <row r="389" spans="1:9">
      <c r="A389" s="1060" t="s">
        <v>440</v>
      </c>
      <c r="B389" t="s">
        <v>1971</v>
      </c>
      <c r="C389" s="1059" t="s">
        <v>1920</v>
      </c>
      <c r="D389" s="1061">
        <v>72</v>
      </c>
      <c r="E389" s="1061">
        <v>28.6</v>
      </c>
      <c r="F389" s="1061">
        <v>0.39</v>
      </c>
      <c r="G389" s="1061">
        <v>5.84</v>
      </c>
      <c r="H389" s="1062">
        <v>6.23</v>
      </c>
      <c r="I389" s="1061">
        <v>13.8</v>
      </c>
    </row>
    <row r="390" spans="1:9">
      <c r="A390" s="1056" t="s">
        <v>441</v>
      </c>
      <c r="B390" t="s">
        <v>1970</v>
      </c>
      <c r="C390" s="1055" t="s">
        <v>628</v>
      </c>
      <c r="D390" s="1057">
        <v>43</v>
      </c>
      <c r="E390" s="1057">
        <v>13.8</v>
      </c>
      <c r="F390" s="1057">
        <v>2.4500000000000002</v>
      </c>
      <c r="G390" s="1057">
        <v>-2.4</v>
      </c>
      <c r="H390" s="1058">
        <v>0.06</v>
      </c>
      <c r="I390" s="1057">
        <v>2.29</v>
      </c>
    </row>
    <row r="391" spans="1:9">
      <c r="A391" s="1060" t="s">
        <v>442</v>
      </c>
      <c r="B391" t="s">
        <v>1972</v>
      </c>
      <c r="C391" s="1059" t="s">
        <v>644</v>
      </c>
      <c r="D391" s="1061">
        <v>80</v>
      </c>
      <c r="E391" s="1061">
        <v>35.5</v>
      </c>
      <c r="F391" s="1061">
        <v>1.1599999999999999</v>
      </c>
      <c r="G391" s="1061">
        <v>3.34</v>
      </c>
      <c r="H391" s="1062">
        <v>4.51</v>
      </c>
      <c r="I391" s="1061">
        <v>17.04</v>
      </c>
    </row>
    <row r="392" spans="1:9">
      <c r="A392" s="1060" t="s">
        <v>443</v>
      </c>
      <c r="B392" t="s">
        <v>1971</v>
      </c>
      <c r="C392" s="1059" t="s">
        <v>1924</v>
      </c>
      <c r="D392" s="1061">
        <v>40</v>
      </c>
      <c r="E392" s="1061">
        <v>9.3000000000000007</v>
      </c>
      <c r="F392" s="1061">
        <v>-1.61</v>
      </c>
      <c r="G392" s="1061">
        <v>-2.48</v>
      </c>
      <c r="H392" s="1062">
        <v>-4.09</v>
      </c>
      <c r="I392" s="1061">
        <v>0.1</v>
      </c>
    </row>
    <row r="393" spans="1:9">
      <c r="A393" s="1056" t="s">
        <v>444</v>
      </c>
      <c r="B393" t="s">
        <v>1970</v>
      </c>
      <c r="C393" s="1055" t="s">
        <v>1924</v>
      </c>
      <c r="D393" s="1057">
        <v>72</v>
      </c>
      <c r="E393" s="1057">
        <v>25.7</v>
      </c>
      <c r="F393" s="1057">
        <v>-0.74</v>
      </c>
      <c r="G393" s="1057">
        <v>4.9800000000000004</v>
      </c>
      <c r="H393" s="1058">
        <v>4.25</v>
      </c>
      <c r="I393" s="1057">
        <v>10.58</v>
      </c>
    </row>
    <row r="394" spans="1:9">
      <c r="A394" s="1060" t="s">
        <v>445</v>
      </c>
      <c r="B394" t="s">
        <v>1974</v>
      </c>
      <c r="C394" s="1059" t="s">
        <v>1920</v>
      </c>
      <c r="D394" s="1061">
        <v>16</v>
      </c>
      <c r="E394" s="1061">
        <v>2.8</v>
      </c>
      <c r="F394" s="1061">
        <v>-0.43</v>
      </c>
      <c r="G394" s="1061">
        <v>-2.82</v>
      </c>
      <c r="H394" s="1062">
        <v>-3.25</v>
      </c>
      <c r="I394" s="1061">
        <v>0.06</v>
      </c>
    </row>
    <row r="395" spans="1:9">
      <c r="A395" s="1056" t="s">
        <v>446</v>
      </c>
      <c r="B395" t="s">
        <v>1970</v>
      </c>
      <c r="C395" s="1055" t="s">
        <v>630</v>
      </c>
      <c r="D395" s="1057">
        <v>71</v>
      </c>
      <c r="E395" s="1057">
        <v>25.7</v>
      </c>
      <c r="F395" s="1057">
        <v>-1.72</v>
      </c>
      <c r="G395" s="1057">
        <v>4.03</v>
      </c>
      <c r="H395" s="1058">
        <v>2.31</v>
      </c>
      <c r="I395" s="1057">
        <v>8.0399999999999991</v>
      </c>
    </row>
    <row r="396" spans="1:9">
      <c r="A396" s="1056" t="s">
        <v>447</v>
      </c>
      <c r="B396" t="s">
        <v>1971</v>
      </c>
      <c r="C396" s="1055" t="s">
        <v>624</v>
      </c>
      <c r="D396" s="1057">
        <v>75</v>
      </c>
      <c r="E396" s="1057">
        <v>29.9</v>
      </c>
      <c r="F396" s="1057">
        <v>-1.34</v>
      </c>
      <c r="G396" s="1057">
        <v>5.89</v>
      </c>
      <c r="H396" s="1058">
        <v>4.55</v>
      </c>
      <c r="I396" s="1057">
        <v>12.51</v>
      </c>
    </row>
    <row r="397" spans="1:9">
      <c r="A397" s="1056" t="s">
        <v>448</v>
      </c>
      <c r="B397" t="s">
        <v>1970</v>
      </c>
      <c r="C397" s="1055" t="s">
        <v>1933</v>
      </c>
      <c r="D397" s="1057">
        <v>71</v>
      </c>
      <c r="E397" s="1057">
        <v>23.1</v>
      </c>
      <c r="F397" s="1057">
        <v>1.9</v>
      </c>
      <c r="G397" s="1057">
        <v>-2.67</v>
      </c>
      <c r="H397" s="1058">
        <v>-0.77</v>
      </c>
      <c r="I397" s="1057">
        <v>4.78</v>
      </c>
    </row>
    <row r="398" spans="1:9">
      <c r="A398" s="1060" t="s">
        <v>449</v>
      </c>
      <c r="B398" t="s">
        <v>1970</v>
      </c>
      <c r="C398" s="1059" t="s">
        <v>630</v>
      </c>
      <c r="D398" s="1061">
        <v>63</v>
      </c>
      <c r="E398" s="1061">
        <v>15.2</v>
      </c>
      <c r="F398" s="1061">
        <v>3.65</v>
      </c>
      <c r="G398" s="1061">
        <v>-3.44</v>
      </c>
      <c r="H398" s="1062">
        <v>0.22</v>
      </c>
      <c r="I398" s="1061">
        <v>3.58</v>
      </c>
    </row>
    <row r="399" spans="1:9">
      <c r="A399" s="1060" t="s">
        <v>450</v>
      </c>
      <c r="B399" t="s">
        <v>1970</v>
      </c>
      <c r="C399" s="1059" t="s">
        <v>1551</v>
      </c>
      <c r="D399" s="1061">
        <v>40</v>
      </c>
      <c r="E399" s="1061">
        <v>8.6</v>
      </c>
      <c r="F399" s="1061">
        <v>-0.8</v>
      </c>
      <c r="G399" s="1061">
        <v>-1.78</v>
      </c>
      <c r="H399" s="1062">
        <v>-2.58</v>
      </c>
      <c r="I399" s="1061">
        <v>0.49</v>
      </c>
    </row>
    <row r="400" spans="1:9">
      <c r="A400" s="1060" t="s">
        <v>451</v>
      </c>
      <c r="B400" t="s">
        <v>1974</v>
      </c>
      <c r="C400" s="1059" t="s">
        <v>1707</v>
      </c>
      <c r="D400" s="1061">
        <v>52</v>
      </c>
      <c r="E400" s="1061">
        <v>11.7</v>
      </c>
      <c r="F400" s="1061">
        <v>-0.26</v>
      </c>
      <c r="G400" s="1061">
        <v>-2.96</v>
      </c>
      <c r="H400" s="1062">
        <v>-3.22</v>
      </c>
      <c r="I400" s="1061">
        <v>0.52</v>
      </c>
    </row>
    <row r="401" spans="1:9">
      <c r="A401" s="1056" t="s">
        <v>453</v>
      </c>
      <c r="B401" t="s">
        <v>1976</v>
      </c>
      <c r="C401" s="1055" t="s">
        <v>1553</v>
      </c>
      <c r="D401" s="1057">
        <v>17</v>
      </c>
      <c r="E401" s="1057">
        <v>14.1</v>
      </c>
      <c r="F401" s="1057">
        <v>-2.21</v>
      </c>
      <c r="G401" s="1057">
        <v>-3.49</v>
      </c>
      <c r="H401" s="1058">
        <v>-5.71</v>
      </c>
      <c r="I401" s="1057">
        <v>-0.24</v>
      </c>
    </row>
    <row r="402" spans="1:9">
      <c r="A402" s="1060" t="s">
        <v>454</v>
      </c>
      <c r="B402" t="s">
        <v>1976</v>
      </c>
      <c r="C402" s="1059" t="s">
        <v>625</v>
      </c>
      <c r="D402" s="1061">
        <v>11</v>
      </c>
      <c r="E402" s="1061">
        <v>4.7</v>
      </c>
      <c r="F402" s="1061">
        <v>-2.92</v>
      </c>
      <c r="G402" s="1061">
        <v>-4.12</v>
      </c>
      <c r="H402" s="1062">
        <v>-7.04</v>
      </c>
      <c r="I402" s="1061">
        <v>-0.11</v>
      </c>
    </row>
    <row r="403" spans="1:9">
      <c r="A403" s="1056" t="s">
        <v>455</v>
      </c>
      <c r="B403" t="s">
        <v>1970</v>
      </c>
      <c r="C403" s="1055" t="s">
        <v>631</v>
      </c>
      <c r="D403" s="1057">
        <v>42</v>
      </c>
      <c r="E403" s="1057">
        <v>29.4</v>
      </c>
      <c r="F403" s="1057">
        <v>0.38</v>
      </c>
      <c r="G403" s="1057">
        <v>3.23</v>
      </c>
      <c r="H403" s="1058">
        <v>3.61</v>
      </c>
      <c r="I403" s="1057">
        <v>6.39</v>
      </c>
    </row>
    <row r="404" spans="1:9">
      <c r="A404" s="1060" t="s">
        <v>456</v>
      </c>
      <c r="B404" t="s">
        <v>1972</v>
      </c>
      <c r="C404" s="1059" t="s">
        <v>1925</v>
      </c>
      <c r="D404" s="1061">
        <v>55</v>
      </c>
      <c r="E404" s="1061">
        <v>13.4</v>
      </c>
      <c r="F404" s="1061">
        <v>0.26</v>
      </c>
      <c r="G404" s="1061">
        <v>-2.34</v>
      </c>
      <c r="H404" s="1062">
        <v>-2.0699999999999998</v>
      </c>
      <c r="I404" s="1061">
        <v>1.39</v>
      </c>
    </row>
    <row r="405" spans="1:9">
      <c r="A405" s="1056" t="s">
        <v>457</v>
      </c>
      <c r="B405" t="s">
        <v>1972</v>
      </c>
      <c r="C405" s="1055" t="s">
        <v>639</v>
      </c>
      <c r="D405" s="1057">
        <v>42</v>
      </c>
      <c r="E405" s="1057">
        <v>25.9</v>
      </c>
      <c r="F405" s="1057">
        <v>-0.1</v>
      </c>
      <c r="G405" s="1057">
        <v>-0.71</v>
      </c>
      <c r="H405" s="1058">
        <v>-0.81</v>
      </c>
      <c r="I405" s="1057">
        <v>2.86</v>
      </c>
    </row>
    <row r="406" spans="1:9">
      <c r="A406" s="1060" t="s">
        <v>459</v>
      </c>
      <c r="B406" t="s">
        <v>1975</v>
      </c>
      <c r="C406" s="1059" t="s">
        <v>641</v>
      </c>
      <c r="D406" s="1061">
        <v>37</v>
      </c>
      <c r="E406" s="1061">
        <v>7.2</v>
      </c>
      <c r="F406" s="1061">
        <v>0.3</v>
      </c>
      <c r="G406" s="1061">
        <v>-2.63</v>
      </c>
      <c r="H406" s="1062">
        <v>-2.33</v>
      </c>
      <c r="I406" s="1061">
        <v>0.43</v>
      </c>
    </row>
    <row r="407" spans="1:9">
      <c r="A407" s="1060" t="s">
        <v>460</v>
      </c>
      <c r="B407" t="s">
        <v>1970</v>
      </c>
      <c r="C407" s="1059" t="s">
        <v>641</v>
      </c>
      <c r="D407" s="1061">
        <v>77</v>
      </c>
      <c r="E407" s="1061">
        <v>15.8</v>
      </c>
      <c r="F407" s="1061">
        <v>0.79</v>
      </c>
      <c r="G407" s="1061">
        <v>-2.42</v>
      </c>
      <c r="H407" s="1062">
        <v>-1.64</v>
      </c>
      <c r="I407" s="1061">
        <v>2.71</v>
      </c>
    </row>
    <row r="408" spans="1:9">
      <c r="A408" s="1060" t="s">
        <v>461</v>
      </c>
      <c r="B408" t="s">
        <v>1970</v>
      </c>
      <c r="C408" s="1059" t="s">
        <v>629</v>
      </c>
      <c r="D408" s="1061">
        <v>15</v>
      </c>
      <c r="E408" s="1061">
        <v>8</v>
      </c>
      <c r="F408" s="1061">
        <v>-2.16</v>
      </c>
      <c r="G408" s="1061">
        <v>-3.6</v>
      </c>
      <c r="H408" s="1062">
        <v>-5.76</v>
      </c>
      <c r="I408" s="1061">
        <v>-0.11</v>
      </c>
    </row>
    <row r="409" spans="1:9">
      <c r="A409" s="1060" t="s">
        <v>462</v>
      </c>
      <c r="B409" t="s">
        <v>1973</v>
      </c>
      <c r="C409" s="1059" t="s">
        <v>1707</v>
      </c>
      <c r="D409" s="1061">
        <v>71</v>
      </c>
      <c r="E409" s="1061">
        <v>16.100000000000001</v>
      </c>
      <c r="F409" s="1061">
        <v>0.38</v>
      </c>
      <c r="G409" s="1061">
        <v>-3.02</v>
      </c>
      <c r="H409" s="1062">
        <v>-2.65</v>
      </c>
      <c r="I409" s="1061">
        <v>1.7</v>
      </c>
    </row>
    <row r="410" spans="1:9">
      <c r="A410" s="1060" t="s">
        <v>463</v>
      </c>
      <c r="B410" t="s">
        <v>1970</v>
      </c>
      <c r="C410" s="1059" t="s">
        <v>1924</v>
      </c>
      <c r="D410" s="1061">
        <v>25</v>
      </c>
      <c r="E410" s="1061">
        <v>22.5</v>
      </c>
      <c r="F410" s="1061">
        <v>-4.0599999999999996</v>
      </c>
      <c r="G410" s="1061">
        <v>-0.25</v>
      </c>
      <c r="H410" s="1062">
        <v>-4.3099999999999996</v>
      </c>
      <c r="I410" s="1061">
        <v>0.05</v>
      </c>
    </row>
    <row r="411" spans="1:9">
      <c r="A411" s="1060" t="s">
        <v>464</v>
      </c>
      <c r="B411" t="s">
        <v>1973</v>
      </c>
      <c r="C411" s="1059" t="s">
        <v>637</v>
      </c>
      <c r="D411" s="1061">
        <v>47</v>
      </c>
      <c r="E411" s="1061">
        <v>20.7</v>
      </c>
      <c r="F411" s="1061">
        <v>-0.9</v>
      </c>
      <c r="G411" s="1061">
        <v>-0.53</v>
      </c>
      <c r="H411" s="1062">
        <v>-1.42</v>
      </c>
      <c r="I411" s="1061">
        <v>2.0099999999999998</v>
      </c>
    </row>
    <row r="412" spans="1:9">
      <c r="A412" s="1056" t="s">
        <v>465</v>
      </c>
      <c r="B412" t="s">
        <v>1970</v>
      </c>
      <c r="C412" s="1055" t="s">
        <v>644</v>
      </c>
      <c r="D412" s="1057">
        <v>50</v>
      </c>
      <c r="E412" s="1057">
        <v>7.3</v>
      </c>
      <c r="F412" s="1057">
        <v>-0.91</v>
      </c>
      <c r="G412" s="1057">
        <v>-3.12</v>
      </c>
      <c r="H412" s="1058">
        <v>-4.0199999999999996</v>
      </c>
      <c r="I412" s="1057">
        <v>0.13</v>
      </c>
    </row>
    <row r="413" spans="1:9">
      <c r="A413" s="1056" t="s">
        <v>466</v>
      </c>
      <c r="B413" t="s">
        <v>1974</v>
      </c>
      <c r="C413" s="1055" t="s">
        <v>1935</v>
      </c>
      <c r="D413" s="1057">
        <v>65</v>
      </c>
      <c r="E413" s="1057">
        <v>22.6</v>
      </c>
      <c r="F413" s="1057">
        <v>0.21</v>
      </c>
      <c r="G413" s="1057">
        <v>-2.36</v>
      </c>
      <c r="H413" s="1058">
        <v>-2.14</v>
      </c>
      <c r="I413" s="1057">
        <v>2.59</v>
      </c>
    </row>
    <row r="414" spans="1:9">
      <c r="A414" s="1060" t="s">
        <v>467</v>
      </c>
      <c r="B414" t="s">
        <v>1973</v>
      </c>
      <c r="C414" s="1059" t="s">
        <v>636</v>
      </c>
      <c r="D414" s="1061">
        <v>59</v>
      </c>
      <c r="E414" s="1061">
        <v>24.8</v>
      </c>
      <c r="F414" s="1061">
        <v>-0.95</v>
      </c>
      <c r="G414" s="1061">
        <v>3.76</v>
      </c>
      <c r="H414" s="1062">
        <v>2.81</v>
      </c>
      <c r="I414" s="1061">
        <v>7</v>
      </c>
    </row>
    <row r="415" spans="1:9">
      <c r="A415" s="1060" t="s">
        <v>468</v>
      </c>
      <c r="B415" t="s">
        <v>1976</v>
      </c>
      <c r="C415" s="1059" t="s">
        <v>1555</v>
      </c>
      <c r="D415" s="1061">
        <v>8</v>
      </c>
      <c r="E415" s="1061">
        <v>4.9000000000000004</v>
      </c>
      <c r="F415" s="1061">
        <v>-0.99</v>
      </c>
      <c r="G415" s="1061">
        <v>-2.94</v>
      </c>
      <c r="H415" s="1062">
        <v>-3.93</v>
      </c>
      <c r="I415" s="1061">
        <v>0.02</v>
      </c>
    </row>
    <row r="416" spans="1:9">
      <c r="A416" s="1056" t="s">
        <v>469</v>
      </c>
      <c r="B416" t="s">
        <v>1970</v>
      </c>
      <c r="C416" s="1055" t="s">
        <v>624</v>
      </c>
      <c r="D416" s="1057">
        <v>74</v>
      </c>
      <c r="E416" s="1057">
        <v>33.5</v>
      </c>
      <c r="F416" s="1057">
        <v>5.16</v>
      </c>
      <c r="G416" s="1057">
        <v>6.62</v>
      </c>
      <c r="H416" s="1058">
        <v>11.78</v>
      </c>
      <c r="I416" s="1057">
        <v>26.12</v>
      </c>
    </row>
    <row r="417" spans="1:9">
      <c r="A417" s="1056" t="s">
        <v>470</v>
      </c>
      <c r="B417" t="s">
        <v>1970</v>
      </c>
      <c r="C417" s="1055" t="s">
        <v>633</v>
      </c>
      <c r="D417" s="1057">
        <v>73</v>
      </c>
      <c r="E417" s="1057">
        <v>33.1</v>
      </c>
      <c r="F417" s="1057">
        <v>-0.52</v>
      </c>
      <c r="G417" s="1057">
        <v>4.5999999999999996</v>
      </c>
      <c r="H417" s="1058">
        <v>4.08</v>
      </c>
      <c r="I417" s="1057">
        <v>14.12</v>
      </c>
    </row>
    <row r="418" spans="1:9">
      <c r="A418" s="1056" t="s">
        <v>471</v>
      </c>
      <c r="B418" t="s">
        <v>1972</v>
      </c>
      <c r="C418" s="1055" t="s">
        <v>1556</v>
      </c>
      <c r="D418" s="1057">
        <v>45</v>
      </c>
      <c r="E418" s="1057">
        <v>32.4</v>
      </c>
      <c r="F418" s="1057">
        <v>0.56000000000000005</v>
      </c>
      <c r="G418" s="1057">
        <v>-1.39</v>
      </c>
      <c r="H418" s="1058">
        <v>-0.82</v>
      </c>
      <c r="I418" s="1057">
        <v>3.68</v>
      </c>
    </row>
    <row r="419" spans="1:9">
      <c r="A419" s="1060" t="s">
        <v>472</v>
      </c>
      <c r="B419" t="s">
        <v>1973</v>
      </c>
      <c r="C419" s="1059" t="s">
        <v>1920</v>
      </c>
      <c r="D419" s="1061">
        <v>3</v>
      </c>
      <c r="E419" s="1061">
        <v>6.3</v>
      </c>
      <c r="F419" s="1061">
        <v>-2.23</v>
      </c>
      <c r="G419" s="1061">
        <v>-3.47</v>
      </c>
      <c r="H419" s="1062">
        <v>-5.7</v>
      </c>
      <c r="I419" s="1061">
        <v>-0.02</v>
      </c>
    </row>
    <row r="420" spans="1:9">
      <c r="A420" s="1060" t="s">
        <v>474</v>
      </c>
      <c r="B420" t="s">
        <v>1973</v>
      </c>
      <c r="C420" s="1059" t="s">
        <v>1924</v>
      </c>
      <c r="D420" s="1061">
        <v>72</v>
      </c>
      <c r="E420" s="1061">
        <v>17.100000000000001</v>
      </c>
      <c r="F420" s="1061">
        <v>1.79</v>
      </c>
      <c r="G420" s="1061">
        <v>-2.0699999999999998</v>
      </c>
      <c r="H420" s="1062">
        <v>-0.28999999999999998</v>
      </c>
      <c r="I420" s="1061">
        <v>3.86</v>
      </c>
    </row>
    <row r="421" spans="1:9">
      <c r="A421" s="1056" t="s">
        <v>473</v>
      </c>
      <c r="B421" t="s">
        <v>1972</v>
      </c>
      <c r="C421" s="1055" t="s">
        <v>643</v>
      </c>
      <c r="D421" s="1057">
        <v>48</v>
      </c>
      <c r="E421" s="1057">
        <v>36</v>
      </c>
      <c r="F421" s="1057">
        <v>-0.57999999999999996</v>
      </c>
      <c r="G421" s="1057">
        <v>2.62</v>
      </c>
      <c r="H421" s="1058">
        <v>2.04</v>
      </c>
      <c r="I421" s="1057">
        <v>7.06</v>
      </c>
    </row>
    <row r="422" spans="1:9">
      <c r="A422" s="1056" t="s">
        <v>475</v>
      </c>
      <c r="B422" t="s">
        <v>1970</v>
      </c>
      <c r="C422" s="1055" t="s">
        <v>628</v>
      </c>
      <c r="D422" s="1057">
        <v>22</v>
      </c>
      <c r="E422" s="1057">
        <v>19.100000000000001</v>
      </c>
      <c r="F422" s="1057">
        <v>-0.85</v>
      </c>
      <c r="G422" s="1057">
        <v>-2.77</v>
      </c>
      <c r="H422" s="1058">
        <v>-3.62</v>
      </c>
      <c r="I422" s="1057">
        <v>0.26</v>
      </c>
    </row>
    <row r="423" spans="1:9">
      <c r="A423" s="1060" t="s">
        <v>476</v>
      </c>
      <c r="B423" t="s">
        <v>1970</v>
      </c>
      <c r="C423" s="1059" t="s">
        <v>645</v>
      </c>
      <c r="D423" s="1061">
        <v>56</v>
      </c>
      <c r="E423" s="1061">
        <v>12.6</v>
      </c>
      <c r="F423" s="1061">
        <v>-1.24</v>
      </c>
      <c r="G423" s="1061">
        <v>-0.66</v>
      </c>
      <c r="H423" s="1062">
        <v>-1.9</v>
      </c>
      <c r="I423" s="1061">
        <v>1.23</v>
      </c>
    </row>
    <row r="424" spans="1:9">
      <c r="A424" s="1060" t="s">
        <v>477</v>
      </c>
      <c r="B424" t="s">
        <v>1973</v>
      </c>
      <c r="C424" s="1059" t="s">
        <v>648</v>
      </c>
      <c r="D424" s="1061">
        <v>48</v>
      </c>
      <c r="E424" s="1061">
        <v>20.7</v>
      </c>
      <c r="F424" s="1061">
        <v>0.26</v>
      </c>
      <c r="G424" s="1061">
        <v>-1.74</v>
      </c>
      <c r="H424" s="1062">
        <v>-1.48</v>
      </c>
      <c r="I424" s="1061">
        <v>2.23</v>
      </c>
    </row>
    <row r="425" spans="1:9">
      <c r="A425" s="1056" t="s">
        <v>478</v>
      </c>
      <c r="B425" t="s">
        <v>1972</v>
      </c>
      <c r="C425" s="1055" t="s">
        <v>631</v>
      </c>
      <c r="D425" s="1057">
        <v>67</v>
      </c>
      <c r="E425" s="1057">
        <v>23.3</v>
      </c>
      <c r="F425" s="1057">
        <v>-0.65</v>
      </c>
      <c r="G425" s="1057">
        <v>-2.64</v>
      </c>
      <c r="H425" s="1058">
        <v>-3.28</v>
      </c>
      <c r="I425" s="1057">
        <v>1.32</v>
      </c>
    </row>
    <row r="426" spans="1:9">
      <c r="A426" s="1056" t="s">
        <v>479</v>
      </c>
      <c r="B426" t="s">
        <v>1972</v>
      </c>
      <c r="C426" s="1055" t="s">
        <v>1707</v>
      </c>
      <c r="D426" s="1057">
        <v>63</v>
      </c>
      <c r="E426" s="1057">
        <v>22.1</v>
      </c>
      <c r="F426" s="1057">
        <v>0.15</v>
      </c>
      <c r="G426" s="1057">
        <v>0.21</v>
      </c>
      <c r="H426" s="1058">
        <v>0.36</v>
      </c>
      <c r="I426" s="1057">
        <v>5.23</v>
      </c>
    </row>
    <row r="427" spans="1:9">
      <c r="A427" s="1060" t="s">
        <v>480</v>
      </c>
      <c r="B427" t="s">
        <v>1974</v>
      </c>
      <c r="C427" s="1059" t="s">
        <v>624</v>
      </c>
      <c r="D427" s="1061">
        <v>18</v>
      </c>
      <c r="E427" s="1061">
        <v>18.899999999999999</v>
      </c>
      <c r="F427" s="1061">
        <v>-1.73</v>
      </c>
      <c r="G427" s="1061">
        <v>-3.25</v>
      </c>
      <c r="H427" s="1062">
        <v>-4.9800000000000004</v>
      </c>
      <c r="I427" s="1061">
        <v>-0.16</v>
      </c>
    </row>
    <row r="428" spans="1:9">
      <c r="A428" s="1060" t="s">
        <v>481</v>
      </c>
      <c r="B428" t="s">
        <v>1973</v>
      </c>
      <c r="C428" s="1059" t="s">
        <v>645</v>
      </c>
      <c r="D428" s="1061">
        <v>71</v>
      </c>
      <c r="E428" s="1061">
        <v>27.9</v>
      </c>
      <c r="F428" s="1061">
        <v>-3.77</v>
      </c>
      <c r="G428" s="1061">
        <v>5.62</v>
      </c>
      <c r="H428" s="1062">
        <v>1.84</v>
      </c>
      <c r="I428" s="1061">
        <v>7.78</v>
      </c>
    </row>
    <row r="429" spans="1:9">
      <c r="A429" s="1060" t="s">
        <v>482</v>
      </c>
      <c r="B429" t="s">
        <v>1973</v>
      </c>
      <c r="C429" s="1059" t="s">
        <v>644</v>
      </c>
      <c r="D429" s="1061">
        <v>65</v>
      </c>
      <c r="E429" s="1061">
        <v>27.2</v>
      </c>
      <c r="F429" s="1061">
        <v>0.59</v>
      </c>
      <c r="G429" s="1061">
        <v>-0.79</v>
      </c>
      <c r="H429" s="1062">
        <v>-0.2</v>
      </c>
      <c r="I429" s="1061">
        <v>5.51</v>
      </c>
    </row>
    <row r="430" spans="1:9">
      <c r="A430" s="1056" t="s">
        <v>484</v>
      </c>
      <c r="B430" t="s">
        <v>1973</v>
      </c>
      <c r="C430" s="1055" t="s">
        <v>643</v>
      </c>
      <c r="D430" s="1057">
        <v>68</v>
      </c>
      <c r="E430" s="1057">
        <v>37.9</v>
      </c>
      <c r="F430" s="1057">
        <v>-0.12</v>
      </c>
      <c r="G430" s="1057">
        <v>5.24</v>
      </c>
      <c r="H430" s="1058">
        <v>5.1100000000000003</v>
      </c>
      <c r="I430" s="1057">
        <v>16.11</v>
      </c>
    </row>
    <row r="431" spans="1:9">
      <c r="A431" s="1056" t="s">
        <v>485</v>
      </c>
      <c r="B431" t="s">
        <v>1974</v>
      </c>
      <c r="C431" s="1055" t="s">
        <v>647</v>
      </c>
      <c r="D431" s="1057">
        <v>65</v>
      </c>
      <c r="E431" s="1057">
        <v>26</v>
      </c>
      <c r="F431" s="1057">
        <v>1.77</v>
      </c>
      <c r="G431" s="1057">
        <v>-3.85</v>
      </c>
      <c r="H431" s="1058">
        <v>-2.08</v>
      </c>
      <c r="I431" s="1057">
        <v>3.36</v>
      </c>
    </row>
    <row r="432" spans="1:9">
      <c r="A432" s="1060" t="s">
        <v>486</v>
      </c>
      <c r="B432" t="s">
        <v>1971</v>
      </c>
      <c r="C432" s="1059" t="s">
        <v>641</v>
      </c>
      <c r="D432" s="1061">
        <v>58</v>
      </c>
      <c r="E432" s="1061">
        <v>25.4</v>
      </c>
      <c r="F432" s="1061">
        <v>0.39</v>
      </c>
      <c r="G432" s="1061">
        <v>2.0499999999999998</v>
      </c>
      <c r="H432" s="1062">
        <v>2.44</v>
      </c>
      <c r="I432" s="1061">
        <v>6.72</v>
      </c>
    </row>
    <row r="433" spans="1:9">
      <c r="A433" s="1060" t="s">
        <v>487</v>
      </c>
      <c r="B433" t="s">
        <v>1973</v>
      </c>
      <c r="C433" s="1059" t="s">
        <v>633</v>
      </c>
      <c r="D433" s="1061">
        <v>17</v>
      </c>
      <c r="E433" s="1061">
        <v>24.8</v>
      </c>
      <c r="F433" s="1061">
        <v>-2.04</v>
      </c>
      <c r="G433" s="1061">
        <v>-2.95</v>
      </c>
      <c r="H433" s="1062">
        <v>-4.99</v>
      </c>
      <c r="I433" s="1061">
        <v>-0.15</v>
      </c>
    </row>
    <row r="434" spans="1:9">
      <c r="A434" s="1056" t="s">
        <v>488</v>
      </c>
      <c r="B434" t="s">
        <v>1971</v>
      </c>
      <c r="C434" s="1055" t="s">
        <v>637</v>
      </c>
      <c r="D434" s="1057">
        <v>81</v>
      </c>
      <c r="E434" s="1057">
        <v>29</v>
      </c>
      <c r="F434" s="1057">
        <v>-1.24</v>
      </c>
      <c r="G434" s="1057">
        <v>1.2</v>
      </c>
      <c r="H434" s="1058">
        <v>-0.03</v>
      </c>
      <c r="I434" s="1057">
        <v>7.24</v>
      </c>
    </row>
    <row r="435" spans="1:9">
      <c r="A435" s="1060" t="s">
        <v>489</v>
      </c>
      <c r="B435" t="s">
        <v>1974</v>
      </c>
      <c r="C435" s="1059" t="s">
        <v>636</v>
      </c>
      <c r="D435" s="1061">
        <v>31</v>
      </c>
      <c r="E435" s="1061">
        <v>34.700000000000003</v>
      </c>
      <c r="F435" s="1061">
        <v>2.4900000000000002</v>
      </c>
      <c r="G435" s="1061">
        <v>0.65</v>
      </c>
      <c r="H435" s="1062">
        <v>3.13</v>
      </c>
      <c r="I435" s="1061">
        <v>5.63</v>
      </c>
    </row>
    <row r="436" spans="1:9">
      <c r="A436" s="1060" t="s">
        <v>490</v>
      </c>
      <c r="B436" t="s">
        <v>1973</v>
      </c>
      <c r="C436" s="1059" t="s">
        <v>1923</v>
      </c>
      <c r="D436" s="1061">
        <v>33</v>
      </c>
      <c r="E436" s="1061">
        <v>11.4</v>
      </c>
      <c r="F436" s="1061">
        <v>-1.2</v>
      </c>
      <c r="G436" s="1061">
        <v>-3.09</v>
      </c>
      <c r="H436" s="1062">
        <v>-4.29</v>
      </c>
      <c r="I436" s="1061">
        <v>0.05</v>
      </c>
    </row>
    <row r="437" spans="1:9">
      <c r="A437" s="1056" t="s">
        <v>491</v>
      </c>
      <c r="B437" t="s">
        <v>1972</v>
      </c>
      <c r="C437" s="1055" t="s">
        <v>625</v>
      </c>
      <c r="D437" s="1057">
        <v>38</v>
      </c>
      <c r="E437" s="1057">
        <v>8</v>
      </c>
      <c r="F437" s="1057">
        <v>-1.47</v>
      </c>
      <c r="G437" s="1057">
        <v>-0.19</v>
      </c>
      <c r="H437" s="1058">
        <v>-1.66</v>
      </c>
      <c r="I437" s="1057">
        <v>0.61</v>
      </c>
    </row>
    <row r="438" spans="1:9">
      <c r="A438" s="1056" t="s">
        <v>492</v>
      </c>
      <c r="B438" t="s">
        <v>1974</v>
      </c>
      <c r="C438" s="1055" t="s">
        <v>628</v>
      </c>
      <c r="D438" s="1057">
        <v>9</v>
      </c>
      <c r="E438" s="1057">
        <v>17.3</v>
      </c>
      <c r="F438" s="1057">
        <v>-0.57999999999999996</v>
      </c>
      <c r="G438" s="1057">
        <v>-3.4</v>
      </c>
      <c r="H438" s="1058">
        <v>-3.98</v>
      </c>
      <c r="I438" s="1057">
        <v>0.05</v>
      </c>
    </row>
    <row r="439" spans="1:9">
      <c r="A439" s="1056" t="s">
        <v>493</v>
      </c>
      <c r="B439" t="s">
        <v>1971</v>
      </c>
      <c r="C439" s="1055" t="s">
        <v>627</v>
      </c>
      <c r="D439" s="1057">
        <v>71</v>
      </c>
      <c r="E439" s="1057">
        <v>14.1</v>
      </c>
      <c r="F439" s="1057">
        <v>1.18</v>
      </c>
      <c r="G439" s="1057">
        <v>-3.6</v>
      </c>
      <c r="H439" s="1058">
        <v>-2.42</v>
      </c>
      <c r="I439" s="1057">
        <v>1.65</v>
      </c>
    </row>
    <row r="440" spans="1:9">
      <c r="A440" s="1056" t="s">
        <v>494</v>
      </c>
      <c r="B440" t="s">
        <v>1975</v>
      </c>
      <c r="C440" s="1055" t="s">
        <v>624</v>
      </c>
      <c r="D440" s="1057">
        <v>13</v>
      </c>
      <c r="E440" s="1057">
        <v>2.9</v>
      </c>
      <c r="F440" s="1057">
        <v>-0.59</v>
      </c>
      <c r="G440" s="1057">
        <v>-2.63</v>
      </c>
      <c r="H440" s="1058">
        <v>-3.22</v>
      </c>
      <c r="I440" s="1057">
        <v>0.05</v>
      </c>
    </row>
    <row r="441" spans="1:9">
      <c r="A441" s="1056" t="s">
        <v>495</v>
      </c>
      <c r="B441" t="s">
        <v>1973</v>
      </c>
      <c r="C441" s="1055" t="s">
        <v>643</v>
      </c>
      <c r="D441" s="1057">
        <v>73</v>
      </c>
      <c r="E441" s="1057">
        <v>23.6</v>
      </c>
      <c r="F441" s="1057">
        <v>-2.0299999999999998</v>
      </c>
      <c r="G441" s="1057">
        <v>-1.21</v>
      </c>
      <c r="H441" s="1058">
        <v>-3.24</v>
      </c>
      <c r="I441" s="1057">
        <v>1.51</v>
      </c>
    </row>
    <row r="442" spans="1:9">
      <c r="A442" s="1056" t="s">
        <v>496</v>
      </c>
      <c r="B442" t="s">
        <v>1974</v>
      </c>
      <c r="C442" s="1055" t="s">
        <v>1924</v>
      </c>
      <c r="D442" s="1057">
        <v>46</v>
      </c>
      <c r="E442" s="1057">
        <v>17.100000000000001</v>
      </c>
      <c r="F442" s="1057">
        <v>-0.19</v>
      </c>
      <c r="G442" s="1057">
        <v>-2.17</v>
      </c>
      <c r="H442" s="1058">
        <v>-2.36</v>
      </c>
      <c r="I442" s="1057">
        <v>1.21</v>
      </c>
    </row>
    <row r="443" spans="1:9">
      <c r="A443" s="1060" t="s">
        <v>497</v>
      </c>
      <c r="B443" t="s">
        <v>1974</v>
      </c>
      <c r="C443" s="1059" t="s">
        <v>1707</v>
      </c>
      <c r="D443" s="1061">
        <v>11</v>
      </c>
      <c r="E443" s="1061">
        <v>6.6</v>
      </c>
      <c r="F443" s="1061">
        <v>-1.04</v>
      </c>
      <c r="G443" s="1061">
        <v>-3.32</v>
      </c>
      <c r="H443" s="1062">
        <v>-4.3600000000000003</v>
      </c>
      <c r="I443" s="1061">
        <v>0.01</v>
      </c>
    </row>
    <row r="444" spans="1:9">
      <c r="A444" s="1056" t="s">
        <v>498</v>
      </c>
      <c r="B444" t="s">
        <v>1971</v>
      </c>
      <c r="C444" s="1055" t="s">
        <v>630</v>
      </c>
      <c r="D444" s="1057">
        <v>64</v>
      </c>
      <c r="E444" s="1057">
        <v>21.9</v>
      </c>
      <c r="F444" s="1057">
        <v>-2.36</v>
      </c>
      <c r="G444" s="1057">
        <v>-3.42</v>
      </c>
      <c r="H444" s="1058">
        <v>-5.78</v>
      </c>
      <c r="I444" s="1057">
        <v>-1.45</v>
      </c>
    </row>
    <row r="445" spans="1:9">
      <c r="A445" s="1056" t="s">
        <v>501</v>
      </c>
      <c r="B445" t="s">
        <v>1971</v>
      </c>
      <c r="C445" s="1055" t="s">
        <v>1557</v>
      </c>
      <c r="D445" s="1057">
        <v>39</v>
      </c>
      <c r="E445" s="1057">
        <v>17.899999999999999</v>
      </c>
      <c r="F445" s="1057">
        <v>-1.01</v>
      </c>
      <c r="G445" s="1057">
        <v>-4.4800000000000004</v>
      </c>
      <c r="H445" s="1058">
        <v>-5.49</v>
      </c>
      <c r="I445" s="1057">
        <v>-0.62</v>
      </c>
    </row>
    <row r="446" spans="1:9">
      <c r="A446" s="1056" t="s">
        <v>502</v>
      </c>
      <c r="B446" t="s">
        <v>1971</v>
      </c>
      <c r="C446" s="1055" t="s">
        <v>1931</v>
      </c>
      <c r="D446" s="1057">
        <v>70</v>
      </c>
      <c r="E446" s="1057">
        <v>19.600000000000001</v>
      </c>
      <c r="F446" s="1057">
        <v>-0.44</v>
      </c>
      <c r="G446" s="1057">
        <v>-3.04</v>
      </c>
      <c r="H446" s="1058">
        <v>-3.49</v>
      </c>
      <c r="I446" s="1057">
        <v>1.02</v>
      </c>
    </row>
    <row r="447" spans="1:9">
      <c r="A447" s="1056" t="s">
        <v>503</v>
      </c>
      <c r="B447" t="s">
        <v>1976</v>
      </c>
      <c r="C447" s="1055" t="s">
        <v>1558</v>
      </c>
      <c r="D447" s="1057">
        <v>5</v>
      </c>
      <c r="E447" s="1057">
        <v>14.2</v>
      </c>
      <c r="F447" s="1057">
        <v>-2.5299999999999998</v>
      </c>
      <c r="G447" s="1057">
        <v>-2.35</v>
      </c>
      <c r="H447" s="1058">
        <v>-4.8899999999999997</v>
      </c>
      <c r="I447" s="1057">
        <v>-0.02</v>
      </c>
    </row>
    <row r="448" spans="1:9">
      <c r="A448" s="1056" t="s">
        <v>504</v>
      </c>
      <c r="B448" t="s">
        <v>1972</v>
      </c>
      <c r="C448" s="1055" t="s">
        <v>646</v>
      </c>
      <c r="D448" s="1057">
        <v>68</v>
      </c>
      <c r="E448" s="1057">
        <v>28</v>
      </c>
      <c r="F448" s="1057">
        <v>-0.43</v>
      </c>
      <c r="G448" s="1057">
        <v>-0.5</v>
      </c>
      <c r="H448" s="1058">
        <v>-0.93</v>
      </c>
      <c r="I448" s="1057">
        <v>4.9400000000000004</v>
      </c>
    </row>
    <row r="449" spans="1:9">
      <c r="A449" s="1060" t="s">
        <v>505</v>
      </c>
      <c r="B449" t="s">
        <v>1971</v>
      </c>
      <c r="C449" s="1059" t="s">
        <v>636</v>
      </c>
      <c r="D449" s="1061">
        <v>75</v>
      </c>
      <c r="E449" s="1061">
        <v>31.2</v>
      </c>
      <c r="F449" s="1061">
        <v>-0.69</v>
      </c>
      <c r="G449" s="1061">
        <v>4.3600000000000003</v>
      </c>
      <c r="H449" s="1062">
        <v>3.67</v>
      </c>
      <c r="I449" s="1061">
        <v>12.48</v>
      </c>
    </row>
    <row r="450" spans="1:9">
      <c r="A450" s="1060" t="s">
        <v>506</v>
      </c>
      <c r="B450" t="s">
        <v>1975</v>
      </c>
      <c r="C450" s="1059" t="s">
        <v>1559</v>
      </c>
      <c r="D450" s="1061">
        <v>10</v>
      </c>
      <c r="E450" s="1061">
        <v>18.7</v>
      </c>
      <c r="F450" s="1061">
        <v>-0.5</v>
      </c>
      <c r="G450" s="1061">
        <v>-2.64</v>
      </c>
      <c r="H450" s="1062">
        <v>-3.14</v>
      </c>
      <c r="I450" s="1061">
        <v>0.16</v>
      </c>
    </row>
    <row r="451" spans="1:9">
      <c r="A451" s="1060" t="s">
        <v>507</v>
      </c>
      <c r="B451" t="s">
        <v>1970</v>
      </c>
      <c r="C451" s="1059" t="s">
        <v>629</v>
      </c>
      <c r="D451" s="1061">
        <v>45</v>
      </c>
      <c r="E451" s="1061">
        <v>23.9</v>
      </c>
      <c r="F451" s="1061">
        <v>-1.37</v>
      </c>
      <c r="G451" s="1061">
        <v>-0.59</v>
      </c>
      <c r="H451" s="1062">
        <v>-1.95</v>
      </c>
      <c r="I451" s="1061">
        <v>1.89</v>
      </c>
    </row>
    <row r="452" spans="1:9">
      <c r="A452" s="1060" t="s">
        <v>508</v>
      </c>
      <c r="B452" t="s">
        <v>1971</v>
      </c>
      <c r="C452" s="1059" t="s">
        <v>651</v>
      </c>
      <c r="D452" s="1061">
        <v>34</v>
      </c>
      <c r="E452" s="1061">
        <v>28.5</v>
      </c>
      <c r="F452" s="1061">
        <v>0.76</v>
      </c>
      <c r="G452" s="1061">
        <v>-2.0499999999999998</v>
      </c>
      <c r="H452" s="1062">
        <v>-1.29</v>
      </c>
      <c r="I452" s="1061">
        <v>2.44</v>
      </c>
    </row>
    <row r="453" spans="1:9">
      <c r="A453" s="1056" t="s">
        <v>499</v>
      </c>
      <c r="B453" t="s">
        <v>1974</v>
      </c>
      <c r="C453" s="1055" t="s">
        <v>1924</v>
      </c>
      <c r="D453" s="1057">
        <v>70</v>
      </c>
      <c r="E453" s="1057">
        <v>34.5</v>
      </c>
      <c r="F453" s="1057">
        <v>-0.39</v>
      </c>
      <c r="G453" s="1057">
        <v>1.5</v>
      </c>
      <c r="H453" s="1058">
        <v>1.1000000000000001</v>
      </c>
      <c r="I453" s="1057">
        <v>9.0500000000000007</v>
      </c>
    </row>
    <row r="454" spans="1:9">
      <c r="A454" s="1056" t="s">
        <v>500</v>
      </c>
      <c r="B454" t="s">
        <v>1974</v>
      </c>
      <c r="C454" s="1055" t="s">
        <v>651</v>
      </c>
      <c r="D454" s="1057">
        <v>14</v>
      </c>
      <c r="E454" s="1057">
        <v>4.5</v>
      </c>
      <c r="F454" s="1057">
        <v>-1.48</v>
      </c>
      <c r="G454" s="1057">
        <v>-3.01</v>
      </c>
      <c r="H454" s="1058">
        <v>-4.5</v>
      </c>
      <c r="I454" s="1057">
        <v>0</v>
      </c>
    </row>
    <row r="455" spans="1:9">
      <c r="A455" s="1060" t="s">
        <v>510</v>
      </c>
      <c r="B455" t="s">
        <v>1973</v>
      </c>
      <c r="C455" s="1059" t="s">
        <v>1556</v>
      </c>
      <c r="D455" s="1061">
        <v>71</v>
      </c>
      <c r="E455" s="1061">
        <v>27.3</v>
      </c>
      <c r="F455" s="1061">
        <v>-2.11</v>
      </c>
      <c r="G455" s="1061">
        <v>3.24</v>
      </c>
      <c r="H455" s="1062">
        <v>1.1299999999999999</v>
      </c>
      <c r="I455" s="1061">
        <v>7.62</v>
      </c>
    </row>
    <row r="456" spans="1:9">
      <c r="A456" s="1056" t="s">
        <v>511</v>
      </c>
      <c r="B456" t="s">
        <v>1970</v>
      </c>
      <c r="C456" s="1055" t="s">
        <v>627</v>
      </c>
      <c r="D456" s="1057">
        <v>61</v>
      </c>
      <c r="E456" s="1057">
        <v>29.6</v>
      </c>
      <c r="F456" s="1057">
        <v>-0.93</v>
      </c>
      <c r="G456" s="1057">
        <v>5.74</v>
      </c>
      <c r="H456" s="1058">
        <v>4.82</v>
      </c>
      <c r="I456" s="1057">
        <v>10.85</v>
      </c>
    </row>
    <row r="457" spans="1:9">
      <c r="A457" s="1060" t="s">
        <v>512</v>
      </c>
      <c r="B457" t="s">
        <v>1972</v>
      </c>
      <c r="C457" s="1059" t="s">
        <v>629</v>
      </c>
      <c r="D457" s="1061">
        <v>12</v>
      </c>
      <c r="E457" s="1061">
        <v>3.5</v>
      </c>
      <c r="F457" s="1061">
        <v>-2.89</v>
      </c>
      <c r="G457" s="1061">
        <v>-2.89</v>
      </c>
      <c r="H457" s="1062">
        <v>-5.78</v>
      </c>
      <c r="I457" s="1061">
        <v>-0.05</v>
      </c>
    </row>
    <row r="458" spans="1:9">
      <c r="A458" s="1056" t="s">
        <v>513</v>
      </c>
      <c r="B458" t="s">
        <v>1970</v>
      </c>
      <c r="C458" s="1055" t="s">
        <v>630</v>
      </c>
      <c r="D458" s="1057">
        <v>36</v>
      </c>
      <c r="E458" s="1057">
        <v>17</v>
      </c>
      <c r="F458" s="1057">
        <v>-1.53</v>
      </c>
      <c r="G458" s="1057">
        <v>-3.91</v>
      </c>
      <c r="H458" s="1058">
        <v>-5.44</v>
      </c>
      <c r="I458" s="1057">
        <v>-0.44</v>
      </c>
    </row>
    <row r="459" spans="1:9">
      <c r="A459" s="1060" t="s">
        <v>514</v>
      </c>
      <c r="B459" t="s">
        <v>1974</v>
      </c>
      <c r="C459" s="1059" t="s">
        <v>1560</v>
      </c>
      <c r="D459" s="1061">
        <v>52</v>
      </c>
      <c r="E459" s="1061">
        <v>13.6</v>
      </c>
      <c r="F459" s="1061">
        <v>-2.4</v>
      </c>
      <c r="G459" s="1061">
        <v>-3.46</v>
      </c>
      <c r="H459" s="1062">
        <v>-5.86</v>
      </c>
      <c r="I459" s="1061">
        <v>-0.85</v>
      </c>
    </row>
    <row r="460" spans="1:9">
      <c r="A460" s="1056" t="s">
        <v>515</v>
      </c>
      <c r="B460" t="s">
        <v>1976</v>
      </c>
      <c r="C460" s="1055" t="s">
        <v>652</v>
      </c>
      <c r="D460" s="1057">
        <v>51</v>
      </c>
      <c r="E460" s="1057">
        <v>14.8</v>
      </c>
      <c r="F460" s="1057">
        <v>-0.14000000000000001</v>
      </c>
      <c r="G460" s="1057">
        <v>-2.77</v>
      </c>
      <c r="H460" s="1058">
        <v>-2.91</v>
      </c>
      <c r="I460" s="1057">
        <v>0.87</v>
      </c>
    </row>
    <row r="461" spans="1:9">
      <c r="A461" s="1060" t="s">
        <v>516</v>
      </c>
      <c r="B461" t="s">
        <v>1974</v>
      </c>
      <c r="C461" s="1059" t="s">
        <v>1951</v>
      </c>
      <c r="D461" s="1061">
        <v>48</v>
      </c>
      <c r="E461" s="1061">
        <v>16.100000000000001</v>
      </c>
      <c r="F461" s="1061">
        <v>-1.78</v>
      </c>
      <c r="G461" s="1061">
        <v>-2.75</v>
      </c>
      <c r="H461" s="1062">
        <v>-4.53</v>
      </c>
      <c r="I461" s="1061">
        <v>-0.06</v>
      </c>
    </row>
    <row r="462" spans="1:9">
      <c r="A462" s="1060" t="s">
        <v>517</v>
      </c>
      <c r="B462" t="s">
        <v>1973</v>
      </c>
      <c r="C462" s="1059" t="s">
        <v>1920</v>
      </c>
      <c r="D462" s="1061">
        <v>77</v>
      </c>
      <c r="E462" s="1061">
        <v>31.2</v>
      </c>
      <c r="F462" s="1061">
        <v>-2.33</v>
      </c>
      <c r="G462" s="1061">
        <v>4.08</v>
      </c>
      <c r="H462" s="1062">
        <v>1.76</v>
      </c>
      <c r="I462" s="1061">
        <v>9.8699999999999992</v>
      </c>
    </row>
    <row r="463" spans="1:9">
      <c r="A463" s="1060" t="s">
        <v>518</v>
      </c>
      <c r="B463" t="s">
        <v>1972</v>
      </c>
      <c r="C463" s="1059" t="s">
        <v>1920</v>
      </c>
      <c r="D463" s="1061">
        <v>55</v>
      </c>
      <c r="E463" s="1061">
        <v>18.899999999999999</v>
      </c>
      <c r="F463" s="1061">
        <v>0.59</v>
      </c>
      <c r="G463" s="1061">
        <v>-3.15</v>
      </c>
      <c r="H463" s="1062">
        <v>-2.56</v>
      </c>
      <c r="I463" s="1061">
        <v>1.66</v>
      </c>
    </row>
    <row r="464" spans="1:9">
      <c r="A464" s="1060" t="s">
        <v>519</v>
      </c>
      <c r="B464" t="s">
        <v>1970</v>
      </c>
      <c r="C464" s="1059" t="s">
        <v>1920</v>
      </c>
      <c r="D464" s="1061">
        <v>66</v>
      </c>
      <c r="E464" s="1061">
        <v>32.1</v>
      </c>
      <c r="F464" s="1061">
        <v>-0.05</v>
      </c>
      <c r="G464" s="1061">
        <v>8</v>
      </c>
      <c r="H464" s="1062">
        <v>7.95</v>
      </c>
      <c r="I464" s="1061">
        <v>16.91</v>
      </c>
    </row>
    <row r="465" spans="1:9">
      <c r="A465" s="1060" t="s">
        <v>520</v>
      </c>
      <c r="B465" t="s">
        <v>1973</v>
      </c>
      <c r="C465" s="1059" t="s">
        <v>1931</v>
      </c>
      <c r="D465" s="1061">
        <v>42</v>
      </c>
      <c r="E465" s="1061">
        <v>22.5</v>
      </c>
      <c r="F465" s="1061">
        <v>-0.53</v>
      </c>
      <c r="G465" s="1061">
        <v>-2.5499999999999998</v>
      </c>
      <c r="H465" s="1062">
        <v>-3.08</v>
      </c>
      <c r="I465" s="1061">
        <v>0.95</v>
      </c>
    </row>
    <row r="466" spans="1:9">
      <c r="A466" s="1056" t="s">
        <v>521</v>
      </c>
      <c r="B466" t="s">
        <v>1971</v>
      </c>
      <c r="C466" s="1055" t="s">
        <v>640</v>
      </c>
      <c r="D466" s="1057">
        <v>78</v>
      </c>
      <c r="E466" s="1057">
        <v>34.299999999999997</v>
      </c>
      <c r="F466" s="1057">
        <v>-0.44</v>
      </c>
      <c r="G466" s="1057">
        <v>2.98</v>
      </c>
      <c r="H466" s="1058">
        <v>2.54</v>
      </c>
      <c r="I466" s="1057">
        <v>12.97</v>
      </c>
    </row>
    <row r="467" spans="1:9">
      <c r="A467" s="1060" t="s">
        <v>522</v>
      </c>
      <c r="B467" t="s">
        <v>1976</v>
      </c>
      <c r="C467" s="1059" t="s">
        <v>1924</v>
      </c>
      <c r="D467" s="1061">
        <v>10</v>
      </c>
      <c r="E467" s="1061">
        <v>7.6</v>
      </c>
      <c r="F467" s="1061">
        <v>-2.5499999999999998</v>
      </c>
      <c r="G467" s="1061">
        <v>-3.16</v>
      </c>
      <c r="H467" s="1062">
        <v>-5.71</v>
      </c>
      <c r="I467" s="1061">
        <v>-0.06</v>
      </c>
    </row>
    <row r="468" spans="1:9">
      <c r="A468" s="1060" t="s">
        <v>523</v>
      </c>
      <c r="B468" t="s">
        <v>1971</v>
      </c>
      <c r="C468" s="1059" t="s">
        <v>652</v>
      </c>
      <c r="D468" s="1061">
        <v>37</v>
      </c>
      <c r="E468" s="1061">
        <v>16.3</v>
      </c>
      <c r="F468" s="1061">
        <v>0</v>
      </c>
      <c r="G468" s="1061">
        <v>-2.66</v>
      </c>
      <c r="H468" s="1062">
        <v>-2.66</v>
      </c>
      <c r="I468" s="1061">
        <v>0.87</v>
      </c>
    </row>
    <row r="469" spans="1:9">
      <c r="A469" s="1060" t="s">
        <v>524</v>
      </c>
      <c r="B469" t="s">
        <v>1972</v>
      </c>
      <c r="C469" s="1059" t="s">
        <v>652</v>
      </c>
      <c r="D469" s="1061">
        <v>82</v>
      </c>
      <c r="E469" s="1061">
        <v>33</v>
      </c>
      <c r="F469" s="1061">
        <v>-0.79</v>
      </c>
      <c r="G469" s="1061">
        <v>3.92</v>
      </c>
      <c r="H469" s="1062">
        <v>3.14</v>
      </c>
      <c r="I469" s="1061">
        <v>13.5</v>
      </c>
    </row>
    <row r="470" spans="1:9">
      <c r="A470" s="1056" t="s">
        <v>526</v>
      </c>
      <c r="B470" t="s">
        <v>1972</v>
      </c>
      <c r="C470" s="1055" t="s">
        <v>627</v>
      </c>
      <c r="D470" s="1057">
        <v>26</v>
      </c>
      <c r="E470" s="1057">
        <v>6.1</v>
      </c>
      <c r="F470" s="1057">
        <v>1.44</v>
      </c>
      <c r="G470" s="1057">
        <v>-3.14</v>
      </c>
      <c r="H470" s="1058">
        <v>-1.7</v>
      </c>
      <c r="I470" s="1057">
        <v>0.38</v>
      </c>
    </row>
    <row r="471" spans="1:9">
      <c r="A471" s="1056" t="s">
        <v>527</v>
      </c>
      <c r="B471" t="s">
        <v>1974</v>
      </c>
      <c r="C471" s="1055" t="s">
        <v>650</v>
      </c>
      <c r="D471" s="1057">
        <v>6</v>
      </c>
      <c r="E471" s="1057">
        <v>9.6999999999999993</v>
      </c>
      <c r="F471" s="1057">
        <v>4.0999999999999996</v>
      </c>
      <c r="G471" s="1057">
        <v>-5.0599999999999996</v>
      </c>
      <c r="H471" s="1058">
        <v>-0.97</v>
      </c>
      <c r="I471" s="1057">
        <v>0.12</v>
      </c>
    </row>
    <row r="472" spans="1:9">
      <c r="A472" s="1056" t="s">
        <v>528</v>
      </c>
      <c r="B472" t="s">
        <v>1973</v>
      </c>
      <c r="C472" s="1055" t="s">
        <v>647</v>
      </c>
      <c r="D472" s="1057">
        <v>41</v>
      </c>
      <c r="E472" s="1057">
        <v>9.9</v>
      </c>
      <c r="F472" s="1057">
        <v>-0.67</v>
      </c>
      <c r="G472" s="1057">
        <v>-3.22</v>
      </c>
      <c r="H472" s="1058">
        <v>-3.89</v>
      </c>
      <c r="I472" s="1057">
        <v>0.16</v>
      </c>
    </row>
    <row r="473" spans="1:9">
      <c r="A473" s="1056" t="s">
        <v>529</v>
      </c>
      <c r="B473" t="s">
        <v>1973</v>
      </c>
      <c r="C473" s="1055" t="s">
        <v>650</v>
      </c>
      <c r="D473" s="1057">
        <v>32</v>
      </c>
      <c r="E473" s="1057">
        <v>11.3</v>
      </c>
      <c r="F473" s="1057">
        <v>-0.01</v>
      </c>
      <c r="G473" s="1057">
        <v>-2.57</v>
      </c>
      <c r="H473" s="1058">
        <v>-2.58</v>
      </c>
      <c r="I473" s="1057">
        <v>0.51</v>
      </c>
    </row>
    <row r="474" spans="1:9">
      <c r="A474" s="1060" t="s">
        <v>530</v>
      </c>
      <c r="B474" t="s">
        <v>1972</v>
      </c>
      <c r="C474" s="1059" t="s">
        <v>643</v>
      </c>
      <c r="D474" s="1061">
        <v>74</v>
      </c>
      <c r="E474" s="1061">
        <v>35.4</v>
      </c>
      <c r="F474" s="1061">
        <v>-2.13</v>
      </c>
      <c r="G474" s="1061">
        <v>4.75</v>
      </c>
      <c r="H474" s="1062">
        <v>2.62</v>
      </c>
      <c r="I474" s="1061">
        <v>12.02</v>
      </c>
    </row>
    <row r="475" spans="1:9">
      <c r="A475" s="1056" t="s">
        <v>533</v>
      </c>
      <c r="B475" t="s">
        <v>1972</v>
      </c>
      <c r="C475" s="1055" t="s">
        <v>640</v>
      </c>
      <c r="D475" s="1057">
        <v>2</v>
      </c>
      <c r="E475" s="1057">
        <v>8</v>
      </c>
      <c r="F475" s="1057">
        <v>-1.28</v>
      </c>
      <c r="G475" s="1057">
        <v>-2.41</v>
      </c>
      <c r="H475" s="1058">
        <v>-3.68</v>
      </c>
      <c r="I475" s="1057">
        <v>0.01</v>
      </c>
    </row>
    <row r="476" spans="1:9">
      <c r="A476" s="1056" t="s">
        <v>534</v>
      </c>
      <c r="B476" t="s">
        <v>1973</v>
      </c>
      <c r="C476" s="1055" t="s">
        <v>1560</v>
      </c>
      <c r="D476" s="1057">
        <v>30</v>
      </c>
      <c r="E476" s="1057">
        <v>13.5</v>
      </c>
      <c r="F476" s="1057">
        <v>-3.41</v>
      </c>
      <c r="G476" s="1057">
        <v>-3.47</v>
      </c>
      <c r="H476" s="1058">
        <v>-6.88</v>
      </c>
      <c r="I476" s="1057">
        <v>-0.85</v>
      </c>
    </row>
    <row r="477" spans="1:9">
      <c r="A477" s="1056" t="s">
        <v>535</v>
      </c>
      <c r="B477" t="s">
        <v>1970</v>
      </c>
      <c r="C477" s="1055" t="s">
        <v>1561</v>
      </c>
      <c r="D477" s="1057">
        <v>54</v>
      </c>
      <c r="E477" s="1057">
        <v>16.3</v>
      </c>
      <c r="F477" s="1057">
        <v>-0.46</v>
      </c>
      <c r="G477" s="1057">
        <v>-1.93</v>
      </c>
      <c r="H477" s="1058">
        <v>-2.39</v>
      </c>
      <c r="I477" s="1057">
        <v>1.46</v>
      </c>
    </row>
    <row r="478" spans="1:9">
      <c r="A478" s="1056" t="s">
        <v>536</v>
      </c>
      <c r="B478" t="s">
        <v>1974</v>
      </c>
      <c r="C478" s="1055" t="s">
        <v>1927</v>
      </c>
      <c r="D478" s="1057">
        <v>64</v>
      </c>
      <c r="E478" s="1057">
        <v>33.299999999999997</v>
      </c>
      <c r="F478" s="1057">
        <v>-0.56999999999999995</v>
      </c>
      <c r="G478" s="1057">
        <v>2.67</v>
      </c>
      <c r="H478" s="1058">
        <v>2.1</v>
      </c>
      <c r="I478" s="1057">
        <v>9.14</v>
      </c>
    </row>
    <row r="479" spans="1:9">
      <c r="A479" s="1060" t="s">
        <v>537</v>
      </c>
      <c r="B479" t="s">
        <v>1971</v>
      </c>
      <c r="C479" s="1059" t="s">
        <v>628</v>
      </c>
      <c r="D479" s="1061">
        <v>56</v>
      </c>
      <c r="E479" s="1061">
        <v>34.700000000000003</v>
      </c>
      <c r="F479" s="1061">
        <v>2.4900000000000002</v>
      </c>
      <c r="G479" s="1061">
        <v>1.1299999999999999</v>
      </c>
      <c r="H479" s="1062">
        <v>3.61</v>
      </c>
      <c r="I479" s="1061">
        <v>10.72</v>
      </c>
    </row>
    <row r="480" spans="1:9">
      <c r="A480" s="1060" t="s">
        <v>538</v>
      </c>
      <c r="B480" t="s">
        <v>1974</v>
      </c>
      <c r="C480" s="1059" t="s">
        <v>625</v>
      </c>
      <c r="D480" s="1061">
        <v>55</v>
      </c>
      <c r="E480" s="1061">
        <v>21.4</v>
      </c>
      <c r="F480" s="1061">
        <v>-0.95</v>
      </c>
      <c r="G480" s="1061">
        <v>-3.83</v>
      </c>
      <c r="H480" s="1062">
        <v>-4.78</v>
      </c>
      <c r="I480" s="1061">
        <v>-0.31</v>
      </c>
    </row>
    <row r="481" spans="1:9">
      <c r="A481" s="1060" t="s">
        <v>541</v>
      </c>
      <c r="B481" t="s">
        <v>1971</v>
      </c>
      <c r="C481" s="1059" t="s">
        <v>648</v>
      </c>
      <c r="D481" s="1061">
        <v>13</v>
      </c>
      <c r="E481" s="1061">
        <v>3</v>
      </c>
      <c r="F481" s="1061">
        <v>-3.29</v>
      </c>
      <c r="G481" s="1061">
        <v>-4.71</v>
      </c>
      <c r="H481" s="1062">
        <v>-8</v>
      </c>
      <c r="I481" s="1061">
        <v>-0.09</v>
      </c>
    </row>
    <row r="482" spans="1:9">
      <c r="A482" s="1056" t="s">
        <v>542</v>
      </c>
      <c r="B482" t="s">
        <v>1974</v>
      </c>
      <c r="C482" s="1055" t="s">
        <v>648</v>
      </c>
      <c r="D482" s="1057">
        <v>28</v>
      </c>
      <c r="E482" s="1057">
        <v>7.9</v>
      </c>
      <c r="F482" s="1057">
        <v>-0.63</v>
      </c>
      <c r="G482" s="1057">
        <v>-4.09</v>
      </c>
      <c r="H482" s="1058">
        <v>-4.72</v>
      </c>
      <c r="I482" s="1057">
        <v>-0.04</v>
      </c>
    </row>
    <row r="483" spans="1:9">
      <c r="A483" s="1060" t="s">
        <v>543</v>
      </c>
      <c r="B483" t="s">
        <v>1972</v>
      </c>
      <c r="C483" s="1059" t="s">
        <v>648</v>
      </c>
      <c r="D483" s="1061">
        <v>13</v>
      </c>
      <c r="E483" s="1061">
        <v>10.7</v>
      </c>
      <c r="F483" s="1061">
        <v>-5.54</v>
      </c>
      <c r="G483" s="1061">
        <v>-2.59</v>
      </c>
      <c r="H483" s="1062">
        <v>-8.1300000000000008</v>
      </c>
      <c r="I483" s="1061">
        <v>-0.4</v>
      </c>
    </row>
    <row r="484" spans="1:9">
      <c r="A484" s="1060" t="s">
        <v>544</v>
      </c>
      <c r="B484" t="s">
        <v>1971</v>
      </c>
      <c r="C484" s="1059" t="s">
        <v>1930</v>
      </c>
      <c r="D484" s="1061">
        <v>67</v>
      </c>
      <c r="E484" s="1061">
        <v>29.6</v>
      </c>
      <c r="F484" s="1061">
        <v>0.63</v>
      </c>
      <c r="G484" s="1061">
        <v>1.34</v>
      </c>
      <c r="H484" s="1062">
        <v>1.97</v>
      </c>
      <c r="I484" s="1061">
        <v>8.5399999999999991</v>
      </c>
    </row>
    <row r="485" spans="1:9">
      <c r="A485" s="1056" t="s">
        <v>545</v>
      </c>
      <c r="B485" t="s">
        <v>1973</v>
      </c>
      <c r="C485" s="1055" t="s">
        <v>640</v>
      </c>
      <c r="D485" s="1057">
        <v>48</v>
      </c>
      <c r="E485" s="1057">
        <v>22.8</v>
      </c>
      <c r="F485" s="1057">
        <v>-1.27</v>
      </c>
      <c r="G485" s="1057">
        <v>-1.78</v>
      </c>
      <c r="H485" s="1058">
        <v>-3.05</v>
      </c>
      <c r="I485" s="1057">
        <v>1.0900000000000001</v>
      </c>
    </row>
    <row r="486" spans="1:9">
      <c r="A486" s="1056" t="s">
        <v>546</v>
      </c>
      <c r="B486" t="s">
        <v>1971</v>
      </c>
      <c r="C486" s="1055" t="s">
        <v>1707</v>
      </c>
      <c r="D486" s="1057">
        <v>64</v>
      </c>
      <c r="E486" s="1057">
        <v>34.5</v>
      </c>
      <c r="F486" s="1057">
        <v>5.17</v>
      </c>
      <c r="G486" s="1057">
        <v>4.3099999999999996</v>
      </c>
      <c r="H486" s="1058">
        <v>9.48</v>
      </c>
      <c r="I486" s="1057">
        <v>20.62</v>
      </c>
    </row>
    <row r="487" spans="1:9">
      <c r="A487" s="1060" t="s">
        <v>547</v>
      </c>
      <c r="B487" t="s">
        <v>1972</v>
      </c>
      <c r="C487" s="1059" t="s">
        <v>646</v>
      </c>
      <c r="D487" s="1061">
        <v>49</v>
      </c>
      <c r="E487" s="1061">
        <v>12.8</v>
      </c>
      <c r="F487" s="1061">
        <v>-1.75</v>
      </c>
      <c r="G487" s="1061">
        <v>-2.5299999999999998</v>
      </c>
      <c r="H487" s="1062">
        <v>-4.28</v>
      </c>
      <c r="I487" s="1061">
        <v>0.09</v>
      </c>
    </row>
    <row r="488" spans="1:9">
      <c r="A488" s="1056" t="s">
        <v>548</v>
      </c>
      <c r="B488" t="s">
        <v>1970</v>
      </c>
      <c r="C488" s="1055" t="s">
        <v>650</v>
      </c>
      <c r="D488" s="1057">
        <v>76</v>
      </c>
      <c r="E488" s="1057">
        <v>26.3</v>
      </c>
      <c r="F488" s="1057">
        <v>-1.78</v>
      </c>
      <c r="G488" s="1057">
        <v>4.43</v>
      </c>
      <c r="H488" s="1058">
        <v>2.65</v>
      </c>
      <c r="I488" s="1057">
        <v>9.5399999999999991</v>
      </c>
    </row>
    <row r="489" spans="1:9">
      <c r="A489" s="1056" t="s">
        <v>549</v>
      </c>
      <c r="B489" t="s">
        <v>1974</v>
      </c>
      <c r="C489" s="1055" t="s">
        <v>643</v>
      </c>
      <c r="D489" s="1057">
        <v>56</v>
      </c>
      <c r="E489" s="1057">
        <v>12.8</v>
      </c>
      <c r="F489" s="1057">
        <v>-0.6</v>
      </c>
      <c r="G489" s="1057">
        <v>-3.47</v>
      </c>
      <c r="H489" s="1058">
        <v>-4.07</v>
      </c>
      <c r="I489" s="1057">
        <v>0.2</v>
      </c>
    </row>
    <row r="490" spans="1:9">
      <c r="A490" s="1060" t="s">
        <v>550</v>
      </c>
      <c r="B490" t="s">
        <v>1971</v>
      </c>
      <c r="C490" s="1059" t="s">
        <v>631</v>
      </c>
      <c r="D490" s="1061">
        <v>27</v>
      </c>
      <c r="E490" s="1061">
        <v>24.1</v>
      </c>
      <c r="F490" s="1061">
        <v>-0.67</v>
      </c>
      <c r="G490" s="1061">
        <v>-3.12</v>
      </c>
      <c r="H490" s="1062">
        <v>-3.79</v>
      </c>
      <c r="I490" s="1061">
        <v>0.3</v>
      </c>
    </row>
    <row r="491" spans="1:9">
      <c r="A491" s="1060" t="s">
        <v>551</v>
      </c>
      <c r="B491" t="s">
        <v>1970</v>
      </c>
      <c r="C491" s="1059" t="s">
        <v>651</v>
      </c>
      <c r="D491" s="1061">
        <v>11</v>
      </c>
      <c r="E491" s="1061">
        <v>5.4</v>
      </c>
      <c r="F491" s="1061">
        <v>-2.35</v>
      </c>
      <c r="G491" s="1061">
        <v>-1.73</v>
      </c>
      <c r="H491" s="1062">
        <v>-4.08</v>
      </c>
      <c r="I491" s="1061">
        <v>0.02</v>
      </c>
    </row>
    <row r="492" spans="1:9">
      <c r="A492" s="1056" t="s">
        <v>552</v>
      </c>
      <c r="B492" t="s">
        <v>1975</v>
      </c>
      <c r="C492" s="1055" t="s">
        <v>1924</v>
      </c>
      <c r="D492" s="1057">
        <v>52</v>
      </c>
      <c r="E492" s="1057">
        <v>18.2</v>
      </c>
      <c r="F492" s="1057">
        <v>-2.08</v>
      </c>
      <c r="G492" s="1057">
        <v>-2.15</v>
      </c>
      <c r="H492" s="1058">
        <v>-4.2300000000000004</v>
      </c>
      <c r="I492" s="1057">
        <v>0.15</v>
      </c>
    </row>
    <row r="493" spans="1:9">
      <c r="A493" s="1056" t="s">
        <v>553</v>
      </c>
      <c r="B493" t="s">
        <v>1974</v>
      </c>
      <c r="C493" s="1055" t="s">
        <v>640</v>
      </c>
      <c r="D493" s="1057">
        <v>60</v>
      </c>
      <c r="E493" s="1057">
        <v>25.2</v>
      </c>
      <c r="F493" s="1057">
        <v>-0.72</v>
      </c>
      <c r="G493" s="1057">
        <v>-2.93</v>
      </c>
      <c r="H493" s="1058">
        <v>-3.65</v>
      </c>
      <c r="I493" s="1057">
        <v>0.95</v>
      </c>
    </row>
    <row r="494" spans="1:9">
      <c r="A494" s="1056" t="s">
        <v>554</v>
      </c>
      <c r="B494" t="s">
        <v>1973</v>
      </c>
      <c r="C494" s="1055" t="s">
        <v>641</v>
      </c>
      <c r="D494" s="1057">
        <v>69</v>
      </c>
      <c r="E494" s="1057">
        <v>17.100000000000001</v>
      </c>
      <c r="F494" s="1057">
        <v>0.68</v>
      </c>
      <c r="G494" s="1057">
        <v>-3.37</v>
      </c>
      <c r="H494" s="1058">
        <v>-2.7</v>
      </c>
      <c r="I494" s="1057">
        <v>1.69</v>
      </c>
    </row>
    <row r="495" spans="1:9">
      <c r="A495" s="1056" t="s">
        <v>555</v>
      </c>
      <c r="B495" t="s">
        <v>1974</v>
      </c>
      <c r="C495" s="1055" t="s">
        <v>636</v>
      </c>
      <c r="D495" s="1057">
        <v>81</v>
      </c>
      <c r="E495" s="1057">
        <v>28.6</v>
      </c>
      <c r="F495" s="1057">
        <v>-1.46</v>
      </c>
      <c r="G495" s="1057">
        <v>0.73</v>
      </c>
      <c r="H495" s="1058">
        <v>-0.72</v>
      </c>
      <c r="I495" s="1057">
        <v>6.27</v>
      </c>
    </row>
    <row r="496" spans="1:9">
      <c r="A496" s="1056" t="s">
        <v>556</v>
      </c>
      <c r="B496" t="s">
        <v>1974</v>
      </c>
      <c r="C496" s="1055" t="s">
        <v>629</v>
      </c>
      <c r="D496" s="1057">
        <v>30</v>
      </c>
      <c r="E496" s="1057">
        <v>17.899999999999999</v>
      </c>
      <c r="F496" s="1057">
        <v>2.54</v>
      </c>
      <c r="G496" s="1057">
        <v>-2.02</v>
      </c>
      <c r="H496" s="1058">
        <v>0.52</v>
      </c>
      <c r="I496" s="1057">
        <v>2.13</v>
      </c>
    </row>
    <row r="497" spans="1:9">
      <c r="A497" s="1056" t="s">
        <v>557</v>
      </c>
      <c r="B497" t="s">
        <v>1974</v>
      </c>
      <c r="C497" s="1055" t="s">
        <v>630</v>
      </c>
      <c r="D497" s="1057">
        <v>63</v>
      </c>
      <c r="E497" s="1057">
        <v>23</v>
      </c>
      <c r="F497" s="1057">
        <v>0.15</v>
      </c>
      <c r="G497" s="1057">
        <v>-5.91</v>
      </c>
      <c r="H497" s="1058">
        <v>-5.75</v>
      </c>
      <c r="I497" s="1057">
        <v>-1.61</v>
      </c>
    </row>
    <row r="498" spans="1:9">
      <c r="A498" s="1060" t="s">
        <v>558</v>
      </c>
      <c r="B498" t="s">
        <v>1974</v>
      </c>
      <c r="C498" s="1059" t="s">
        <v>644</v>
      </c>
      <c r="D498" s="1061">
        <v>73</v>
      </c>
      <c r="E498" s="1061">
        <v>33.700000000000003</v>
      </c>
      <c r="F498" s="1061">
        <v>1.83</v>
      </c>
      <c r="G498" s="1061">
        <v>2.4900000000000002</v>
      </c>
      <c r="H498" s="1062">
        <v>4.32</v>
      </c>
      <c r="I498" s="1061">
        <v>14.62</v>
      </c>
    </row>
    <row r="499" spans="1:9">
      <c r="A499" s="1060" t="s">
        <v>559</v>
      </c>
      <c r="B499" t="s">
        <v>1974</v>
      </c>
      <c r="C499" s="1059" t="s">
        <v>631</v>
      </c>
      <c r="D499" s="1061">
        <v>33</v>
      </c>
      <c r="E499" s="1061">
        <v>21.6</v>
      </c>
      <c r="F499" s="1061">
        <v>1.18</v>
      </c>
      <c r="G499" s="1061">
        <v>-3.64</v>
      </c>
      <c r="H499" s="1062">
        <v>-2.46</v>
      </c>
      <c r="I499" s="1061">
        <v>1.06</v>
      </c>
    </row>
    <row r="500" spans="1:9">
      <c r="A500" s="1060" t="s">
        <v>560</v>
      </c>
      <c r="B500" t="s">
        <v>1973</v>
      </c>
      <c r="C500" s="1059" t="s">
        <v>1936</v>
      </c>
      <c r="D500" s="1061">
        <v>52</v>
      </c>
      <c r="E500" s="1061">
        <v>16.3</v>
      </c>
      <c r="F500" s="1061">
        <v>-0.28999999999999998</v>
      </c>
      <c r="G500" s="1061">
        <v>-2.19</v>
      </c>
      <c r="H500" s="1062">
        <v>-2.48</v>
      </c>
      <c r="I500" s="1061">
        <v>1.37</v>
      </c>
    </row>
    <row r="501" spans="1:9">
      <c r="A501" s="1056" t="s">
        <v>561</v>
      </c>
      <c r="B501" t="s">
        <v>1972</v>
      </c>
      <c r="C501" s="1055" t="s">
        <v>647</v>
      </c>
      <c r="D501" s="1057">
        <v>48</v>
      </c>
      <c r="E501" s="1057">
        <v>9.9</v>
      </c>
      <c r="F501" s="1057">
        <v>-1.71</v>
      </c>
      <c r="G501" s="1057">
        <v>-3.06</v>
      </c>
      <c r="H501" s="1058">
        <v>-4.76</v>
      </c>
      <c r="I501" s="1057">
        <v>-0.11</v>
      </c>
    </row>
    <row r="502" spans="1:9">
      <c r="A502" s="1060" t="s">
        <v>562</v>
      </c>
      <c r="B502" t="s">
        <v>1971</v>
      </c>
      <c r="C502" s="1059" t="s">
        <v>628</v>
      </c>
      <c r="D502" s="1061">
        <v>51</v>
      </c>
      <c r="E502" s="1061">
        <v>17.8</v>
      </c>
      <c r="F502" s="1061">
        <v>-0.68</v>
      </c>
      <c r="G502" s="1061">
        <v>-2.62</v>
      </c>
      <c r="H502" s="1062">
        <v>-3.29</v>
      </c>
      <c r="I502" s="1061">
        <v>0.79</v>
      </c>
    </row>
    <row r="503" spans="1:9">
      <c r="A503" s="1060" t="s">
        <v>563</v>
      </c>
      <c r="B503" t="s">
        <v>1976</v>
      </c>
      <c r="C503" s="1059" t="s">
        <v>646</v>
      </c>
      <c r="D503" s="1061">
        <v>19</v>
      </c>
      <c r="E503" s="1061">
        <v>7.8</v>
      </c>
      <c r="F503" s="1061">
        <v>-1.23</v>
      </c>
      <c r="G503" s="1061">
        <v>-2.59</v>
      </c>
      <c r="H503" s="1062">
        <v>-3.82</v>
      </c>
      <c r="I503" s="1061">
        <v>7.0000000000000007E-2</v>
      </c>
    </row>
    <row r="504" spans="1:9">
      <c r="A504" s="1060" t="s">
        <v>564</v>
      </c>
      <c r="B504" t="s">
        <v>1970</v>
      </c>
      <c r="C504" s="1059" t="s">
        <v>1931</v>
      </c>
      <c r="D504" s="1061">
        <v>27</v>
      </c>
      <c r="E504" s="1061">
        <v>16.3</v>
      </c>
      <c r="F504" s="1061">
        <v>0.2</v>
      </c>
      <c r="G504" s="1061">
        <v>-2.19</v>
      </c>
      <c r="H504" s="1062">
        <v>-1.99</v>
      </c>
      <c r="I504" s="1061">
        <v>0.84</v>
      </c>
    </row>
    <row r="505" spans="1:9">
      <c r="A505" s="1060" t="s">
        <v>565</v>
      </c>
      <c r="B505" t="s">
        <v>1971</v>
      </c>
      <c r="C505" s="1059" t="s">
        <v>1563</v>
      </c>
      <c r="D505" s="1061">
        <v>12</v>
      </c>
      <c r="E505" s="1061">
        <v>17.3</v>
      </c>
      <c r="F505" s="1061">
        <v>-3.78</v>
      </c>
      <c r="G505" s="1061">
        <v>-5.03</v>
      </c>
      <c r="H505" s="1062">
        <v>-8.81</v>
      </c>
      <c r="I505" s="1061">
        <v>-0.73</v>
      </c>
    </row>
    <row r="506" spans="1:9">
      <c r="A506" s="1056" t="s">
        <v>566</v>
      </c>
      <c r="B506" t="s">
        <v>1972</v>
      </c>
      <c r="C506" s="1055" t="s">
        <v>646</v>
      </c>
      <c r="D506" s="1057">
        <v>42</v>
      </c>
      <c r="E506" s="1057">
        <v>29.6</v>
      </c>
      <c r="F506" s="1057">
        <v>1.1299999999999999</v>
      </c>
      <c r="G506" s="1057">
        <v>-2.2200000000000002</v>
      </c>
      <c r="H506" s="1058">
        <v>-1.0900000000000001</v>
      </c>
      <c r="I506" s="1057">
        <v>3.24</v>
      </c>
    </row>
    <row r="507" spans="1:9">
      <c r="A507" s="1060" t="s">
        <v>567</v>
      </c>
      <c r="B507" t="s">
        <v>1974</v>
      </c>
      <c r="C507" s="1059" t="s">
        <v>648</v>
      </c>
      <c r="D507" s="1061">
        <v>52</v>
      </c>
      <c r="E507" s="1061">
        <v>13.2</v>
      </c>
      <c r="F507" s="1061">
        <v>-1.2</v>
      </c>
      <c r="G507" s="1061">
        <v>-2.8</v>
      </c>
      <c r="H507" s="1062">
        <v>-4</v>
      </c>
      <c r="I507" s="1061">
        <v>0.22</v>
      </c>
    </row>
    <row r="508" spans="1:9">
      <c r="A508" s="1056" t="s">
        <v>568</v>
      </c>
      <c r="B508" t="s">
        <v>1973</v>
      </c>
      <c r="C508" s="1055" t="s">
        <v>625</v>
      </c>
      <c r="D508" s="1057">
        <v>73</v>
      </c>
      <c r="E508" s="1057">
        <v>34.799999999999997</v>
      </c>
      <c r="F508" s="1057">
        <v>-1.61</v>
      </c>
      <c r="G508" s="1057">
        <v>4.7699999999999996</v>
      </c>
      <c r="H508" s="1058">
        <v>3.16</v>
      </c>
      <c r="I508" s="1057">
        <v>12.36</v>
      </c>
    </row>
    <row r="509" spans="1:9" ht="21">
      <c r="A509" s="1060" t="s">
        <v>569</v>
      </c>
      <c r="B509" t="s">
        <v>1974</v>
      </c>
      <c r="C509" s="1059" t="s">
        <v>1954</v>
      </c>
      <c r="D509" s="1061">
        <v>55</v>
      </c>
      <c r="E509" s="1061">
        <v>16.5</v>
      </c>
      <c r="F509" s="1061">
        <v>-2.0299999999999998</v>
      </c>
      <c r="G509" s="1061">
        <v>-3.07</v>
      </c>
      <c r="H509" s="1062">
        <v>-5.0999999999999996</v>
      </c>
      <c r="I509" s="1061">
        <v>-0.47</v>
      </c>
    </row>
    <row r="510" spans="1:9">
      <c r="A510" s="1056" t="s">
        <v>570</v>
      </c>
      <c r="B510" t="s">
        <v>1970</v>
      </c>
      <c r="C510" s="1055" t="s">
        <v>633</v>
      </c>
      <c r="D510" s="1057">
        <v>55</v>
      </c>
      <c r="E510" s="1057">
        <v>10</v>
      </c>
      <c r="F510" s="1057">
        <v>-2.13</v>
      </c>
      <c r="G510" s="1057">
        <v>-1.81</v>
      </c>
      <c r="H510" s="1058">
        <v>-3.94</v>
      </c>
      <c r="I510" s="1057">
        <v>0.23</v>
      </c>
    </row>
    <row r="511" spans="1:9">
      <c r="A511" s="1056" t="s">
        <v>571</v>
      </c>
      <c r="B511" t="s">
        <v>1972</v>
      </c>
      <c r="C511" s="1055" t="s">
        <v>1926</v>
      </c>
      <c r="D511" s="1057">
        <v>53</v>
      </c>
      <c r="E511" s="1057">
        <v>15.5</v>
      </c>
      <c r="F511" s="1057">
        <v>-1.79</v>
      </c>
      <c r="G511" s="1057">
        <v>-3.53</v>
      </c>
      <c r="H511" s="1058">
        <v>-5.32</v>
      </c>
      <c r="I511" s="1057">
        <v>-0.59</v>
      </c>
    </row>
    <row r="512" spans="1:9">
      <c r="A512" s="1056" t="s">
        <v>572</v>
      </c>
      <c r="B512" t="s">
        <v>1972</v>
      </c>
      <c r="C512" s="1055" t="s">
        <v>1949</v>
      </c>
      <c r="D512" s="1057">
        <v>78</v>
      </c>
      <c r="E512" s="1057">
        <v>20.5</v>
      </c>
      <c r="F512" s="1057">
        <v>-0.41</v>
      </c>
      <c r="G512" s="1057">
        <v>-3.57</v>
      </c>
      <c r="H512" s="1058">
        <v>-3.98</v>
      </c>
      <c r="I512" s="1057">
        <v>0.56999999999999995</v>
      </c>
    </row>
    <row r="513" spans="1:9">
      <c r="A513" s="1056" t="s">
        <v>573</v>
      </c>
      <c r="B513" t="s">
        <v>1971</v>
      </c>
      <c r="C513" s="1055" t="s">
        <v>648</v>
      </c>
      <c r="D513" s="1057">
        <v>76</v>
      </c>
      <c r="E513" s="1057">
        <v>34.9</v>
      </c>
      <c r="F513" s="1057">
        <v>5.74</v>
      </c>
      <c r="G513" s="1057">
        <v>1.21</v>
      </c>
      <c r="H513" s="1058">
        <v>6.95</v>
      </c>
      <c r="I513" s="1057">
        <v>19.899999999999999</v>
      </c>
    </row>
    <row r="514" spans="1:9">
      <c r="A514" s="1060" t="s">
        <v>575</v>
      </c>
      <c r="B514" t="s">
        <v>1971</v>
      </c>
      <c r="C514" s="1059" t="s">
        <v>1922</v>
      </c>
      <c r="D514" s="1061">
        <v>69</v>
      </c>
      <c r="E514" s="1061">
        <v>16.600000000000001</v>
      </c>
      <c r="F514" s="1061">
        <v>0.14000000000000001</v>
      </c>
      <c r="G514" s="1061">
        <v>-2.91</v>
      </c>
      <c r="H514" s="1062">
        <v>-2.78</v>
      </c>
      <c r="I514" s="1061">
        <v>1.58</v>
      </c>
    </row>
    <row r="515" spans="1:9">
      <c r="A515" s="1056" t="s">
        <v>576</v>
      </c>
      <c r="B515" t="s">
        <v>1971</v>
      </c>
      <c r="C515" s="1055" t="s">
        <v>628</v>
      </c>
      <c r="D515" s="1057">
        <v>60</v>
      </c>
      <c r="E515" s="1057">
        <v>22.8</v>
      </c>
      <c r="F515" s="1057">
        <v>-1.5</v>
      </c>
      <c r="G515" s="1057">
        <v>-0.99</v>
      </c>
      <c r="H515" s="1058">
        <v>-2.4900000000000002</v>
      </c>
      <c r="I515" s="1057">
        <v>1.95</v>
      </c>
    </row>
    <row r="516" spans="1:9">
      <c r="A516" s="1056" t="s">
        <v>577</v>
      </c>
      <c r="B516" t="s">
        <v>1976</v>
      </c>
      <c r="C516" s="1055" t="s">
        <v>1945</v>
      </c>
      <c r="D516" s="1057">
        <v>3</v>
      </c>
      <c r="E516" s="1057">
        <v>16.7</v>
      </c>
      <c r="F516" s="1057">
        <v>-0.94</v>
      </c>
      <c r="G516" s="1057">
        <v>-2.85</v>
      </c>
      <c r="H516" s="1058">
        <v>-3.8</v>
      </c>
      <c r="I516" s="1057">
        <v>0.03</v>
      </c>
    </row>
    <row r="517" spans="1:9">
      <c r="A517" s="1056" t="s">
        <v>578</v>
      </c>
      <c r="B517" t="s">
        <v>1973</v>
      </c>
      <c r="C517" s="1055" t="s">
        <v>639</v>
      </c>
      <c r="D517" s="1057">
        <v>48</v>
      </c>
      <c r="E517" s="1057">
        <v>18.100000000000001</v>
      </c>
      <c r="F517" s="1057">
        <v>-0.37</v>
      </c>
      <c r="G517" s="1057">
        <v>-3.76</v>
      </c>
      <c r="H517" s="1058">
        <v>-4.13</v>
      </c>
      <c r="I517" s="1057">
        <v>0.23</v>
      </c>
    </row>
    <row r="518" spans="1:9">
      <c r="A518" s="1060" t="s">
        <v>579</v>
      </c>
      <c r="B518" t="s">
        <v>1974</v>
      </c>
      <c r="C518" s="1059" t="s">
        <v>1920</v>
      </c>
      <c r="D518" s="1061">
        <v>60</v>
      </c>
      <c r="E518" s="1061">
        <v>12.8</v>
      </c>
      <c r="F518" s="1061">
        <v>-1.44</v>
      </c>
      <c r="G518" s="1061">
        <v>-3.49</v>
      </c>
      <c r="H518" s="1062">
        <v>-4.93</v>
      </c>
      <c r="I518" s="1061">
        <v>-0.33</v>
      </c>
    </row>
    <row r="519" spans="1:9">
      <c r="A519" s="1056" t="s">
        <v>580</v>
      </c>
      <c r="B519" t="s">
        <v>1976</v>
      </c>
      <c r="C519" s="1055" t="s">
        <v>635</v>
      </c>
      <c r="D519" s="1057">
        <v>10</v>
      </c>
      <c r="E519" s="1057">
        <v>7.4</v>
      </c>
      <c r="F519" s="1057">
        <v>1.8</v>
      </c>
      <c r="G519" s="1057">
        <v>-2.98</v>
      </c>
      <c r="H519" s="1058">
        <v>-1.18</v>
      </c>
      <c r="I519" s="1057">
        <v>0.23</v>
      </c>
    </row>
    <row r="520" spans="1:9">
      <c r="A520" s="1060" t="s">
        <v>582</v>
      </c>
      <c r="B520" t="s">
        <v>1972</v>
      </c>
      <c r="C520" s="1059" t="s">
        <v>640</v>
      </c>
      <c r="D520" s="1061">
        <v>24</v>
      </c>
      <c r="E520" s="1061">
        <v>19.3</v>
      </c>
      <c r="F520" s="1061">
        <v>-1.88</v>
      </c>
      <c r="G520" s="1061">
        <v>-1.78</v>
      </c>
      <c r="H520" s="1062">
        <v>-3.66</v>
      </c>
      <c r="I520" s="1061">
        <v>0.26</v>
      </c>
    </row>
    <row r="521" spans="1:9">
      <c r="A521" s="1056" t="s">
        <v>583</v>
      </c>
      <c r="B521" t="s">
        <v>1971</v>
      </c>
      <c r="C521" s="1055" t="s">
        <v>646</v>
      </c>
      <c r="D521" s="1057">
        <v>42</v>
      </c>
      <c r="E521" s="1057">
        <v>10.5</v>
      </c>
      <c r="F521" s="1057">
        <v>-0.06</v>
      </c>
      <c r="G521" s="1057">
        <v>-3.93</v>
      </c>
      <c r="H521" s="1058">
        <v>-3.99</v>
      </c>
      <c r="I521" s="1057">
        <v>0.15</v>
      </c>
    </row>
    <row r="522" spans="1:9">
      <c r="A522" s="1060" t="s">
        <v>584</v>
      </c>
      <c r="B522" t="s">
        <v>1973</v>
      </c>
      <c r="C522" s="1059" t="s">
        <v>1531</v>
      </c>
      <c r="D522" s="1061">
        <v>75</v>
      </c>
      <c r="E522" s="1061">
        <v>20.5</v>
      </c>
      <c r="F522" s="1061">
        <v>0.99</v>
      </c>
      <c r="G522" s="1061">
        <v>-2.46</v>
      </c>
      <c r="H522" s="1062">
        <v>-1.47</v>
      </c>
      <c r="I522" s="1061">
        <v>3.49</v>
      </c>
    </row>
    <row r="523" spans="1:9">
      <c r="A523" s="1060" t="s">
        <v>585</v>
      </c>
      <c r="B523" t="s">
        <v>1974</v>
      </c>
      <c r="C523" s="1059" t="s">
        <v>1925</v>
      </c>
      <c r="D523" s="1061">
        <v>62</v>
      </c>
      <c r="E523" s="1061">
        <v>13.9</v>
      </c>
      <c r="F523" s="1061">
        <v>-0.15</v>
      </c>
      <c r="G523" s="1061">
        <v>-3.49</v>
      </c>
      <c r="H523" s="1062">
        <v>-3.64</v>
      </c>
      <c r="I523" s="1061">
        <v>0.59</v>
      </c>
    </row>
    <row r="524" spans="1:9" ht="21">
      <c r="A524" s="1056" t="s">
        <v>586</v>
      </c>
      <c r="B524" t="s">
        <v>1970</v>
      </c>
      <c r="C524" s="1055" t="s">
        <v>1567</v>
      </c>
      <c r="D524" s="1057">
        <v>57</v>
      </c>
      <c r="E524" s="1057">
        <v>15.7</v>
      </c>
      <c r="F524" s="1057">
        <v>-1.23</v>
      </c>
      <c r="G524" s="1057">
        <v>-3.31</v>
      </c>
      <c r="H524" s="1058">
        <v>-4.53</v>
      </c>
      <c r="I524" s="1057">
        <v>-7.0000000000000007E-2</v>
      </c>
    </row>
    <row r="525" spans="1:9">
      <c r="A525" s="1056" t="s">
        <v>587</v>
      </c>
      <c r="B525" t="s">
        <v>1972</v>
      </c>
      <c r="C525" s="1055" t="s">
        <v>633</v>
      </c>
      <c r="D525" s="1057">
        <v>66</v>
      </c>
      <c r="E525" s="1057">
        <v>16</v>
      </c>
      <c r="F525" s="1057">
        <v>-1.52</v>
      </c>
      <c r="G525" s="1057">
        <v>-3.57</v>
      </c>
      <c r="H525" s="1058">
        <v>-5.09</v>
      </c>
      <c r="I525" s="1057">
        <v>-0.56999999999999995</v>
      </c>
    </row>
    <row r="526" spans="1:9">
      <c r="A526" s="1060" t="s">
        <v>588</v>
      </c>
      <c r="B526" t="s">
        <v>1974</v>
      </c>
      <c r="C526" s="1059" t="s">
        <v>628</v>
      </c>
      <c r="D526" s="1061">
        <v>48</v>
      </c>
      <c r="E526" s="1061">
        <v>16.7</v>
      </c>
      <c r="F526" s="1061">
        <v>1.21</v>
      </c>
      <c r="G526" s="1061">
        <v>-2.23</v>
      </c>
      <c r="H526" s="1062">
        <v>-1.02</v>
      </c>
      <c r="I526" s="1061">
        <v>2.13</v>
      </c>
    </row>
    <row r="527" spans="1:9">
      <c r="A527" s="1056" t="s">
        <v>589</v>
      </c>
      <c r="B527" t="s">
        <v>1975</v>
      </c>
      <c r="C527" s="1055" t="s">
        <v>633</v>
      </c>
      <c r="D527" s="1057">
        <v>20</v>
      </c>
      <c r="E527" s="1057">
        <v>10</v>
      </c>
      <c r="F527" s="1057">
        <v>-1.56</v>
      </c>
      <c r="G527" s="1057">
        <v>-3.12</v>
      </c>
      <c r="H527" s="1058">
        <v>-4.68</v>
      </c>
      <c r="I527" s="1057">
        <v>-0.04</v>
      </c>
    </row>
    <row r="528" spans="1:9">
      <c r="A528" s="1060" t="s">
        <v>591</v>
      </c>
      <c r="B528" t="s">
        <v>1971</v>
      </c>
      <c r="C528" s="1059" t="s">
        <v>645</v>
      </c>
      <c r="D528" s="1061">
        <v>66</v>
      </c>
      <c r="E528" s="1061">
        <v>32.6</v>
      </c>
      <c r="F528" s="1061">
        <v>1.73</v>
      </c>
      <c r="G528" s="1061">
        <v>-3.42</v>
      </c>
      <c r="H528" s="1062">
        <v>-1.69</v>
      </c>
      <c r="I528" s="1061">
        <v>4.51</v>
      </c>
    </row>
    <row r="529" spans="1:9">
      <c r="A529" s="1056" t="s">
        <v>592</v>
      </c>
      <c r="B529" t="s">
        <v>1976</v>
      </c>
      <c r="C529" s="1055" t="s">
        <v>1962</v>
      </c>
      <c r="D529" s="1057">
        <v>6</v>
      </c>
      <c r="E529" s="1057">
        <v>15.2</v>
      </c>
      <c r="F529" s="1057">
        <v>-3.52</v>
      </c>
      <c r="G529" s="1057">
        <v>-3.48</v>
      </c>
      <c r="H529" s="1058">
        <v>-7</v>
      </c>
      <c r="I529" s="1057">
        <v>-0.19</v>
      </c>
    </row>
    <row r="530" spans="1:9">
      <c r="A530" s="1060" t="s">
        <v>594</v>
      </c>
      <c r="B530" t="s">
        <v>1971</v>
      </c>
      <c r="C530" s="1059" t="s">
        <v>1498</v>
      </c>
      <c r="D530" s="1061">
        <v>77</v>
      </c>
      <c r="E530" s="1061">
        <v>35</v>
      </c>
      <c r="F530" s="1061">
        <v>0.41</v>
      </c>
      <c r="G530" s="1061">
        <v>2.29</v>
      </c>
      <c r="H530" s="1062">
        <v>2.7</v>
      </c>
      <c r="I530" s="1061">
        <v>13.25</v>
      </c>
    </row>
    <row r="531" spans="1:9">
      <c r="A531" s="1060" t="s">
        <v>595</v>
      </c>
      <c r="B531" t="s">
        <v>1971</v>
      </c>
      <c r="C531" s="1059" t="s">
        <v>625</v>
      </c>
      <c r="D531" s="1061">
        <v>75</v>
      </c>
      <c r="E531" s="1061">
        <v>35.299999999999997</v>
      </c>
      <c r="F531" s="1061">
        <v>-1.31</v>
      </c>
      <c r="G531" s="1061">
        <v>4.74</v>
      </c>
      <c r="H531" s="1062">
        <v>3.43</v>
      </c>
      <c r="I531" s="1061">
        <v>13.33</v>
      </c>
    </row>
    <row r="532" spans="1:9">
      <c r="A532" s="1060" t="s">
        <v>596</v>
      </c>
      <c r="B532" t="s">
        <v>1976</v>
      </c>
      <c r="C532" s="1059" t="s">
        <v>1925</v>
      </c>
      <c r="D532" s="1061">
        <v>6</v>
      </c>
      <c r="E532" s="1061">
        <v>12.5</v>
      </c>
      <c r="F532" s="1061">
        <v>-2.52</v>
      </c>
      <c r="G532" s="1061">
        <v>-2.95</v>
      </c>
      <c r="H532" s="1062">
        <v>-5.47</v>
      </c>
      <c r="I532" s="1061">
        <v>-7.0000000000000007E-2</v>
      </c>
    </row>
    <row r="533" spans="1:9">
      <c r="A533" s="1060" t="s">
        <v>597</v>
      </c>
      <c r="B533" t="s">
        <v>1971</v>
      </c>
      <c r="C533" s="1059" t="s">
        <v>650</v>
      </c>
      <c r="D533" s="1061">
        <v>73</v>
      </c>
      <c r="E533" s="1061">
        <v>21.2</v>
      </c>
      <c r="F533" s="1061">
        <v>0.63</v>
      </c>
      <c r="G533" s="1061">
        <v>-0.26</v>
      </c>
      <c r="H533" s="1062">
        <v>0.37</v>
      </c>
      <c r="I533" s="1061">
        <v>5.52</v>
      </c>
    </row>
    <row r="534" spans="1:9">
      <c r="A534" s="1056" t="s">
        <v>598</v>
      </c>
      <c r="B534" t="s">
        <v>1970</v>
      </c>
      <c r="C534" s="1055" t="s">
        <v>1920</v>
      </c>
      <c r="D534" s="1057">
        <v>17</v>
      </c>
      <c r="E534" s="1057">
        <v>11.5</v>
      </c>
      <c r="F534" s="1057">
        <v>-1.37</v>
      </c>
      <c r="G534" s="1057">
        <v>-2.21</v>
      </c>
      <c r="H534" s="1058">
        <v>-3.58</v>
      </c>
      <c r="I534" s="1057">
        <v>0.12</v>
      </c>
    </row>
    <row r="535" spans="1:9">
      <c r="A535" s="1056" t="s">
        <v>599</v>
      </c>
      <c r="B535" t="s">
        <v>1973</v>
      </c>
      <c r="C535" s="1055" t="s">
        <v>645</v>
      </c>
      <c r="D535" s="1057">
        <v>13</v>
      </c>
      <c r="E535" s="1057">
        <v>6.4</v>
      </c>
      <c r="F535" s="1057">
        <v>-1.97</v>
      </c>
      <c r="G535" s="1057">
        <v>-2.85</v>
      </c>
      <c r="H535" s="1058">
        <v>-4.83</v>
      </c>
      <c r="I535" s="1057">
        <v>-0.02</v>
      </c>
    </row>
    <row r="536" spans="1:9">
      <c r="A536" s="1056" t="s">
        <v>600</v>
      </c>
      <c r="B536" t="s">
        <v>1973</v>
      </c>
      <c r="C536" s="1055" t="s">
        <v>635</v>
      </c>
      <c r="D536" s="1057">
        <v>24</v>
      </c>
      <c r="E536" s="1057">
        <v>10</v>
      </c>
      <c r="F536" s="1057">
        <v>-1.1000000000000001</v>
      </c>
      <c r="G536" s="1057">
        <v>-1.1200000000000001</v>
      </c>
      <c r="H536" s="1058">
        <v>-2.2200000000000002</v>
      </c>
      <c r="I536" s="1057">
        <v>0.41</v>
      </c>
    </row>
    <row r="537" spans="1:9">
      <c r="A537" s="1056" t="s">
        <v>601</v>
      </c>
      <c r="B537" t="s">
        <v>1970</v>
      </c>
      <c r="C537" s="1055" t="s">
        <v>1955</v>
      </c>
      <c r="D537" s="1057">
        <v>7</v>
      </c>
      <c r="E537" s="1057">
        <v>6.3</v>
      </c>
      <c r="F537" s="1057">
        <v>-3</v>
      </c>
      <c r="G537" s="1057">
        <v>-4.1900000000000004</v>
      </c>
      <c r="H537" s="1058">
        <v>-7.19</v>
      </c>
      <c r="I537" s="1057">
        <v>-0.05</v>
      </c>
    </row>
    <row r="538" spans="1:9">
      <c r="A538" s="1060" t="s">
        <v>602</v>
      </c>
      <c r="B538" t="s">
        <v>1974</v>
      </c>
      <c r="C538" s="1059" t="s">
        <v>645</v>
      </c>
      <c r="D538" s="1061">
        <v>8</v>
      </c>
      <c r="E538" s="1061">
        <v>21.6</v>
      </c>
      <c r="F538" s="1061">
        <v>-0.01</v>
      </c>
      <c r="G538" s="1061">
        <v>-4.9000000000000004</v>
      </c>
      <c r="H538" s="1062">
        <v>-4.91</v>
      </c>
      <c r="I538" s="1061">
        <v>-0.04</v>
      </c>
    </row>
    <row r="539" spans="1:9">
      <c r="A539" s="1060" t="s">
        <v>603</v>
      </c>
      <c r="B539" t="s">
        <v>1976</v>
      </c>
      <c r="C539" s="1059" t="s">
        <v>628</v>
      </c>
      <c r="D539" s="1061">
        <v>30</v>
      </c>
      <c r="E539" s="1061">
        <v>23</v>
      </c>
      <c r="F539" s="1061">
        <v>-1.86</v>
      </c>
      <c r="G539" s="1061">
        <v>-2.72</v>
      </c>
      <c r="H539" s="1062">
        <v>-4.58</v>
      </c>
      <c r="I539" s="1061">
        <v>-7.0000000000000007E-2</v>
      </c>
    </row>
    <row r="540" spans="1:9">
      <c r="A540" s="1060" t="s">
        <v>604</v>
      </c>
      <c r="B540" t="s">
        <v>1972</v>
      </c>
      <c r="C540" s="1059" t="s">
        <v>624</v>
      </c>
      <c r="D540" s="1061">
        <v>15</v>
      </c>
      <c r="E540" s="1061">
        <v>11.7</v>
      </c>
      <c r="F540" s="1061">
        <v>-0.94</v>
      </c>
      <c r="G540" s="1061">
        <v>-3.88</v>
      </c>
      <c r="H540" s="1062">
        <v>-4.82</v>
      </c>
      <c r="I540" s="1061">
        <v>-0.05</v>
      </c>
    </row>
    <row r="541" spans="1:9">
      <c r="A541" s="1056" t="s">
        <v>605</v>
      </c>
      <c r="B541" t="s">
        <v>1974</v>
      </c>
      <c r="C541" s="1055" t="s">
        <v>640</v>
      </c>
      <c r="D541" s="1057">
        <v>43</v>
      </c>
      <c r="E541" s="1057">
        <v>18.8</v>
      </c>
      <c r="F541" s="1057">
        <v>0.76</v>
      </c>
      <c r="G541" s="1057">
        <v>-3.04</v>
      </c>
      <c r="H541" s="1058">
        <v>-2.2799999999999998</v>
      </c>
      <c r="I541" s="1057">
        <v>1.39</v>
      </c>
    </row>
    <row r="542" spans="1:9">
      <c r="A542" s="1056" t="s">
        <v>607</v>
      </c>
      <c r="B542" t="s">
        <v>1970</v>
      </c>
      <c r="C542" s="1055" t="s">
        <v>630</v>
      </c>
      <c r="D542" s="1057">
        <v>62</v>
      </c>
      <c r="E542" s="1057">
        <v>29.9</v>
      </c>
      <c r="F542" s="1057">
        <v>0.52</v>
      </c>
      <c r="G542" s="1057">
        <v>3.3</v>
      </c>
      <c r="H542" s="1058">
        <v>3.81</v>
      </c>
      <c r="I542" s="1057">
        <v>10.3</v>
      </c>
    </row>
    <row r="543" spans="1:9" ht="21">
      <c r="A543" s="1060" t="s">
        <v>608</v>
      </c>
      <c r="B543" t="s">
        <v>1975</v>
      </c>
      <c r="C543" s="1059" t="s">
        <v>1944</v>
      </c>
      <c r="D543" s="1061">
        <v>26</v>
      </c>
      <c r="E543" s="1061">
        <v>13.8</v>
      </c>
      <c r="F543" s="1061">
        <v>-0.21</v>
      </c>
      <c r="G543" s="1061">
        <v>-3.31</v>
      </c>
      <c r="H543" s="1062">
        <v>-3.52</v>
      </c>
      <c r="I543" s="1061">
        <v>0.23</v>
      </c>
    </row>
    <row r="544" spans="1:9">
      <c r="A544" s="1056" t="s">
        <v>609</v>
      </c>
      <c r="B544" t="s">
        <v>1972</v>
      </c>
      <c r="C544" s="1055" t="s">
        <v>648</v>
      </c>
      <c r="D544" s="1057">
        <v>3</v>
      </c>
      <c r="E544" s="1057">
        <v>27.3</v>
      </c>
      <c r="F544" s="1057">
        <v>-3.21</v>
      </c>
      <c r="G544" s="1057">
        <v>-4.18</v>
      </c>
      <c r="H544" s="1058">
        <v>-7.39</v>
      </c>
      <c r="I544" s="1057">
        <v>-0.17</v>
      </c>
    </row>
    <row r="545" spans="1:9">
      <c r="A545" s="1060" t="s">
        <v>610</v>
      </c>
      <c r="B545" t="s">
        <v>1974</v>
      </c>
      <c r="C545" s="1059" t="s">
        <v>647</v>
      </c>
      <c r="D545" s="1061">
        <v>49</v>
      </c>
      <c r="E545" s="1061">
        <v>20.399999999999999</v>
      </c>
      <c r="F545" s="1061">
        <v>-1.06</v>
      </c>
      <c r="G545" s="1061">
        <v>-3.17</v>
      </c>
      <c r="H545" s="1062">
        <v>-4.24</v>
      </c>
      <c r="I545" s="1061">
        <v>0.16</v>
      </c>
    </row>
    <row r="546" spans="1:9">
      <c r="A546" s="1060" t="s">
        <v>611</v>
      </c>
      <c r="B546" t="s">
        <v>1972</v>
      </c>
      <c r="C546" s="1059" t="s">
        <v>624</v>
      </c>
      <c r="D546" s="1061">
        <v>71</v>
      </c>
      <c r="E546" s="1061">
        <v>32.1</v>
      </c>
      <c r="F546" s="1061">
        <v>-1.4</v>
      </c>
      <c r="G546" s="1061">
        <v>4.99</v>
      </c>
      <c r="H546" s="1062">
        <v>3.59</v>
      </c>
      <c r="I546" s="1061">
        <v>11.64</v>
      </c>
    </row>
    <row r="547" spans="1:9">
      <c r="A547" s="1060" t="s">
        <v>612</v>
      </c>
      <c r="B547" t="s">
        <v>1970</v>
      </c>
      <c r="C547" s="1059" t="s">
        <v>1503</v>
      </c>
      <c r="D547" s="1061">
        <v>20</v>
      </c>
      <c r="E547" s="1061">
        <v>9.1999999999999993</v>
      </c>
      <c r="F547" s="1061">
        <v>-3.59</v>
      </c>
      <c r="G547" s="1061">
        <v>-2.67</v>
      </c>
      <c r="H547" s="1062">
        <v>-6.26</v>
      </c>
      <c r="I547" s="1061">
        <v>-0.3</v>
      </c>
    </row>
    <row r="548" spans="1:9">
      <c r="A548" s="1060" t="s">
        <v>613</v>
      </c>
      <c r="B548" t="s">
        <v>1970</v>
      </c>
      <c r="C548" s="1059" t="s">
        <v>1925</v>
      </c>
      <c r="D548" s="1061">
        <v>50</v>
      </c>
      <c r="E548" s="1061">
        <v>16.8</v>
      </c>
      <c r="F548" s="1061">
        <v>0.83</v>
      </c>
      <c r="G548" s="1061">
        <v>-3.2</v>
      </c>
      <c r="H548" s="1062">
        <v>-2.36</v>
      </c>
      <c r="I548" s="1061">
        <v>1.47</v>
      </c>
    </row>
    <row r="549" spans="1:9">
      <c r="A549" s="1056" t="s">
        <v>614</v>
      </c>
      <c r="B549" t="s">
        <v>1971</v>
      </c>
      <c r="C549" s="1055" t="s">
        <v>636</v>
      </c>
      <c r="D549" s="1057">
        <v>10</v>
      </c>
      <c r="E549" s="1057">
        <v>13.7</v>
      </c>
      <c r="F549" s="1057">
        <v>-0.84</v>
      </c>
      <c r="G549" s="1057">
        <v>-2.83</v>
      </c>
      <c r="H549" s="1058">
        <v>-3.66</v>
      </c>
      <c r="I549" s="1057">
        <v>0.08</v>
      </c>
    </row>
    <row r="550" spans="1:9" ht="21">
      <c r="A550" s="1060" t="s">
        <v>615</v>
      </c>
      <c r="B550" t="s">
        <v>1975</v>
      </c>
      <c r="C550" s="1059" t="s">
        <v>1960</v>
      </c>
      <c r="D550" s="1061">
        <v>9</v>
      </c>
      <c r="E550" s="1061">
        <v>4.3</v>
      </c>
      <c r="F550" s="1061">
        <v>-2.34</v>
      </c>
      <c r="G550" s="1061">
        <v>-4.03</v>
      </c>
      <c r="H550" s="1062">
        <v>-6.36</v>
      </c>
      <c r="I550" s="1061">
        <v>-0.05</v>
      </c>
    </row>
    <row r="551" spans="1:9">
      <c r="A551" s="1056" t="s">
        <v>1571</v>
      </c>
      <c r="B551" t="s">
        <v>1970</v>
      </c>
      <c r="C551" s="1055" t="s">
        <v>650</v>
      </c>
      <c r="D551" s="1057">
        <v>53</v>
      </c>
      <c r="E551" s="1057">
        <v>13.2</v>
      </c>
      <c r="F551" s="1057">
        <v>-0.43</v>
      </c>
      <c r="G551" s="1057">
        <v>-1.21</v>
      </c>
      <c r="H551" s="1058">
        <v>-1.64</v>
      </c>
      <c r="I551" s="1057">
        <v>1.53</v>
      </c>
    </row>
    <row r="552" spans="1:9">
      <c r="A552" s="1060" t="s">
        <v>616</v>
      </c>
      <c r="B552" t="s">
        <v>1972</v>
      </c>
      <c r="C552" s="1059" t="s">
        <v>643</v>
      </c>
      <c r="D552" s="1061">
        <v>38</v>
      </c>
      <c r="E552" s="1061">
        <v>11.7</v>
      </c>
      <c r="F552" s="1061">
        <v>-0.51</v>
      </c>
      <c r="G552" s="1061">
        <v>-3.05</v>
      </c>
      <c r="H552" s="1062">
        <v>-3.56</v>
      </c>
      <c r="I552" s="1061">
        <v>0.33</v>
      </c>
    </row>
    <row r="553" spans="1:9">
      <c r="A553" s="1056" t="s">
        <v>617</v>
      </c>
      <c r="B553" t="s">
        <v>1974</v>
      </c>
      <c r="C553" s="1055" t="s">
        <v>650</v>
      </c>
      <c r="D553" s="1057">
        <v>12</v>
      </c>
      <c r="E553" s="1057">
        <v>5.9</v>
      </c>
      <c r="F553" s="1057">
        <v>-3.04</v>
      </c>
      <c r="G553" s="1057">
        <v>-3.11</v>
      </c>
      <c r="H553" s="1058">
        <v>-6.15</v>
      </c>
      <c r="I553" s="1057">
        <v>-0.06</v>
      </c>
    </row>
    <row r="554" spans="1:9">
      <c r="A554" s="1056" t="s">
        <v>618</v>
      </c>
      <c r="B554" t="s">
        <v>1973</v>
      </c>
      <c r="C554" s="1055" t="s">
        <v>1922</v>
      </c>
      <c r="D554" s="1057">
        <v>28</v>
      </c>
      <c r="E554" s="1057">
        <v>17.899999999999999</v>
      </c>
      <c r="F554" s="1057">
        <v>0.37</v>
      </c>
      <c r="G554" s="1057">
        <v>-3.58</v>
      </c>
      <c r="H554" s="1058">
        <v>-3.22</v>
      </c>
      <c r="I554" s="1057">
        <v>0.54</v>
      </c>
    </row>
    <row r="555" spans="1:9">
      <c r="A555" s="1056" t="s">
        <v>619</v>
      </c>
      <c r="B555" t="s">
        <v>1974</v>
      </c>
      <c r="C555" s="1055" t="s">
        <v>633</v>
      </c>
      <c r="D555" s="1057">
        <v>67</v>
      </c>
      <c r="E555" s="1057">
        <v>34.700000000000003</v>
      </c>
      <c r="F555" s="1057">
        <v>2.64</v>
      </c>
      <c r="G555" s="1057">
        <v>0.34</v>
      </c>
      <c r="H555" s="1058">
        <v>2.98</v>
      </c>
      <c r="I555" s="1057">
        <v>11.91</v>
      </c>
    </row>
    <row r="556" spans="1:9">
      <c r="A556" s="1056" t="s">
        <v>620</v>
      </c>
      <c r="B556" t="s">
        <v>1976</v>
      </c>
      <c r="C556" s="1055" t="s">
        <v>628</v>
      </c>
      <c r="D556" s="1057">
        <v>4</v>
      </c>
      <c r="E556" s="1057">
        <v>43.5</v>
      </c>
      <c r="F556" s="1057">
        <v>-3.16</v>
      </c>
      <c r="G556" s="1057">
        <v>-4.41</v>
      </c>
      <c r="H556" s="1058">
        <v>-7.57</v>
      </c>
      <c r="I556" s="1057">
        <v>-0.28000000000000003</v>
      </c>
    </row>
    <row r="557" spans="1:9">
      <c r="A557" s="1056" t="s">
        <v>621</v>
      </c>
      <c r="B557" t="s">
        <v>1973</v>
      </c>
      <c r="C557" s="1055" t="s">
        <v>624</v>
      </c>
      <c r="D557" s="1057">
        <v>41</v>
      </c>
      <c r="E557" s="1057">
        <v>17</v>
      </c>
      <c r="F557" s="1057">
        <v>-0.31</v>
      </c>
      <c r="G557" s="1057">
        <v>-3.19</v>
      </c>
      <c r="H557" s="1058">
        <v>-3.5</v>
      </c>
      <c r="I557" s="1057">
        <v>0.48</v>
      </c>
    </row>
    <row r="558" spans="1:9">
      <c r="A558" s="1056" t="s">
        <v>622</v>
      </c>
      <c r="B558" t="s">
        <v>1974</v>
      </c>
      <c r="C558" s="1055" t="s">
        <v>650</v>
      </c>
      <c r="D558" s="1057">
        <v>62</v>
      </c>
      <c r="E558" s="1057">
        <v>21.7</v>
      </c>
      <c r="F558" s="1057">
        <v>0.46</v>
      </c>
      <c r="G558" s="1057">
        <v>-1.93</v>
      </c>
      <c r="H558" s="1058">
        <v>-1.47</v>
      </c>
      <c r="I558" s="1057">
        <v>2.97</v>
      </c>
    </row>
  </sheetData>
  <sortState xmlns:xlrd2="http://schemas.microsoft.com/office/spreadsheetml/2017/richdata2" ref="A2:I558">
    <sortCondition ref="A2:A558"/>
  </sortState>
  <hyperlinks>
    <hyperlink ref="F1" r:id="rId1" display="http://www.espn.com/nba/statistics/rpm/_/sort/ORPM" xr:uid="{542DF7B8-0C6E-471A-AF05-008BE6A1DA43}"/>
    <hyperlink ref="G1" r:id="rId2" display="http://www.espn.com/nba/statistics/rpm/_/sort/DRPM" xr:uid="{DEE670A2-ACAA-4AAB-9AEE-D474897B26B4}"/>
    <hyperlink ref="H1" r:id="rId3" display="http://www.espn.com/nba/statistics/rpm" xr:uid="{4091F111-5E89-40C7-853F-43697BF1E4D1}"/>
    <hyperlink ref="I1" r:id="rId4" display="http://www.espn.com/nba/statistics/rpm/_/sort/WINS" xr:uid="{603A550E-87D4-42B5-98A7-C4BB7987EE84}"/>
    <hyperlink ref="A416" r:id="rId5" display="http://www.espn.com/nba/player/_/id/3112335/nikola-jokic" xr:uid="{5EFA2DA2-C305-4B64-85AA-0787D15F5A33}"/>
    <hyperlink ref="A274" r:id="rId6" display="http://www.espn.com/nba/player/_/id/3059318/joel-embiid" xr:uid="{B560CCE3-C36B-4E2F-924A-158B14CA3504}"/>
    <hyperlink ref="A486" r:id="rId7" display="http://www.espn.com/nba/player/_/id/3975/stephen-curry" xr:uid="{C7DA53A0-D0F1-45D0-88E1-6B45FF4C19E6}"/>
    <hyperlink ref="A259" r:id="rId8" display="http://www.espn.com/nba/player/_/id/4065648/jayson-tatum" xr:uid="{87859521-43F3-4817-86F5-060C9649B38C}"/>
    <hyperlink ref="A193" r:id="rId9" display="http://www.espn.com/nba/player/_/id/3032977/giannis-antetokounmpo" xr:uid="{466DE233-FF79-4727-8040-A4D0C7647E99}"/>
    <hyperlink ref="A464" r:id="rId10" display="http://www.espn.com/nba/player/_/id/3032976/rudy-gobert" xr:uid="{35220C75-02E3-4CCA-954E-0BEB647ECCB4}"/>
    <hyperlink ref="A513" r:id="rId11" display="http://www.espn.com/nba/player/_/id/4277905/trae-young" xr:uid="{0E7D5CBB-51B4-460D-BBA6-087B8516CC8F}"/>
    <hyperlink ref="A80" r:id="rId12" display="http://www.espn.com/nba/player/_/id/2779/chris-paul" xr:uid="{1FDAFA6E-BEDD-4752-9934-477DA0B4415C}"/>
    <hyperlink ref="A358" r:id="rId13" display="http://www.espn.com/nba/player/_/id/3945274/luka-doncic" xr:uid="{3DCC1E87-9020-4858-9AA2-4682642AC808}"/>
    <hyperlink ref="A389" r:id="rId14" display="http://www.espn.com/nba/player/_/id/3195/mike-conley" xr:uid="{26BBD333-95F1-49CE-A095-98BD3CA057AB}"/>
    <hyperlink ref="A151" r:id="rId15" display="http://www.espn.com/nba/player/_/id/3908809/donovan-mitchell" xr:uid="{EA65D7B5-E7BA-47B7-B14D-ED99F13B073E}"/>
    <hyperlink ref="A245" r:id="rId16" display="http://www.espn.com/nba/player/_/id/4277961/jaren-jackson-jr." xr:uid="{31992090-D336-4D7C-9317-8A67D80A2FE5}"/>
    <hyperlink ref="A350" r:id="rId17" display="http://www.espn.com/nba/player/_/id/1966/lebron-james" xr:uid="{4EEB9FF2-64E2-4C35-9089-38E0644E4F3D}"/>
    <hyperlink ref="A320" r:id="rId18" display="http://www.espn.com/nba/player/_/id/3202/kevin-durant" xr:uid="{7D936F45-3A77-4098-93DC-F7497CDBFDBD}"/>
    <hyperlink ref="A8" r:id="rId19" display="http://www.espn.com/nba/player/_/id/3213/al-horford" xr:uid="{CC357175-5B6B-464A-AE9F-4C647BA8B873}"/>
    <hyperlink ref="A334" r:id="rId20" display="http://www.espn.com/nba/player/_/id/3102531/kristaps-porzingis" xr:uid="{43364F59-E231-4EE0-A7DE-74BAB8BD55CC}"/>
    <hyperlink ref="A140" r:id="rId21" display="http://www.espn.com/nba/player/_/id/4066320/desmond-bane" xr:uid="{95250A31-4EC9-42C4-9249-212F127EA1B9}"/>
    <hyperlink ref="A86" r:id="rId22" display="http://www.espn.com/nba/player/_/id/3102529/clint-capela" xr:uid="{0F99CCE0-30DF-43C3-B833-FF8B441B4C1A}"/>
    <hyperlink ref="A178" r:id="rId23" display="http://www.espn.com/nba/player/_/id/2991230/fred-vanvleet" xr:uid="{B326683F-A453-4521-89FD-923327C5F9D4}"/>
    <hyperlink ref="A255" r:id="rId24" display="http://www.espn.com/nba/player/_/id/3917376/jaylen-brown" xr:uid="{03F836A2-08D8-4437-8AFC-DFF096B0D1B8}"/>
    <hyperlink ref="A430" r:id="rId25" display="http://www.espn.com/nba/player/_/id/3149673/pascal-siakam" xr:uid="{8A62BC56-443E-4743-8CF5-A4C79B7A6D1E}"/>
    <hyperlink ref="A305" r:id="rId26" display="http://www.espn.com/nba/player/_/id/3136195/karl-anthony-towns" xr:uid="{BBCF1AC5-B687-4A79-8243-6444285EF452}"/>
    <hyperlink ref="A141" r:id="rId27" display="http://www.espn.com/nba/player/_/id/3136193/devin-booker" xr:uid="{25883A3C-1FEA-463A-8DB0-7A4D3A7D27EA}"/>
    <hyperlink ref="A111" r:id="rId28" display="http://www.espn.com/nba/player/_/id/4396907/darius-garland" xr:uid="{E29C701E-5E79-47A7-A4EA-29047C8C878C}"/>
    <hyperlink ref="A456" r:id="rId29" display="http://www.espn.com/nba/player/_/id/4066211/robert-williams-iii" xr:uid="{904A1143-9F1E-49D2-919C-0C309F06CAF7}"/>
    <hyperlink ref="A150" r:id="rId30" display="http://www.espn.com/nba/player/_/id/3155942/domantas-sabonis" xr:uid="{2C8BA768-5038-41BB-8D2E-1EAB74E1DDAD}"/>
    <hyperlink ref="A104" r:id="rId31" display="http://www.espn.com/nba/player/_/id/3136776/d'angelo-russell" xr:uid="{8097A94A-A760-494F-A1F5-85F119341074}"/>
    <hyperlink ref="A127" r:id="rId32" display="http://www.espn.com/nba/player/_/id/3907497/dejounte-murray" xr:uid="{7CA3475F-2A03-4857-AF25-1258086702D8}"/>
    <hyperlink ref="A239" r:id="rId33" display="http://www.espn.com/nba/player/_/id/3992/james-harden" xr:uid="{DC78AF4D-4B3E-4B2C-A06C-D5C6F77AB325}"/>
    <hyperlink ref="A158" r:id="rId34" display="http://www.espn.com/nba/player/_/id/3157465/duncan-robinson" xr:uid="{93309D2F-8BF8-46B5-81CC-812E0DA734DA}"/>
    <hyperlink ref="A396" r:id="rId35" display="http://www.espn.com/nba/player/_/id/3059310/monte-morris" xr:uid="{06472716-43AD-498B-BA86-C0089FC413E9}"/>
    <hyperlink ref="A391" r:id="rId36" display="http://www.espn.com/nba/player/_/id/4066383/miles-bridges" xr:uid="{5DF6AEE6-97DB-4538-B4AC-3A6F6C5A60C2}"/>
    <hyperlink ref="A226" r:id="rId37" display="http://www.espn.com/nba/player/_/id/6581/jae-crowder" xr:uid="{96B7E7F3-C849-4000-8AF2-7CFDAF23CA80}"/>
    <hyperlink ref="A30" r:id="rId38" display="http://www.espn.com/nba/player/_/id/4066261/bam-adebayo" xr:uid="{21FB7D48-73FF-45FE-BAFC-0CFA4615E843}"/>
    <hyperlink ref="A343" r:id="rId39" display="http://www.espn.com/nba/player/_/id/4432816/lamelo-ball" xr:uid="{6AFD4C86-B6D1-4BA8-BD17-86A21966053C}"/>
    <hyperlink ref="A498" r:id="rId40" display="http://www.espn.com/nba/player/_/id/3074752/terry-rozier" xr:uid="{AD50E251-1033-4E47-ACFC-537B9821EDC9}"/>
    <hyperlink ref="A393" r:id="rId41" display="http://www.espn.com/nba/player/_/id/4351852/mitchell-robinson" xr:uid="{390A0567-583F-4628-B628-9947FDFEA7EF}"/>
    <hyperlink ref="A338" r:id="rId42" display="http://www.espn.com/nba/player/_/id/3012/kyle-lowry" xr:uid="{C9CF15C0-C055-4740-B625-E9C51495564A}"/>
    <hyperlink ref="A268" r:id="rId43" display="http://www.espn.com/nba/player/_/id/6430/jimmy-butler" xr:uid="{C853C2D3-E1DF-4C8D-876A-79C8E7D9E14B}"/>
    <hyperlink ref="A277" r:id="rId44" display="http://www.espn.com/nba/player/_/id/6477/jonas-valanciunas" xr:uid="{C89D77C8-1BBD-4D24-A35A-5CC1AB3BE270}"/>
    <hyperlink ref="A417" r:id="rId45" display="http://www.espn.com/nba/player/_/id/6478/nikola-vucevic" xr:uid="{A697E7B5-1053-494B-8C19-131567254FFD}"/>
    <hyperlink ref="A2" r:id="rId46" display="http://www.espn.com/nba/player/_/id/3064290/aaron-gordon" xr:uid="{3DD42D56-0318-46EA-BAB9-3BEF6E6BBD44}"/>
    <hyperlink ref="A247" r:id="rId47" display="http://www.espn.com/nba/player/_/id/4066328/jarrett-allen" xr:uid="{70FABBD5-133F-44B5-A8EF-9135FCE58856}"/>
    <hyperlink ref="A129" r:id="rId48" display="http://www.espn.com/nba/player/_/id/3978/demar-derozan" xr:uid="{3B4EDCD9-7FA1-4E43-9506-897601E753EC}"/>
    <hyperlink ref="A542" r:id="rId49" display="http://www.espn.com/nba/player/_/id/4277847/wendell-carter-jr." xr:uid="{B297B281-3D3A-47FC-BEB0-74D29BAA95A3}"/>
    <hyperlink ref="A189" r:id="rId50" display="http://www.espn.com/nba/player/_/id/4277843/gary-trent-jr." xr:uid="{F48F119B-ED37-48AE-BFDC-D36F8CCE4B0A}"/>
    <hyperlink ref="A388" r:id="rId51" display="http://www.espn.com/nba/player/_/id/3147657/mikal-bridges" xr:uid="{10818C83-129A-47DB-8C59-0FDEF350991F}"/>
    <hyperlink ref="A449" r:id="rId52" display="http://www.espn.com/nba/player/_/id/6443/reggie-jackson" xr:uid="{58F4A883-8D3E-48EE-ACE8-76F17972CC5C}"/>
    <hyperlink ref="A20" r:id="rId53" display="http://www.espn.com/nba/player/_/id/3059319/andrew-wiggins" xr:uid="{92223460-DDEB-42AE-A428-BA4446FA8894}"/>
    <hyperlink ref="A479" r:id="rId54" display="http://www.espn.com/nba/player/_/id/4278073/shai-gilgeous-alexander" xr:uid="{74211068-ADB6-43AC-A45F-F8173D58C191}"/>
    <hyperlink ref="A403" r:id="rId55" display="http://www.espn.com/nba/player/_/id/3133628/myles-turner" xr:uid="{15D6E567-17C4-4F11-BF4B-73232CEE3A6C}"/>
    <hyperlink ref="A546" r:id="rId56" display="http://www.espn.com/nba/player/_/id/6579/will-barton" xr:uid="{C978B242-1D1A-4D6C-8C1B-237D4DC271E8}"/>
    <hyperlink ref="A303" r:id="rId57" display="http://www.espn.com/nba/player/_/id/3102530/jusuf-nurkic" xr:uid="{078B121E-4411-48A3-B715-6AA6DEB4CB1B}"/>
    <hyperlink ref="A531" r:id="rId58" display="http://www.espn.com/nba/player/_/id/4431678/tyrese-maxey" xr:uid="{4C16AB0D-D91E-4835-89DD-8B614C006AFD}"/>
    <hyperlink ref="A23" r:id="rId59" display="http://www.espn.com/nba/player/_/id/4594268/anthony-edwards" xr:uid="{DF92CD90-A30A-4656-97B5-1BD09AA2E94A}"/>
    <hyperlink ref="A223" r:id="rId60" display="http://www.espn.com/nba/player/_/id/4279888/ja-morant" xr:uid="{3B8C8374-82F4-4EB7-8B7E-5F4E26D5D39E}"/>
    <hyperlink ref="A508" r:id="rId61" display="http://www.espn.com/nba/player/_/id/6440/tobias-harris" xr:uid="{2E29DF9E-E652-4C45-8682-F3B67AADC147}"/>
    <hyperlink ref="A469" r:id="rId62" display="http://www.espn.com/nba/player/_/id/4397136/saddiq-bey" xr:uid="{250EF266-22BF-4F9A-8197-CBA6BF64A582}"/>
    <hyperlink ref="A82" r:id="rId63" display="http://www.espn.com/nba/player/_/id/3058254/christian-wood" xr:uid="{DFF62AA1-DC75-4D7B-886D-417FC41C85BE}"/>
    <hyperlink ref="A435" r:id="rId64" display="http://www.espn.com/nba/player/_/id/4251/paul-george" xr:uid="{1F1ADC8C-C69A-4AFB-A108-A6AE25B16440}"/>
    <hyperlink ref="A172" r:id="rId65" display="http://www.espn.com/nba/player/_/id/4432158/evan-mobley" xr:uid="{74EC6039-5919-40EB-A4C8-B5C801D0CD26}"/>
    <hyperlink ref="A326" r:id="rId66" display="http://www.espn.com/nba/player/_/id/3155535/kevon-looney" xr:uid="{7B64AC61-2C27-4A4C-B5F0-E3936BAC0A46}"/>
    <hyperlink ref="A22" r:id="rId67" display="http://www.espn.com/nba/player/_/id/6583/anthony-davis" xr:uid="{D542CE0C-D69D-494E-A147-F88D2E4D84EE}"/>
    <hyperlink ref="A160" r:id="rId68" display="http://www.espn.com/nba/player/_/id/2531367/dwight-powell" xr:uid="{E32ECEB2-78CB-48B2-8518-FAC483201FDA}"/>
    <hyperlink ref="A275" r:id="rId69" display="http://www.espn.com/nba/player/_/id/3908845/john-collins" xr:uid="{3181ECC5-220C-42A9-B930-086CE022D1DD}"/>
    <hyperlink ref="A85" r:id="rId70" display="http://www.espn.com/nba/player/_/id/2490149/cj-mccollum" xr:uid="{9C3A2FFD-C2A4-4BA8-9298-28F90DAAE7D6}"/>
    <hyperlink ref="A555" r:id="rId71" display="http://www.espn.com/nba/player/_/id/3064440/zach-lavine" xr:uid="{03909B72-CAD8-4E90-9068-B4728E47BCF6}"/>
    <hyperlink ref="A371" r:id="rId72" display="http://www.espn.com/nba/player/_/id/2990992/marcus-smart" xr:uid="{B6F0FE68-78B0-4602-B168-ABAEBEC249E8}"/>
    <hyperlink ref="A171" r:id="rId73" display="http://www.espn.com/nba/player/_/id/6588/evan-fournier" xr:uid="{86EE6BED-C2AB-4BB4-B112-CB2D5BEC0238}"/>
    <hyperlink ref="A121" r:id="rId74" display="http://www.espn.com/nba/player/_/id/4278129/deandre-ayton" xr:uid="{B2644191-CABC-40BF-A8E9-29827625C60B}"/>
    <hyperlink ref="A328" r:id="rId75" display="http://www.espn.com/nba/player/_/id/6609/khris-middleton" xr:uid="{8F707A2D-D8FC-4872-A99C-F1B988B4AA71}"/>
    <hyperlink ref="A222" r:id="rId76" display="http://www.espn.com/nba/player/_/id/4017837/ivica-zubac" xr:uid="{85500FA3-5499-4099-AEA3-F002B32B627B}"/>
    <hyperlink ref="A153" r:id="rId77" display="http://www.espn.com/nba/player/_/id/2578185/dorian-finney-smith" xr:uid="{878EFDAE-2F34-468C-9077-D84660BB297B}"/>
    <hyperlink ref="A414" r:id="rId78" display="http://www.espn.com/nba/player/_/id/3416/nicolas-batum" xr:uid="{21B930FF-2982-4FA3-9352-F43304AE1743}"/>
    <hyperlink ref="A38" r:id="rId79" display="http://www.espn.com/nba/player/_/id/3593/bojan-bogdanovic" xr:uid="{A1582DFB-EEF4-4247-BC45-FE8830ECE791}"/>
    <hyperlink ref="A530" r:id="rId80" display="http://www.espn.com/nba/player/_/id/4396993/tyrese-haliburton" xr:uid="{F75D44E7-A462-46D9-84EF-A3BCD09B8A95}"/>
    <hyperlink ref="A488" r:id="rId81" display="http://www.espn.com/nba/player/_/id/2991235/steven-adams" xr:uid="{7C2874EC-E3A8-49C2-B445-6C52EDB84F29}"/>
    <hyperlink ref="A474" r:id="rId82" display="http://www.espn.com/nba/player/_/id/4433134/scottie-barnes" xr:uid="{32CD8403-F504-46EA-AC52-3EA9548BE617}"/>
    <hyperlink ref="A379" r:id="rId83" display="http://www.espn.com/nba/player/_/id/2488653/mason-plumlee" xr:uid="{DFF2EA2E-AC9B-4E46-A746-22A91C40B8AE}"/>
    <hyperlink ref="A332" r:id="rId84" display="http://www.espn.com/nba/player/_/id/6475/klay-thompson" xr:uid="{14FAB8E1-1FEE-48C2-92C4-69DF558069A1}"/>
    <hyperlink ref="A466" r:id="rId85" display="http://www.espn.com/nba/player/_/id/3468/russell-westbrook" xr:uid="{2896D175-BA39-440B-BC45-11FA7989FC83}"/>
    <hyperlink ref="A432" r:id="rId86" display="http://www.espn.com/nba/player/_/id/3964/patrick-beverley" xr:uid="{1B5BE22B-DAA5-4926-B60D-5153232C5DCF}"/>
    <hyperlink ref="A339" r:id="rId87" display="http://www.espn.com/nba/player/_/id/6442/kyrie-irving" xr:uid="{BCF4450E-DF15-4F7E-88EE-86ED49C5F182}"/>
    <hyperlink ref="A36" r:id="rId88" display="http://www.espn.com/nba/player/_/id/3064482/bobby-portis" xr:uid="{D0A5CBBC-6120-425A-9CE6-ABBF75C929AB}"/>
    <hyperlink ref="A395" r:id="rId89" display="http://www.espn.com/nba/player/_/id/4277919/mo-bamba" xr:uid="{FD1FCE8D-7202-4F16-8BEC-096917CC0AC0}"/>
    <hyperlink ref="A292" r:id="rId90" display="http://www.espn.com/nba/player/_/id/3995/jrue-holiday" xr:uid="{6CB65B92-A88E-4EE9-943F-D1BA80F980E9}"/>
    <hyperlink ref="A282" r:id="rId91" display="http://www.espn.com/nba/player/_/id/4277956/jordan-poole" xr:uid="{BE813E12-399A-48F8-A7B6-E7D6EE89F0E4}"/>
    <hyperlink ref="A46" r:id="rId92" display="http://www.espn.com/nba/player/_/id/3913176/brandon-ingram" xr:uid="{58333E12-CE7A-45F0-8B61-146A1C0BD228}"/>
    <hyperlink ref="A146" r:id="rId93" display="http://www.espn.com/nba/player/_/id/3133601/devonte'-graham" xr:uid="{BE5811FE-ACC7-4486-AD04-A4B6D7AF4101}"/>
    <hyperlink ref="A348" r:id="rId94" display="http://www.espn.com/nba/player/_/id/4066336/lauri-markkanen" xr:uid="{99710958-517F-4BA8-8F42-63A5399B317E}"/>
    <hyperlink ref="A478" r:id="rId95" display="http://www.espn.com/nba/player/_/id/2326307/seth-curry" xr:uid="{5853ADAD-D948-4D91-AE63-BCECA219DC84}"/>
    <hyperlink ref="A227" r:id="rId96" display="http://www.espn.com/nba/player/_/id/3136777/jae'sean-tate" xr:uid="{F5130EC9-736A-4A89-BE3A-984C5D5520F7}"/>
    <hyperlink ref="A139" r:id="rId97" display="http://www.espn.com/nba/player/_/id/3078576/derrick-white" xr:uid="{491379E0-3E46-47EE-92A4-263DCAFF2686}"/>
    <hyperlink ref="A287" r:id="rId98" display="http://www.espn.com/nba/player/_/id/3062679/josh-hart" xr:uid="{7BC9A795-1585-45AC-B16F-2654B550411F}"/>
    <hyperlink ref="A421" r:id="rId99" display="http://www.espn.com/nba/player/_/id/3934719/og-anunoby" xr:uid="{BE808366-DBE2-42F6-B01C-E2027BF4C11C}"/>
    <hyperlink ref="A484" r:id="rId100" display="http://www.espn.com/nba/player/_/id/2580782/spencer-dinwiddie" xr:uid="{E612B855-8D00-48B0-A6F1-A605771684CE}"/>
    <hyperlink ref="A230" r:id="rId101" display="http://www.espn.com/nba/player/_/id/3134908/jakob-poeltl" xr:uid="{69D9E1D1-D655-4267-9E60-A621C29922C9}"/>
    <hyperlink ref="A316" r:id="rId102" display="http://www.espn.com/nba/player/_/id/2581018/kentavious-caldwell-pope" xr:uid="{EFDA33E8-701C-4289-95BD-5549D38E53D9}"/>
    <hyperlink ref="A101" r:id="rId103" display="http://www.espn.com/nba/player/_/id/6606/damian-lillard" xr:uid="{69115729-6F1F-46A5-A33F-10C7E5E55F6E}"/>
    <hyperlink ref="A428" r:id="rId104" display="http://www.espn.com/nba/player/_/id/3033/p.j.-tucker" xr:uid="{E4467044-5273-452C-87AA-523D250EEEEE}"/>
    <hyperlink ref="A337" r:id="rId105" display="http://www.espn.com/nba/player/_/id/3134907/kyle-kuzma" xr:uid="{8197E001-0DEB-4E44-8AE8-A3E235BCBE4A}"/>
    <hyperlink ref="A263" r:id="rId106" display="http://www.espn.com/nba/player/_/id/2991070/jerami-grant" xr:uid="{B72A72C2-4D94-4C99-A59B-30404ACC4D04}"/>
    <hyperlink ref="A363" r:id="rId107" display="http://www.espn.com/nba/player/_/id/2566769/malcolm-brogdon" xr:uid="{05C49822-2C7A-422F-B742-9085B582D4DD}"/>
    <hyperlink ref="A462" r:id="rId108" display="http://www.espn.com/nba/player/_/id/2583632/royce-o'neale" xr:uid="{D04E8D06-2693-4D9D-B111-0ADE4B17CAB4}"/>
    <hyperlink ref="A203" r:id="rId109" display="http://www.espn.com/nba/player/_/id/6578/harrison-barnes" xr:uid="{81D283BA-03AF-45BC-93D3-58756E89DE8D}"/>
    <hyperlink ref="A309" r:id="rId110" display="http://www.espn.com/nba/player/_/id/4395723/keldon-johnson" xr:uid="{E369A7E2-915B-4B0C-9F5B-5470EC8F635B}"/>
    <hyperlink ref="A296" r:id="rId111" display="http://www.espn.com/nba/player/_/id/3064514/julius-randle" xr:uid="{E7C5D003-52B6-432F-A379-E517413922B2}"/>
    <hyperlink ref="A37" r:id="rId112" display="http://www.espn.com/nba/player/_/id/3037789/bogdan-bogdanovic" xr:uid="{541A3F16-3BA6-44C9-AD6A-94B335C9CC3F}"/>
    <hyperlink ref="A177" r:id="rId113" display="http://www.espn.com/nba/player/_/id/4566434/franz-wagner" xr:uid="{8A7A1A15-AA8C-4640-A5E6-B7E9033BAAA9}"/>
    <hyperlink ref="A325" r:id="rId114" display="http://www.espn.com/nba/player/_/id/4397140/kevin-porter-jr." xr:uid="{7F310191-FF38-4229-96B5-A8495F960BED}"/>
    <hyperlink ref="A357" r:id="rId115" display="http://www.espn.com/nba/player/_/id/4397020/luguentz-dort" xr:uid="{157E0D6D-B7A0-45EB-A054-F473C60F5195}"/>
    <hyperlink ref="A231" r:id="rId116" display="http://www.espn.com/nba/player/_/id/3934672/jalen-brunson" xr:uid="{DBDEA175-CE1E-4A19-86E8-39B1654A6EEF}"/>
    <hyperlink ref="A18" r:id="rId117" display="http://www.espn.com/nba/player/_/id/6585/andre-drummond" xr:uid="{B3A25146-CF12-470C-93DF-39E90630C565}"/>
    <hyperlink ref="A380" r:id="rId118" display="http://www.espn.com/nba/player/_/id/3907498/matisse-thybulle" xr:uid="{62B19A63-E1BF-4DE8-93BE-34BFDAA67601}"/>
    <hyperlink ref="A199" r:id="rId119" display="http://www.espn.com/nba/player/_/id/3135045/grayson-allen" xr:uid="{640FA217-7559-484A-BC42-7BC23F465A17}"/>
    <hyperlink ref="A455" r:id="rId120" display="http://www.espn.com/nba/player/_/id/2490620/robert-covington" xr:uid="{D18AD475-3D77-4883-A0F1-86A25DFBCE30}"/>
    <hyperlink ref="A453" r:id="rId121" display="http://www.espn.com/nba/player/_/id/4395625/rj-barrett" xr:uid="{61E87376-B7CD-483D-9868-CAA55FF65C5A}"/>
    <hyperlink ref="A149" r:id="rId122" display="http://www.espn.com/nba/player/_/id/3155526/dillon-brooks" xr:uid="{BA72E419-21E4-411C-92F3-308CA43FA30B}"/>
    <hyperlink ref="A285" r:id="rId123" display="http://www.espn.com/nba/player/_/id/4871145/josh-giddey" xr:uid="{5C9FE163-0123-493D-94C5-E23D3A8DBDC1}"/>
    <hyperlink ref="A321" r:id="rId124" display="http://www.espn.com/nba/player/_/id/4066372/kevin-huerter" xr:uid="{49A50127-BB16-40CC-9A16-3170262BE067}"/>
    <hyperlink ref="A246" r:id="rId125" display="http://www.espn.com/nba/player/_/id/4278077/jarred-vanderbilt" xr:uid="{FB8322FD-C47E-41BC-8F49-9C6F585591B5}"/>
    <hyperlink ref="A188" r:id="rId126" display="http://www.espn.com/nba/player/_/id/3134903/gary-payton-ii" xr:uid="{BCA8AA09-EB73-4A07-AC4E-DA7B0223701B}"/>
    <hyperlink ref="A56" r:id="rId127" display="http://www.espn.com/nba/player/_/id/4432166/cade-cunningham" xr:uid="{E3E5D3BD-589E-4BDF-BADB-38ECE75DE8F8}"/>
    <hyperlink ref="A90" r:id="rId128" display="http://www.espn.com/nba/player/_/id/4432809/cole-anthony" xr:uid="{84DB1861-BF74-4597-87FC-85F12128B061}"/>
    <hyperlink ref="A261" r:id="rId129" display="http://www.espn.com/nba/player/_/id/3209/jeff-green" xr:uid="{2BE87DD3-934B-4B34-9099-DAB6A2344157}"/>
    <hyperlink ref="A130" r:id="rId130" display="http://www.espn.com/nba/player/_/id/4258/demarcus-cousins" xr:uid="{9716838B-2C9D-481A-91C9-BDD682947B44}"/>
    <hyperlink ref="A496" r:id="rId131" display="http://www.espn.com/nba/player/_/id/3919454/terence-davis" xr:uid="{B347DAE8-E4A0-44A2-B855-70BE5E5C4984}"/>
    <hyperlink ref="A105" r:id="rId132" display="http://www.espn.com/nba/player/_/id/4278049/daniel-gafford" xr:uid="{0BCC8E08-FBEF-4812-8F54-0379D4789117}"/>
    <hyperlink ref="A207" r:id="rId133" display="http://www.espn.com/nba/player/_/id/4277813/herbert-jones" xr:uid="{1A6D391E-784C-4D13-B8A1-AD7A93109B29}"/>
    <hyperlink ref="A352" r:id="rId134" display="http://www.espn.com/nba/player/_/id/4066317/lindy-waters-iii" xr:uid="{D2E7E576-C52F-4304-ADAA-555AAF6A7B15}"/>
    <hyperlink ref="A64" r:id="rId135" display="http://www.espn.com/nba/player/_/id/2991043/caris-levert" xr:uid="{A1BB5D32-9F19-4B3B-B247-0C2B813645A8}"/>
    <hyperlink ref="A533" r:id="rId136" display="http://www.espn.com/nba/player/_/id/3135046/tyus-jones" xr:uid="{716A64EA-7EFF-4A77-B933-0A61978BDC24}"/>
    <hyperlink ref="A426" r:id="rId137" display="http://www.espn.com/nba/player/_/id/2594922/otto-porter-jr." xr:uid="{F951DD91-8955-4C56-B27B-BEDA76C66D45}"/>
    <hyperlink ref="A299" r:id="rId138" display="http://www.espn.com/nba/player/_/id/2284101/justin-holiday" xr:uid="{82F05F3C-EDD1-4099-B6A7-904358D0A87E}"/>
    <hyperlink ref="A119" r:id="rId139" display="http://www.espn.com/nba/player/_/id/4066259/de'aaron-fox" xr:uid="{211A7B18-B3CF-4283-A035-14375360CAA7}"/>
    <hyperlink ref="A398" r:id="rId140" display="http://www.espn.com/nba/player/_/id/3150844/moritz-wagner" xr:uid="{2BF0BDEE-019E-4919-BADD-AE4E069E6E09}"/>
    <hyperlink ref="A155" r:id="rId141" display="http://www.espn.com/nba/player/_/id/6589/draymond-green" xr:uid="{39FE39E4-FA67-4472-9666-86814191276B}"/>
    <hyperlink ref="A216" r:id="rId142" display="http://www.espn.com/nba/player/_/id/4066392/isaiah-roby" xr:uid="{052DB22A-322D-4D06-AB35-8F66E78DA308}"/>
    <hyperlink ref="A390" r:id="rId143" display="http://www.espn.com/nba/player/_/id/2490089/mike-muscala" xr:uid="{74A206E6-DDC5-44E0-8027-38CF52A82AC3}"/>
    <hyperlink ref="A42" r:id="rId144" display="http://www.espn.com/nba/player/_/id/6580/bradley-beal" xr:uid="{8C5F386C-41AF-48C3-9A81-C94C1601FFE3}"/>
    <hyperlink ref="A181" r:id="rId145" display="http://www.espn.com/nba/player/_/id/3137259/gabe-vincent" xr:uid="{5E46237D-0A97-49B0-80F3-1D3E6D4FEF93}"/>
    <hyperlink ref="A9" r:id="rId146" display="http://www.espn.com/nba/player/_/id/6429/alec-burks" xr:uid="{83D8C592-D880-4D28-8D45-59CB742BE44D}"/>
    <hyperlink ref="A434" r:id="rId147" display="http://www.espn.com/nba/player/_/id/4004/patty-mills" xr:uid="{F4C82208-56AD-4AF2-9091-26BF4FFDE0FA}"/>
    <hyperlink ref="A312" r:id="rId148" display="http://www.espn.com/nba/player/_/id/3133603/kelly-oubre-jr." xr:uid="{12DE65E8-DE84-49AB-9D3D-9E3EC8EA462C}"/>
    <hyperlink ref="A354" r:id="rId149" display="http://www.espn.com/nba/player/_/id/4066421/lonzo-ball" xr:uid="{0F6F7392-CF32-4FC6-9B15-75E9ACFEB9E5}"/>
    <hyperlink ref="A194" r:id="rId150" display="http://www.espn.com/nba/player/_/id/4348700/goga-bitadze" xr:uid="{8E71F6D6-3C95-4AA7-A09B-30311E56F656}"/>
    <hyperlink ref="A283" r:id="rId151" display="http://www.espn.com/nba/player/_/id/4277869/jose-alvarado" xr:uid="{411A9DD1-D2E4-45D6-BD32-D855735F365B}"/>
    <hyperlink ref="A429" r:id="rId152" display="http://www.espn.com/nba/player/_/id/4278078/p.j.-washington" xr:uid="{76FFDA00-B425-40E1-905D-B9DBE06BE78F}"/>
    <hyperlink ref="A34" r:id="rId153" display="http://www.espn.com/nba/player/_/id/3989/blake-griffin" xr:uid="{76BA4415-A886-4103-8A60-AFE838C640EE}"/>
    <hyperlink ref="A92" r:id="rId154" display="http://www.espn.com/nba/player/_/id/4280151/corey-kispert" xr:uid="{BDA1E8E7-3028-45DB-B72C-06C23F6C691B}"/>
    <hyperlink ref="A217" r:id="rId155" display="http://www.espn.com/nba/player/_/id/4432810/isaiah-stewart" xr:uid="{29C9329E-0421-44E2-9AD6-DA3BF8891749}"/>
    <hyperlink ref="A420" r:id="rId156" display="http://www.espn.com/nba/player/_/id/4278355/obi-toppin" xr:uid="{96747055-F0D9-466F-A322-65668D59E9FD}"/>
    <hyperlink ref="A120" r:id="rId157" display="http://www.espn.com/nba/player/_/id/3912848/dean-wade" xr:uid="{BBB77ED9-8F6D-4AB2-8955-1C9BA099E461}"/>
    <hyperlink ref="A21" r:id="rId158" display="http://www.espn.com/nba/player/_/id/4351851/anfernee-simons" xr:uid="{FA716269-7E7B-4964-8C74-E81BBBD8A84A}"/>
    <hyperlink ref="A211" r:id="rId159" display="http://www.espn.com/nba/player/_/id/4432822/isaac-okoro" xr:uid="{1F68B57A-0C88-401A-9689-D420E874C737}"/>
    <hyperlink ref="A232" r:id="rId160" display="http://www.espn.com/nba/player/_/id/4437244/jalen-green" xr:uid="{203ABAB3-903C-4559-A6D4-8E4D752C435A}"/>
    <hyperlink ref="A196" r:id="rId161" display="http://www.espn.com/nba/player/_/id/4249/gordon-hayward" xr:uid="{6413BE1E-0722-4714-8385-C197C061067E}"/>
    <hyperlink ref="A110" r:id="rId162" display="http://www.espn.com/nba/player/_/id/4423545/darius-bazley" xr:uid="{984FAF6E-1B2A-462E-B69B-50C2E3DE4B76}"/>
    <hyperlink ref="A250" r:id="rId163" display="http://www.espn.com/nba/player/_/id/2596112/javonte-green" xr:uid="{4CAAE77C-6724-48CF-842C-135888469E15}"/>
    <hyperlink ref="A125" r:id="rId164" display="http://www.espn.com/nba/player/_/id/4066436/de'anthony-melton" xr:uid="{0D568BD8-6A5E-44F9-A78E-BEEC41DA6C48}"/>
    <hyperlink ref="A235" r:id="rId165" display="http://www.espn.com/nba/player/_/id/4397189/jalen-smith" xr:uid="{B875888C-5E3E-4CBB-A2B9-15B5D48B3BD7}"/>
    <hyperlink ref="A323" r:id="rId166" display="http://www.espn.com/nba/player/_/id/3449/kevin-love" xr:uid="{7C75A032-E8BA-4720-85A5-3804476F9C6A}"/>
    <hyperlink ref="A383" r:id="rId167" display="http://www.espn.com/nba/player/_/id/4065778/max-strus" xr:uid="{C3456D48-AADA-4FAB-B459-44EE762C2414}"/>
    <hyperlink ref="A60" r:id="rId168" display="http://www.espn.com/nba/player/_/id/3138196/cameron-johnson" xr:uid="{09CB829F-CFF9-45ED-9960-41868C696AD9}"/>
    <hyperlink ref="A44" r:id="rId169" display="http://www.espn.com/nba/player/_/id/3906665/brandon-clarke" xr:uid="{77598041-7822-4F59-BF36-A0DF67FA2AF8}"/>
    <hyperlink ref="A370" r:id="rId170" display="http://www.espn.com/nba/player/_/id/6462/marcus-morris-sr." xr:uid="{95A0B97B-76CE-4C7E-81E4-2DDDD75DAF14}"/>
    <hyperlink ref="A495" r:id="rId171" display="http://www.espn.com/nba/player/_/id/3907823/terance-mann" xr:uid="{2CC290D2-380B-4B8F-AF2E-7C59ED131A5F}"/>
    <hyperlink ref="A76" r:id="rId172" display="http://www.espn.com/nba/player/_/id/3914283/chimezie-metu" xr:uid="{F720E4EE-0681-43F0-ACE7-016AE12C4888}"/>
    <hyperlink ref="A397" r:id="rId173" display="http://www.espn.com/nba/player/_/id/2991055/montrezl-harrell" xr:uid="{DE5657D3-8E14-4FEC-8D44-B3AB04113FD5}"/>
    <hyperlink ref="A313" r:id="rId174" display="http://www.espn.com/nba/player/_/id/6479/kemba-walker" xr:uid="{C8E96A01-1311-44CE-B2CD-B0E3666E336C}"/>
    <hyperlink ref="A405" r:id="rId175" display="http://www.espn.com/nba/player/_/id/4395652/nassir-little" xr:uid="{7DDF8314-0B82-401A-B62A-BF9D9A1BC51D}"/>
    <hyperlink ref="A197" r:id="rId176" display="http://www.espn.com/nba/player/_/id/2534781/gorgui-dieng" xr:uid="{A71A2F2F-8EC4-4835-9BF7-CAD8959560DF}"/>
    <hyperlink ref="A418" r:id="rId177" display="http://www.espn.com/nba/player/_/id/2595516/norman-powell" xr:uid="{D4D262DB-C9BD-4294-B763-FA7B2BE0F128}"/>
    <hyperlink ref="A249" r:id="rId178" display="http://www.espn.com/nba/player/_/id/3452/javale-mcgee" xr:uid="{7F73C94F-9BF9-4FF2-8DDA-7009E15CB72A}"/>
    <hyperlink ref="A175" r:id="rId179" display="http://www.espn.com/nba/player/_/id/2579294/frank-kaminsky" xr:uid="{95ACA213-9B71-4505-B0E5-3D581D995707}"/>
    <hyperlink ref="A52" r:id="rId180" display="http://www.espn.com/nba/player/_/id/4065670/bruce-brown" xr:uid="{F7BAEC03-AE1C-4CD0-8C31-A66C6FEEBC8D}"/>
    <hyperlink ref="A19" r:id="rId181" display="http://www.espn.com/nba/player/_/id/2386/andre-iguodala" xr:uid="{79326EE1-DFB0-49A9-A9B9-E4004656ABCF}"/>
    <hyperlink ref="A77" r:id="rId182" display="http://www.espn.com/nba/player/_/id/3948153/chris-boucher" xr:uid="{0C183B9C-2985-41F0-A00E-ED931C59F8C5}"/>
    <hyperlink ref="A212" r:id="rId183" display="http://www.espn.com/nba/player/_/id/4222252/isaiah-hartenstein" xr:uid="{E2A7F28F-68BE-4BC9-BCFD-04842620E303}"/>
    <hyperlink ref="A185" r:id="rId184" display="http://www.espn.com/nba/player/_/id/3913180/garrison-mathews" xr:uid="{7923D011-AA48-4F82-AD3F-F33264AE6218}"/>
    <hyperlink ref="A448" r:id="rId185" display="http://www.espn.com/nba/player/_/id/2528779/reggie-bullock" xr:uid="{E429D9C9-9D20-40EF-9CD1-1C040A1BC853}"/>
    <hyperlink ref="A83" r:id="rId186" display="http://www.espn.com/nba/player/_/id/4278052/chuma-okeke" xr:uid="{6F78B1C3-B686-4137-AC71-73AFCA796089}"/>
    <hyperlink ref="A471" r:id="rId187" display="http://www.espn.com/nba/player/_/id/4066757/sam-merrill" xr:uid="{50169CAD-11F2-4497-BFDF-CAF8C8B0C347}"/>
    <hyperlink ref="A55" r:id="rId188" display="http://www.espn.com/nba/player/_/id/2990984/buddy-hield" xr:uid="{910178C7-C813-4A21-AB7E-C708F2983974}"/>
    <hyperlink ref="A367" r:id="rId189" display="http://www.espn.com/nba/player/_/id/4066262/malik-monk" xr:uid="{8CF510F3-A634-4D33-B69E-D0183F768CB6}"/>
    <hyperlink ref="A526" r:id="rId190" display="http://www.espn.com/nba/player/_/id/4065733/ty-jerome" xr:uid="{FD21AD56-326C-47CE-8AD9-1CC595C7DDD5}"/>
    <hyperlink ref="A11" r:id="rId191" display="http://www.espn.com/nba/player/_/id/4683018/aleksej-pokusevski" xr:uid="{6057A1FA-BD20-42BF-A563-AEF2869B31EB}"/>
    <hyperlink ref="A204" r:id="rId192" display="http://www.espn.com/nba/player/_/id/4262/hassan-whiteside" xr:uid="{D348890B-8EB7-4F59-9905-843897FDF96F}"/>
    <hyperlink ref="A506" r:id="rId193" display="http://www.espn.com/nba/player/_/id/2528210/tim-hardaway-jr." xr:uid="{05A25DEF-C62E-4398-BD85-DA1B7933373A}"/>
    <hyperlink ref="A252" r:id="rId194" display="http://www.espn.com/nba/player/_/id/4397077/jaxson-hayes" xr:uid="{B4CEB599-9311-4CC6-BBFE-1C59B22495B3}"/>
    <hyperlink ref="A107" r:id="rId195" display="http://www.espn.com/nba/player/_/id/3428/danilo-gallinari" xr:uid="{ACE514F3-A2B0-4A3A-9796-083BDACAF2CC}"/>
    <hyperlink ref="A143" r:id="rId196" display="http://www.espn.com/nba/player/_/id/4395630/devin-vassell" xr:uid="{66F3761F-A887-44D4-8503-D7385384008E}"/>
    <hyperlink ref="A519" r:id="rId197" display="http://www.espn.com/nba/player/_/id/4409222/trevelin-queen" xr:uid="{701F45EB-0695-4786-A0A5-89FB33871B20}"/>
    <hyperlink ref="A202" r:id="rId198" display="http://www.espn.com/nba/player/_/id/4080610/hamidou-diallo" xr:uid="{B9A3609C-4C57-48F2-9AE5-6442FC558E5A}"/>
    <hyperlink ref="A384" r:id="rId199" display="http://www.espn.com/nba/player/_/id/2960236/maxi-kleber" xr:uid="{39D74815-1402-4BC6-BAF6-E2923ABCDBC8}"/>
    <hyperlink ref="A264" r:id="rId200" display="http://www.espn.com/nba/player/_/id/4432813/jeremiah-robinson-earl" xr:uid="{2709DF4F-C6D6-4716-B68D-0C01339A3581}"/>
    <hyperlink ref="A17" r:id="rId201" display="http://www.espn.com/nba/player/_/id/4066387/amir-coffey" xr:uid="{156CBC27-3978-4C63-88B7-2F4465E61AB6}"/>
    <hyperlink ref="A452" r:id="rId202" display="http://www.espn.com/nba/player/_/id/4011/ricky-rubio" xr:uid="{51D43723-E50F-4882-9528-7F0CD0E56B77}"/>
    <hyperlink ref="A256" r:id="rId203" display="http://www.espn.com/nba/player/_/id/4395688/jaylen-hoard" xr:uid="{2E4F6BCD-7298-43F0-B9A5-1AA266D41DFD}"/>
    <hyperlink ref="A57" r:id="rId204" display="http://www.espn.com/nba/player/_/id/3138160/caleb-martin" xr:uid="{9C1D9DE2-C8D5-49B8-93C8-1D63E8D2752B}"/>
    <hyperlink ref="A213" r:id="rId205" display="http://www.espn.com/nba/player/_/id/4432170/isaiah-jackson" xr:uid="{BF52583C-4358-4A3C-AA86-AF55BEA11110}"/>
    <hyperlink ref="A40" r:id="rId206" display="http://www.espn.com/nba/player/_/id/4592492/bones-hyland" xr:uid="{C190CE61-6189-4EEA-8FDB-302A6D3DC941}"/>
    <hyperlink ref="A159" r:id="rId207" display="http://www.espn.com/nba/player/_/id/2384/dwight-howard" xr:uid="{36277F37-FC45-44C7-A429-6D1F5C23D771}"/>
    <hyperlink ref="A411" r:id="rId208" display="http://www.espn.com/nba/player/_/id/4278067/nic-claxton" xr:uid="{31C46494-BDBE-4A6D-B091-4B973F9A884D}"/>
    <hyperlink ref="A279" r:id="rId209" display="http://www.espn.com/nba/player/_/id/2528426/jordan-clarkson" xr:uid="{668CF136-1B57-4AC9-A214-C7E3E1528869}"/>
    <hyperlink ref="A106" r:id="rId210" display="http://www.espn.com/nba/player/_/id/2451037/daniel-theis" xr:uid="{AA661595-B481-4B08-8BCB-B6140E88E071}"/>
    <hyperlink ref="A558" r:id="rId211" display="http://www.espn.com/nba/player/_/id/4433137/ziaire-williams" xr:uid="{01AF9CFE-2D46-41FE-B88E-6A4E0C09D66B}"/>
    <hyperlink ref="A522" r:id="rId212" display="http://www.espn.com/nba/player/_/id/3136196/trey-lyles" xr:uid="{72A0B57B-395D-40BE-BDEA-AEF4392AA5CE}"/>
    <hyperlink ref="A25" r:id="rId213" display="http://www.espn.com/nba/player/_/id/4066450/armoni-brooks" xr:uid="{663D9E80-93A0-4B9D-9890-1F7E495DD889}"/>
    <hyperlink ref="A424" r:id="rId214" display="http://www.espn.com/nba/player/_/id/4431680/onyeka-okongwu" xr:uid="{40E8570F-A102-46AF-8DFC-9C09C4B28E69}"/>
    <hyperlink ref="A271" r:id="rId215" display="http://www.espn.com/nba/player/_/id/2968436/joe-ingles" xr:uid="{2666CA3F-59ED-480A-9BC5-BFAC4A8A5F89}"/>
    <hyperlink ref="A72" r:id="rId216" display="http://www.espn.com/nba/player/_/id/4397886/charles-bassey" xr:uid="{26F20BA4-47C5-4CB4-823B-EF5A077D55B8}"/>
    <hyperlink ref="A377" r:id="rId217" display="http://www.espn.com/nba/player/_/id/4277848/marvin-bagley-iii" xr:uid="{72BB25DE-2D95-40C8-882B-DD9034E2B16C}"/>
    <hyperlink ref="A51" r:id="rId218" display="http://www.espn.com/nba/player/_/id/3448/brook-lopez" xr:uid="{E4DED8E3-F3A6-465D-A8DC-C6B20B8FCAF9}"/>
    <hyperlink ref="A167" r:id="rId219" display="http://www.espn.com/nba/player/_/id/4238/eric-bledsoe" xr:uid="{63DEFC6D-4157-4A1F-96CD-D30D499E3063}"/>
    <hyperlink ref="A209" r:id="rId220" display="http://www.espn.com/nba/player/_/id/4395724/immanuel-quickley" xr:uid="{40EEC9DF-7FCA-44CF-A4B2-1C89AFDBD5E2}"/>
    <hyperlink ref="A225" r:id="rId221" display="http://www.espn.com/nba/player/_/id/4431671/jaden-mcdaniels" xr:uid="{BEDC1FC7-45AE-4F3E-82BB-86F20C6A16E6}"/>
    <hyperlink ref="A278" r:id="rId222" display="http://www.espn.com/nba/player/_/id/4433247/jonathan-kuminga" xr:uid="{C089D58E-AA09-4719-BFC7-F348D8B3B3B2}"/>
    <hyperlink ref="A551" r:id="rId223" display="http://www.espn.com/nba/player/_/id/4277964/xavier-tillman" xr:uid="{67A000BF-F8A2-44FB-B330-A6D2DD020F1E}"/>
    <hyperlink ref="A407" r:id="rId224" display="http://www.espn.com/nba/player/_/id/4396971/naz-reid" xr:uid="{D607676C-C40A-4275-AEF5-A685A7EBB16E}"/>
    <hyperlink ref="A437" r:id="rId225" display="http://www.espn.com/nba/player/_/id/4278562/paul-reed" xr:uid="{044897E4-A9CC-40B0-88B6-BFF6930FFDDC}"/>
    <hyperlink ref="A168" r:id="rId226" display="http://www.espn.com/nba/player/_/id/3431/eric-gordon" xr:uid="{849E69CA-5EB2-4FB3-B87A-299F3931DF32}"/>
    <hyperlink ref="A311" r:id="rId227" display="http://www.espn.com/nba/player/_/id/2489663/kelly-olynyk" xr:uid="{DB30FE30-A5A5-4E91-86B1-1BE63CFAA6FC}"/>
    <hyperlink ref="A528" r:id="rId228" display="http://www.espn.com/nba/player/_/id/4395725/tyler-herro" xr:uid="{7B6C7DEC-FF2F-456B-9EDF-905E5688E673}"/>
    <hyperlink ref="A470" r:id="rId229" display="http://www.espn.com/nba/player/_/id/4065804/sam-hauser" xr:uid="{94C420A7-0860-409B-9DFB-B6E1E52916BD}"/>
    <hyperlink ref="A276" r:id="rId230" display="http://www.espn.com/nba/player/_/id/3134932/john-konchar" xr:uid="{BFF44B4E-F7F7-4420-A4FF-FC70126023EF}"/>
    <hyperlink ref="A123" r:id="rId231" display="http://www.espn.com/nba/player/_/id/4065732/de'andre-hunter" xr:uid="{98B69ADD-C7D5-4E7F-B55D-72825A2A2B7C}"/>
    <hyperlink ref="A79" r:id="rId232" display="http://www.espn.com/nba/player/_/id/4592402/chris-duarte" xr:uid="{6198B354-02B0-4E1B-960A-AD4D9A7B97E1}"/>
    <hyperlink ref="A154" r:id="rId233" display="http://www.espn.com/nba/player/_/id/2528588/doug-mcdermott" xr:uid="{CBC9DDC7-C06C-4315-9BC2-4FBA52E262D2}"/>
    <hyperlink ref="A236" r:id="rId234" display="http://www.espn.com/nba/player/_/id/4432165/jalen-suggs" xr:uid="{F721818C-4BB2-41C1-ACF1-4E319816F92D}"/>
    <hyperlink ref="A156" r:id="rId235" display="http://www.espn.com/nba/player/_/id/3914285/drew-eubanks" xr:uid="{253F5190-7BF9-4C63-977A-DF643193EEF7}"/>
    <hyperlink ref="A242" r:id="rId236" display="http://www.espn.com/nba/player/_/id/2327577/jamychal-green" xr:uid="{72FDD5F6-A4FE-4098-AF46-AA2D2E3979DC}"/>
    <hyperlink ref="A243" r:id="rId237" display="http://www.espn.com/nba/player/_/id/4395695/jared-butler" xr:uid="{F24FC493-D653-459E-9F2F-07B56CC4B8E6}"/>
    <hyperlink ref="A70" r:id="rId238" display="http://www.espn.com/nba/player/_/id/3893016/cedi-osman" xr:uid="{F7684448-AB91-4ABD-AA41-19ADF45B255C}"/>
    <hyperlink ref="A364" r:id="rId239" display="http://www.espn.com/nba/player/_/id/3056245/malcolm-hill" xr:uid="{003D0B48-2AA2-481F-9C02-CBCFFC68D062}"/>
    <hyperlink ref="A423" r:id="rId240" display="http://www.espn.com/nba/player/_/id/3074213/omer-yurtseven" xr:uid="{4240207A-6F9A-47B7-84F9-20D54DD172A5}"/>
    <hyperlink ref="A297" r:id="rId241" display="http://www.espn.com/nba/player/_/id/2982340/justin-anderson" xr:uid="{F626364D-139F-4B4D-AD88-B58B1F33270A}"/>
    <hyperlink ref="A451" r:id="rId242" display="http://www.espn.com/nba/player/_/id/2993370/richaun-holmes" xr:uid="{EF0FC0C3-4170-4AAB-AF91-23F5663F81DE}"/>
    <hyperlink ref="A145" r:id="rId243" display="http://www.espn.com/nba/player/_/id/3946974/devontae-cacok" xr:uid="{D73B4761-D72C-4062-89DE-80344963E577}"/>
    <hyperlink ref="A504" r:id="rId244" display="http://www.espn.com/nba/player/_/id/3934723/thomas-bryant" xr:uid="{7543DAC0-4873-4C3E-BD8E-BB2EE97A1F5A}"/>
    <hyperlink ref="A375" r:id="rId245" display="http://www.espn.com/nba/player/_/id/4065805/markus-howard" xr:uid="{C56A2D8C-FC7D-4B87-8246-2313CE38F3FA}"/>
    <hyperlink ref="A63" r:id="rId246" display="http://www.espn.com/nba/player/_/id/3064230/cameron-payne" xr:uid="{BF14F851-C1C4-42E7-9D7B-0D68AE655D3F}"/>
    <hyperlink ref="A269" r:id="rId247" display="http://www.espn.com/nba/player/_/id/3146557/jock-landale" xr:uid="{9F233ED8-FD1F-456C-84D2-FE6D20AD1ADF}"/>
    <hyperlink ref="A404" r:id="rId248" display="http://www.espn.com/nba/player/_/id/4278594/naji-marshall" xr:uid="{7472A54E-AA0F-4FDF-8ABB-3AA048490B94}"/>
    <hyperlink ref="A431" r:id="rId249" display="http://www.espn.com/nba/player/_/id/2578239/pat-connaughton" xr:uid="{8AEBFB0B-A5AF-4A1A-BA35-2433608D4BEF}"/>
    <hyperlink ref="A258" r:id="rId250" display="http://www.espn.com/nba/player/_/id/4278541/jaylen-nowell" xr:uid="{903FADE2-B9E2-4BCF-BA6A-91B320444A6A}"/>
    <hyperlink ref="A413" r:id="rId251" display="http://www.espn.com/nba/player/_/id/4278039/nickeil-alexander-walker" xr:uid="{BBD2C0C1-9BCB-4064-A1EE-0FB13C15C802}"/>
    <hyperlink ref="A47" r:id="rId252" display="http://www.espn.com/nba/player/_/id/6448/brandon-knight" xr:uid="{0F8B0974-4F19-4052-82B2-91B93117981F}"/>
    <hyperlink ref="A365" r:id="rId253" display="http://www.espn.com/nba/player/_/id/3907822/malik-beasley" xr:uid="{27C876C2-27A8-4283-A7F7-7DC98D1B430C}"/>
    <hyperlink ref="A302" r:id="rId254" display="http://www.espn.com/nba/player/_/id/3135047/justise-winslow" xr:uid="{F2545FCA-D497-4668-A3A0-27AA52A2A5F2}"/>
    <hyperlink ref="A536" r:id="rId255" display="http://www.espn.com/nba/player/_/id/4871143/usman-garuba" xr:uid="{E894E9BC-099E-484C-8C08-B2D4FEC8CE31}"/>
    <hyperlink ref="A26" r:id="rId256" display="http://www.espn.com/nba/player/_/id/4066457/austin-reaves" xr:uid="{33B1A5F3-FBF1-4259-8D92-214C9A48040E}"/>
    <hyperlink ref="A100" r:id="rId257" display="http://www.espn.com/nba/player/_/id/3064559/damian-jones" xr:uid="{F76FE564-7FA0-4257-8811-A81FA2F58A9C}"/>
    <hyperlink ref="A342" r:id="rId258" display="http://www.espn.com/nba/player/_/id/2983/lamarcus-aldridge" xr:uid="{4E6D1B1B-062B-46AC-A297-833F9BBD0C01}"/>
    <hyperlink ref="A541" r:id="rId259" display="http://www.espn.com/nba/player/_/id/3981/wayne-ellington" xr:uid="{521575D5-773C-4E93-816C-D66C18510283}"/>
    <hyperlink ref="A128" r:id="rId260" display="http://www.espn.com/nba/player/_/id/3064447/delon-wright" xr:uid="{D8134F2E-E49E-48DF-AB51-996CA4D9690E}"/>
    <hyperlink ref="A108" r:id="rId261" display="http://www.espn.com/nba/player/_/id/3988/danny-green" xr:uid="{7A19D5E4-50AE-4CF7-93BA-68F2DB33E675}"/>
    <hyperlink ref="A118" r:id="rId262" display="http://www.espn.com/nba/player/_/id/4432194/day'ron-sharpe" xr:uid="{13ACCEED-6DC2-4999-9E26-B2D2DB970CD5}"/>
    <hyperlink ref="A132" r:id="rId263" display="http://www.espn.com/nba/player/_/id/3032979/dennis-schroder" xr:uid="{58EBE286-2378-48B7-BF5E-5A7AC00EA2F3}"/>
    <hyperlink ref="A406" r:id="rId264" display="http://www.espn.com/nba/player/_/id/4067325/nathan-knight" xr:uid="{D00B8204-8A41-4C3F-91C9-4FEADCC9BF1F}"/>
    <hyperlink ref="A442" r:id="rId265" display="http://www.espn.com/nba/player/_/id/4397014/quentin-grimes" xr:uid="{20DB9A30-81F8-4BC7-A266-6F0F1DE576C9}"/>
    <hyperlink ref="A548" r:id="rId266" display="http://www.espn.com/nba/player/_/id/2999409/willy-hernangomez" xr:uid="{32A08824-6D1B-4935-9CB0-983860986E09}"/>
    <hyperlink ref="A187" r:id="rId267" display="http://www.espn.com/nba/player/_/id/2999547/gary-harris" xr:uid="{C39DF7BC-8DAA-4D5E-9D95-508276DB96B1}"/>
    <hyperlink ref="A314" r:id="rId268" display="http://www.espn.com/nba/player/_/id/3133626/kenrich-williams" xr:uid="{38CB067A-4C10-44A6-A9E3-87059F4B9347}"/>
    <hyperlink ref="A477" r:id="rId269" display="http://www.espn.com/nba/player/_/id/3439/serge-ibaka" xr:uid="{516B5165-0197-469D-8774-F04B6FA87918}"/>
    <hyperlink ref="A116" r:id="rId270" display="http://www.espn.com/nba/player/_/id/6426/davis-bertans" xr:uid="{20AAC20A-6C7C-4865-8F15-A6A940FA29CD}"/>
    <hyperlink ref="A439" r:id="rId271" display="http://www.espn.com/nba/player/_/id/4066354/payton-pritchard" xr:uid="{36131540-FA35-4CDB-A27A-17F81CB31B63}"/>
    <hyperlink ref="A345" r:id="rId272" display="http://www.espn.com/nba/player/_/id/3914044/landry-shamet" xr:uid="{AA0D760E-090E-46D1-BBF3-04BD2D94A64A}"/>
    <hyperlink ref="A280" r:id="rId273" display="http://www.espn.com/nba/player/_/id/3134916/jordan-mclaughlin" xr:uid="{CAF36BD7-BE10-4492-8F39-B0DBDA9FE814}"/>
    <hyperlink ref="A4" r:id="rId274" display="http://www.espn.com/nba/player/_/id/4396909/aaron-nesmith" xr:uid="{931D448B-9662-4FC7-BBF6-891F8E4EDB90}"/>
    <hyperlink ref="A265" r:id="rId275" display="http://www.espn.com/nba/player/_/id/6603/jeremy-lamb" xr:uid="{CCD23AA8-76E1-4718-95A6-9725C88C36FC}"/>
    <hyperlink ref="A499" r:id="rId276" display="http://www.espn.com/nba/player/_/id/4279815/terry-taylor" xr:uid="{48AD5347-97AB-4DC1-8001-36C445DE9CA6}"/>
    <hyperlink ref="A180" r:id="rId277" display="http://www.espn.com/nba/player/_/id/3929325/furkan-korkmaz" xr:uid="{A403807A-1DC7-449A-A840-C6215A42CCBB}"/>
    <hyperlink ref="A500" r:id="rId278" display="http://www.espn.com/nba/player/_/id/3244/thaddeus-young" xr:uid="{9584E5C6-DECB-4831-8B98-00931CE3856C}"/>
    <hyperlink ref="A515" r:id="rId279" display="http://www.espn.com/nba/player/_/id/4432819/tre-mann" xr:uid="{C9BEC869-E47A-429A-8B83-51A6AA76CE1C}"/>
    <hyperlink ref="A147" r:id="rId280" display="http://www.espn.com/nba/player/_/id/2580913/dewayne-dedmon" xr:uid="{8424CE9F-9F9C-49A9-96C2-FF5557AE6680}"/>
    <hyperlink ref="A96" r:id="rId281" display="http://www.espn.com/nba/player/_/id/3136491/d.j.-wilson" xr:uid="{C666C64E-A7DF-4F49-BF60-037D29485F10}"/>
    <hyperlink ref="A463" r:id="rId282" display="http://www.espn.com/nba/player/_/id/3005/rudy-gay" xr:uid="{E3E9099D-5364-4367-8E46-52B2C22021AF}"/>
    <hyperlink ref="A322" r:id="rId283" display="http://www.espn.com/nba/player/_/id/4278075/kevin-knox-ii" xr:uid="{269E81BD-B847-475F-998F-31644DED7BFB}"/>
    <hyperlink ref="A399" r:id="rId284" display="http://www.espn.com/nba/player/_/id/4397126/moses-brown" xr:uid="{72B011E7-2575-4C99-AFBF-3D0C869B0A33}"/>
    <hyperlink ref="A473" r:id="rId285" display="http://www.espn.com/nba/player/_/id/4593125/santi-aldama" xr:uid="{9C3435EB-54A2-4268-8732-8E7162D0E4FE}"/>
    <hyperlink ref="A124" r:id="rId286" display="http://www.espn.com/nba/player/_/id/3442/deandre-jordan" xr:uid="{C18F623B-18AC-4D44-83B4-B57EB9DE70B6}"/>
    <hyperlink ref="A135" r:id="rId287" display="http://www.espn.com/nba/player/_/id/4257/derrick-favors" xr:uid="{9BC785E6-D0B5-467C-935C-B3A9CAED2A44}"/>
    <hyperlink ref="A409" r:id="rId288" display="http://www.espn.com/nba/player/_/id/4269/nemanja-bjelica" xr:uid="{43D1BBC7-CAEA-4A7B-82E0-6BC7BEFE505A}"/>
    <hyperlink ref="A117" r:id="rId289" display="http://www.espn.com/nba/player/_/id/3059262/davon-reed" xr:uid="{5C844E2E-6604-4141-9E54-754AB3E10B41}"/>
    <hyperlink ref="A468" r:id="rId290" display="http://www.espn.com/nba/player/_/id/4278124/saben-lee" xr:uid="{D5BC73AA-5250-48B2-838B-5FE04FCB5BB5}"/>
    <hyperlink ref="A356" r:id="rId291" display="http://www.espn.com/nba/player/_/id/4397103/louis-king" xr:uid="{69AD7776-4788-4B08-86DB-52236B749FE4}"/>
    <hyperlink ref="A248" r:id="rId292" display="http://www.espn.com/nba/player/_/id/4277928/jarrett-culver" xr:uid="{D2C506E8-8485-400F-9E62-68750AEB66AF}"/>
    <hyperlink ref="A494" r:id="rId293" display="http://www.espn.com/nba/player/_/id/2990962/taurean-prince" xr:uid="{465C820E-A63B-457A-A1DA-E3316E8C657D}"/>
    <hyperlink ref="A28" r:id="rId294" display="http://www.espn.com/nba/player/_/id/4240/avery-bradley" xr:uid="{B781F6FC-980F-43CB-9BE8-740A7827B0DF}"/>
    <hyperlink ref="A359" r:id="rId295" display="http://www.espn.com/nba/player/_/id/4277951/luka-garza" xr:uid="{B12895D4-3E64-437C-8938-E2B69C260B38}"/>
    <hyperlink ref="A218" r:id="rId296" display="http://www.espn.com/nba/player/_/id/6472/isaiah-thomas" xr:uid="{4B9A3A7A-58B3-49A4-87B4-386794E19AFA}"/>
    <hyperlink ref="A49" r:id="rId297" display="http://www.espn.com/nba/player/_/id/4066240/braxton-key" xr:uid="{2B03672B-F796-43CD-8DBC-B67692C19297}"/>
    <hyperlink ref="A93" r:id="rId298" display="http://www.espn.com/nba/player/_/id/6446/cory-joseph" xr:uid="{E912DB1F-796E-400D-B6A4-65F1193BD2C4}"/>
    <hyperlink ref="A169" r:id="rId299" display="http://www.espn.com/nba/player/_/id/3133817/eric-paschall" xr:uid="{FADCE3C9-CBA1-4C9F-B0F3-F2583049CA20}"/>
    <hyperlink ref="A376" r:id="rId300" display="http://www.espn.com/nba/player/_/id/3907487/marquese-chriss" xr:uid="{8CD79070-3957-40B0-846E-28D753E80A3A}"/>
    <hyperlink ref="A347" r:id="rId301" display="http://www.espn.com/nba/player/_/id/2580365/larry-nance-jr." xr:uid="{EA54510B-2EDB-4389-B119-3C3D93AF4318}"/>
    <hyperlink ref="A12" r:id="rId302" display="http://www.espn.com/nba/player/_/id/2991350/alex-caruso" xr:uid="{6E444DC9-D0F1-438D-9A92-4CD7E7D90DDD}"/>
    <hyperlink ref="A201" r:id="rId303" display="http://www.espn.com/nba/player/_/id/4260/greg-monroe" xr:uid="{B6939B4B-1D88-420A-A20C-637D0AA394B9}"/>
    <hyperlink ref="A514" r:id="rId304" display="http://www.espn.com/nba/player/_/id/4395626/tre-jones" xr:uid="{89D3FC20-D4ED-4BBC-87F5-8EA21DA37479}"/>
    <hyperlink ref="A137" r:id="rId305" display="http://www.espn.com/nba/player/_/id/3456/derrick-rose" xr:uid="{9D02626C-8C68-4FBA-A645-82BD76083C7A}"/>
    <hyperlink ref="A190" r:id="rId306" display="http://www.espn.com/nba/player/_/id/3438/george-hill" xr:uid="{0072D634-D7AC-4297-A8F3-3A020DB3AC7C}"/>
    <hyperlink ref="A174" r:id="rId307" display="http://www.espn.com/nba/player/_/id/4065651/frank-jackson" xr:uid="{139AA2B0-6920-4CDE-85FA-40690B6BE982}"/>
    <hyperlink ref="A114" r:id="rId308" display="http://www.espn.com/nba/player/_/id/3062744/david-nwaba" xr:uid="{A45BE671-4F91-478A-BABA-9EB6FAE3F533}"/>
    <hyperlink ref="A360" r:id="rId309" display="http://www.espn.com/nba/player/_/id/3913174/luke-kennard" xr:uid="{C63FA789-7891-4AFC-B081-7354AE4F63AC}"/>
    <hyperlink ref="A66" r:id="rId310" display="http://www.espn.com/nba/player/_/id/1975/carmelo-anthony" xr:uid="{44299A04-2E11-4CA3-88B4-94DF89F7CC4B}"/>
    <hyperlink ref="A387" r:id="rId311" display="http://www.espn.com/nba/player/_/id/4278104/michael-porter-jr." xr:uid="{C6327A03-1BF1-47E9-B93B-011A9768859F}"/>
    <hyperlink ref="A31" r:id="rId312" display="http://www.espn.com/nba/player/_/id/2578213/ben-mclemore" xr:uid="{9D0FB003-EC9F-4130-9567-1EF891422BD6}"/>
    <hyperlink ref="A460" r:id="rId313" display="http://www.espn.com/nba/player/_/id/2488826/rodney-mcgruder" xr:uid="{CE76EB5C-7773-4D28-91EC-E59352DC2F51}"/>
    <hyperlink ref="A382" r:id="rId314" display="http://www.espn.com/nba/player/_/id/6591/maurice-harkless" xr:uid="{DC84DB77-42AF-42F3-B350-16B00BFC9D44}"/>
    <hyperlink ref="A53" r:id="rId315" display="http://www.espn.com/nba/player/_/id/4277952/bruno-fernando" xr:uid="{97C60E23-BB7E-42FC-AEB9-EE6AC139C347}"/>
    <hyperlink ref="A329" r:id="rId316" display="http://www.espn.com/nba/player/_/id/4683024/killian-hayes" xr:uid="{533E29AA-F565-475C-8B51-1DE3C8D9FDCB}"/>
    <hyperlink ref="A485" r:id="rId317" display="http://www.espn.com/nba/player/_/id/3134881/stanley-johnson" xr:uid="{97C98C2E-F70B-4DE2-8598-F70952B6F30D}"/>
    <hyperlink ref="A67" r:id="rId318" display="http://www.espn.com/nba/player/_/id/4066407/carsen-edwards" xr:uid="{65128315-5980-4674-A427-3CF16F2A4E59}"/>
    <hyperlink ref="A3" r:id="rId319" display="http://www.espn.com/nba/player/_/id/3922230/aaron-holiday" xr:uid="{49E7DF6A-F3F2-4EBF-BB9F-3B49C80E0C02}"/>
    <hyperlink ref="A372" r:id="rId320" display="http://www.espn.com/nba/player/_/id/4066636/markelle-fultz" xr:uid="{767D6A46-7DF9-482A-B001-50E177BAA5AF}"/>
    <hyperlink ref="A161" r:id="rId321" display="http://www.espn.com/nba/player/_/id/3906786/dylan-windler" xr:uid="{29CD58F1-3A8D-4164-8635-94A4F15F7461}"/>
    <hyperlink ref="A122" r:id="rId322" display="http://www.espn.com/nba/player/_/id/3062667/deandre'-bembry" xr:uid="{26754105-D7C6-4414-905F-DC274E520ED3}"/>
    <hyperlink ref="A131" r:id="rId323" display="http://www.espn.com/nba/player/_/id/4683021/deni-avdija" xr:uid="{977A5E93-53AB-450B-8B31-459D9DDF2418}"/>
    <hyperlink ref="A465" r:id="rId324" display="http://www.espn.com/nba/player/_/id/4066648/rui-hachimura" xr:uid="{76E13599-163E-4CF2-8AC4-4B055C03E0D0}"/>
    <hyperlink ref="A295" r:id="rId325" display="http://www.espn.com/nba/player/_/id/4017839/juancho-hernangomez" xr:uid="{BD7D7EE6-74D5-4A9F-9B2B-86E8E53DD1D6}"/>
    <hyperlink ref="A362" r:id="rId326" display="http://www.espn.com/nba/player/_/id/4066668/malachi-flynn" xr:uid="{2C1F57DD-29F0-42A0-BD4C-9A6DD21456CA}"/>
    <hyperlink ref="A5" r:id="rId327" display="http://www.espn.com/nba/player/_/id/4397183/aaron-wiggins" xr:uid="{F2B7ECEF-5676-46C4-B921-069040F8D313}"/>
    <hyperlink ref="A450" r:id="rId328" display="http://www.espn.com/nba/player/_/id/4396959/reggie-perry" xr:uid="{9953F895-B735-4CFB-8481-F17E2B22E938}"/>
    <hyperlink ref="A32" r:id="rId329" display="http://www.espn.com/nba/player/_/id/6427/bismack-biyombo" xr:uid="{7C7293A9-A289-43C2-8690-6876F96BE8DC}"/>
    <hyperlink ref="A238" r:id="rId330" display="http://www.espn.com/nba/player/_/id/2579321/james-ennis-iii" xr:uid="{D5231C75-8BD8-4F23-93AF-7BA349FA5022}"/>
    <hyperlink ref="A293" r:id="rId331" display="http://www.espn.com/nba/player/_/id/4702233/jt-thor" xr:uid="{B4E06A8F-6823-4CF3-AF82-12BAB5C45E24}"/>
    <hyperlink ref="A400" r:id="rId332" display="http://www.espn.com/nba/player/_/id/4432171/moses-moody" xr:uid="{12578A97-C0E7-49A2-A358-C520AC1C96FF}"/>
    <hyperlink ref="A554" r:id="rId333" display="http://www.espn.com/nba/player/_/id/4066650/zach-collins" xr:uid="{80CA6FE5-6ECF-4EA7-83FC-9AC1A8D801A9}"/>
    <hyperlink ref="A353" r:id="rId334" display="http://www.espn.com/nba/player/_/id/4277890/lonnie-walker-iv" xr:uid="{B2959F7E-B57C-4ED8-8E08-3256DB9DD832}"/>
    <hyperlink ref="A440" r:id="rId335" display="http://www.espn.com/nba/player/_/id/3899009/petr-cornelie" xr:uid="{6C6CE8AC-5726-47D5-86BA-4C2EC2194B3C}"/>
    <hyperlink ref="A29" r:id="rId336" display="http://www.espn.com/nba/player/_/id/4397002/ayo-dosunmu" xr:uid="{D4A5C717-42AB-4DE7-AF45-6600531831C6}"/>
    <hyperlink ref="A441" r:id="rId337" display="http://www.espn.com/nba/player/_/id/4431679/precious-achiuwa" xr:uid="{37D0164B-9A25-4ABE-B817-0976658E070A}"/>
    <hyperlink ref="A394" r:id="rId338" display="http://www.espn.com/nba/player/_/id/4066851/miye-oni" xr:uid="{DEFBB293-9DC5-4071-92FE-7511B2ED1942}"/>
    <hyperlink ref="A335" r:id="rId339" display="http://www.espn.com/nba/player/_/id/2993874/kyle-anderson" xr:uid="{5955E522-5743-4FEE-ABA9-33EA46922FDC}"/>
    <hyperlink ref="A294" r:id="rId340" display="http://www.espn.com/nba/player/_/id/4401416/juan-toscano-anderson" xr:uid="{8892842E-4289-40F3-B4FE-614F89085EA8}"/>
    <hyperlink ref="A425" r:id="rId341" display="http://www.espn.com/nba/player/_/id/4278031/oshae-brissett" xr:uid="{AE114409-36C7-40AB-B31E-EEA7E591B8F3}"/>
    <hyperlink ref="A89" r:id="rId342" display="http://www.espn.com/nba/player/_/id/2579258/cody-zeller" xr:uid="{1D577934-61D2-42DF-9E75-725923216585}"/>
    <hyperlink ref="A61" r:id="rId343" display="http://www.espn.com/nba/player/_/id/4066315/cameron-mcgriff" xr:uid="{BA3376C9-8FE3-4359-AD71-9367390D84AD}"/>
    <hyperlink ref="A502" r:id="rId344" display="http://www.espn.com/nba/player/_/id/4683027/theo-maledon" xr:uid="{D5D268D2-75E8-4140-8F57-CE8E415A800F}"/>
    <hyperlink ref="A16" r:id="rId345" display="http://www.espn.com/nba/player/_/id/4871144/alperen-sengun" xr:uid="{86962F5F-6FC4-4CA2-923E-234A9AE8548C}"/>
    <hyperlink ref="A173" r:id="rId346" display="http://www.espn.com/nba/player/_/id/2968334/facundo-campazzo" xr:uid="{06ED5371-0D3E-47B6-8437-3D3D09BFB369}"/>
    <hyperlink ref="A50" r:id="rId347" display="http://www.espn.com/nba/player/_/id/4407254/brodric-thomas" xr:uid="{6D09FA44-F2B9-4F9A-980E-F92932CCC6D0}"/>
    <hyperlink ref="A361" r:id="rId348" display="http://www.espn.com/nba/player/_/id/3064560/luke-kornet" xr:uid="{1F35E91E-C474-4C48-AC21-80F7AEED3AD6}"/>
    <hyperlink ref="A102" r:id="rId349" display="http://www.espn.com/nba/player/_/id/2595209/damion-lee" xr:uid="{434CD94D-7006-4471-BF76-0DF1E340DA81}"/>
    <hyperlink ref="A219" r:id="rId350" display="http://www.espn.com/nba/player/_/id/4715198/isaiah-todd" xr:uid="{4934F2D3-D714-4684-A5D4-925F590C3EE0}"/>
    <hyperlink ref="A446" r:id="rId351" display="http://www.espn.com/nba/player/_/id/2968361/raul-neto" xr:uid="{272089DF-48F9-4B1F-99BD-5E6B718E52E3}"/>
    <hyperlink ref="A45" r:id="rId352" display="http://www.espn.com/nba/player/_/id/3057198/brandon-goodwin" xr:uid="{10C17604-8591-4C77-A65C-74BEF4D90A16}"/>
    <hyperlink ref="A557" r:id="rId353" display="http://www.espn.com/nba/player/_/id/4431690/zeke-nnaji" xr:uid="{93A2B58C-919F-42D6-B283-25D146A04832}"/>
    <hyperlink ref="A543" r:id="rId354" display="http://www.espn.com/nba/player/_/id/4066264/wenyen-gabriel" xr:uid="{405B1F0E-3224-4CE1-9D28-110967A672B4}"/>
    <hyperlink ref="A87" r:id="rId355" display="http://www.espn.com/nba/player/_/id/4395651/coby-white" xr:uid="{377CF2CC-6D52-4955-9312-811A865DC21B}"/>
    <hyperlink ref="A176" r:id="rId356" display="http://www.espn.com/nba/player/_/id/4230547/frank-ntilikina" xr:uid="{37D88695-5EAE-4FFA-8CC6-68A3C719D346}"/>
    <hyperlink ref="A198" r:id="rId357" display="http://www.espn.com/nba/player/_/id/4066218/grant-williams" xr:uid="{54A535E3-B35A-4ED4-9179-E981646D8FA2}"/>
    <hyperlink ref="A552" r:id="rId358" display="http://www.espn.com/nba/player/_/id/3133838/yuta-watanabe" xr:uid="{1BF63996-687D-42E9-B372-C9D49118E02D}"/>
    <hyperlink ref="A10" r:id="rId359" display="http://www.espn.com/nba/player/_/id/4066414/aleem-ford" xr:uid="{91F1E6EE-E92F-40BB-B993-5BD88490A0A4}"/>
    <hyperlink ref="A307" r:id="rId360" display="http://www.espn.com/nba/player/_/id/3136779/keita-bates-diop" xr:uid="{90EF2719-CAB4-4743-A009-0E8ED02C3300}"/>
    <hyperlink ref="A534" r:id="rId361" display="http://www.espn.com/nba/player/_/id/4066299/udoka-azubuike" xr:uid="{C05426BB-DD0C-4A95-AD8E-D49ABF752FB7}"/>
    <hyperlink ref="A88" r:id="rId362" display="http://www.espn.com/nba/player/_/id/3138161/cody-martin" xr:uid="{3D54DE55-4F6B-42CD-BAC8-9F8725A8C876}"/>
    <hyperlink ref="A422" r:id="rId363" display="http://www.espn.com/nba/player/_/id/4278046/olivier-sarr" xr:uid="{99528CAB-3D52-40DA-84AE-AEE673CD1B2A}"/>
    <hyperlink ref="A523" r:id="rId364" display="http://www.espn.com/nba/player/_/id/4397688/trey-murphy-iii" xr:uid="{F817CD62-7AB5-4C35-9BF4-D77D776D9834}"/>
    <hyperlink ref="A493" r:id="rId365" display="http://www.espn.com/nba/player/_/id/4396991/talen-horton-tucker" xr:uid="{D61B304B-E026-47F8-ABE4-4257154C3008}"/>
    <hyperlink ref="A520" r:id="rId366" display="http://www.espn.com/nba/player/_/id/2426/trevor-ariza" xr:uid="{1C6AF1C0-AE87-4BB6-B46A-32509CFDAB0A}"/>
    <hyperlink ref="A549" r:id="rId367" display="http://www.espn.com/nba/player/_/id/3914075/xavier-moon" xr:uid="{CB415921-6118-4686-AF7A-4E98F393195A}"/>
    <hyperlink ref="A136" r:id="rId368" display="http://www.espn.com/nba/player/_/id/3936099/derrick-jones-jr." xr:uid="{5518E75B-D08B-455A-910D-C993E7B3A0EE}"/>
    <hyperlink ref="A475" r:id="rId369" display="http://www.espn.com/nba/player/_/id/4423314/sekou-doumbouya" xr:uid="{C4E76613-83C2-4730-9683-0C50E9D9D9E8}"/>
    <hyperlink ref="A234" r:id="rId370" display="http://www.espn.com/nba/player/_/id/4066731/jalen-mcdaniels" xr:uid="{A781AB9F-420B-498E-B201-031C6D465905}"/>
    <hyperlink ref="A355" r:id="rId371" display="http://www.espn.com/nba/player/_/id/2799/lou-williams" xr:uid="{815971C2-9BDF-46AF-9B91-B394A7ECB3E5}"/>
    <hyperlink ref="A221" r:id="rId372" display="http://www.espn.com/nba/player/_/id/3059307/ish-wainright" xr:uid="{C57E5E9C-DE7C-457A-87B0-A8C46077A710}"/>
    <hyperlink ref="A115" r:id="rId373" display="http://www.espn.com/nba/player/_/id/4278053/davion-mitchell" xr:uid="{D327D1AD-63E6-40ED-A51B-A2AAF7281600}"/>
    <hyperlink ref="A327" r:id="rId374" display="http://www.espn.com/nba/player/_/id/2578240/khem-birch" xr:uid="{B17341EC-0933-4B1E-9FDE-0785F812A913}"/>
    <hyperlink ref="A229" r:id="rId375" display="http://www.espn.com/nba/player/_/id/2982268/jake-layman" xr:uid="{666E62B8-8D00-487C-922D-A5808ABA6BB5}"/>
    <hyperlink ref="A490" r:id="rId376" display="http://www.espn.com/nba/player/_/id/2530530/t.j.-mcconnell" xr:uid="{0446669E-AFAF-4583-B4EC-8F73E9F87A7B}"/>
    <hyperlink ref="A516" r:id="rId377" display="http://www.espn.com/nba/player/_/id/4278080/tremont-waters" xr:uid="{4FBAD439-9606-41C8-BEDD-0B10949F6E6D}"/>
    <hyperlink ref="A503" r:id="rId378" display="http://www.espn.com/nba/player/_/id/3138154/theo-pinson" xr:uid="{9F5550AE-5170-45F0-B4D8-3F08E6508937}"/>
    <hyperlink ref="A191" r:id="rId379" display="http://www.espn.com/nba/player/_/id/2990969/georges-niang" xr:uid="{7930833A-2A7F-4213-B9CB-BD48F8AA73E0}"/>
    <hyperlink ref="A300" r:id="rId380" display="http://www.espn.com/nba/player/_/id/3138156/justin-jackson" xr:uid="{9FE1D444-774B-4A32-98BF-350192052B10}"/>
    <hyperlink ref="A162" r:id="rId381" display="http://www.espn.com/nba/player/_/id/4259/ed-davis" xr:uid="{547FFC72-C7DF-45C8-8C5E-BC63597D69F8}"/>
    <hyperlink ref="A43" r:id="rId382" display="http://www.espn.com/nba/player/_/id/4432162/brandon-boston-jr." xr:uid="{42458A5E-59BD-47A9-9429-A786528B80BD}"/>
    <hyperlink ref="A62" r:id="rId383" display="http://www.espn.com/nba/player/_/id/3928275/cameron-oliver" xr:uid="{DB90A80B-FF60-4E6C-A3DA-3DF4AAA9381B}"/>
    <hyperlink ref="A144" r:id="rId384" display="http://www.espn.com/nba/player/_/id/4397016/devon-dotson" xr:uid="{DCFF5B16-D789-4AE4-BF2C-C1E7BA383153}"/>
    <hyperlink ref="A240" r:id="rId385" display="http://www.espn.com/nba/player/_/id/3999/james-johnson" xr:uid="{B2359F33-79B1-4F25-ADA5-279C1D536A2B}"/>
    <hyperlink ref="A266" r:id="rId386" display="http://www.espn.com/nba/player/_/id/4277922/jericho-sims" xr:uid="{A563ECEF-ADC2-4811-9424-2B5B987E40CB}"/>
    <hyperlink ref="A472" r:id="rId387" display="http://www.espn.com/nba/player/_/id/4278580/sandro-mamukelashvili" xr:uid="{AAD4381E-B8BE-46FE-B369-4B88E717B2BB}"/>
    <hyperlink ref="A286" r:id="rId388" display="http://www.espn.com/nba/player/_/id/4432811/josh-green" xr:uid="{61FBCA79-F2BB-4112-9211-0B7137A4245B}"/>
    <hyperlink ref="A241" r:id="rId389" display="http://www.espn.com/nba/player/_/id/4278566/jamorko-pickett" xr:uid="{E01506EE-E6B2-482D-B8A0-ED523E924574}"/>
    <hyperlink ref="A415" r:id="rId390" display="http://www.espn.com/nba/player/_/id/2991042/nik-stauskas" xr:uid="{29DF0671-5C9C-4A1C-8C54-F4CFB509FDC1}"/>
    <hyperlink ref="A510" r:id="rId391" display="http://www.espn.com/nba/player/_/id/4065673/tony-bradley" xr:uid="{F471F799-50E6-48E4-A9CF-180A94E377D7}"/>
    <hyperlink ref="A35" r:id="rId392" display="http://www.espn.com/nba/player/_/id/4376/boban-marjanovic" xr:uid="{3F523150-4880-4347-905E-BC5FDA208F45}"/>
    <hyperlink ref="A208" r:id="rId393" display="http://www.espn.com/nba/player/_/id/4397205/ignas-brazdeikis" xr:uid="{7FC29117-D89E-4607-B705-E53589E26603}"/>
    <hyperlink ref="A288" r:id="rId394" display="http://www.espn.com/nba/player/_/id/4066297/josh-jackson" xr:uid="{F6BED705-DCFC-4A8B-AC05-571D39207BC5}"/>
    <hyperlink ref="A109" r:id="rId395" display="http://www.espn.com/nba/player/_/id/2991155/danuel-house-jr." xr:uid="{F43E81F2-49AC-4BDC-AAD5-74E35D2127CA}"/>
    <hyperlink ref="A341" r:id="rId396" display="http://www.espn.com/nba/player/_/id/4066405/lamar-stevens" xr:uid="{E77B1143-84F2-476A-9065-55F38B0E0AB6}"/>
    <hyperlink ref="A438" r:id="rId397" display="http://www.espn.com/nba/player/_/id/3058030/paul-watson" xr:uid="{89EB4BEB-1F43-40E7-AA1A-A58E344740CD}"/>
    <hyperlink ref="A58" r:id="rId398" display="http://www.espn.com/nba/player/_/id/4395627/cam-reddish" xr:uid="{1AC4751C-46A6-4BF8-BCAA-DB4A8AF422C1}"/>
    <hyperlink ref="A512" r:id="rId399" display="http://www.espn.com/nba/player/_/id/2528693/torrey-craig" xr:uid="{D65FAFE8-6A1A-4BAA-8D81-0CB3183D0AFA}"/>
    <hyperlink ref="A54" r:id="rId400" display="http://www.espn.com/nba/player/_/id/2994526/bryn-forbes" xr:uid="{4500CF14-B927-4CFE-866B-4B3466C1DCA9}"/>
    <hyperlink ref="A521" r:id="rId401" display="http://www.espn.com/nba/player/_/id/2579260/trey-burke" xr:uid="{52C021DA-936A-4542-BBC1-27C94E180F67}"/>
    <hyperlink ref="A205" r:id="rId402" display="http://www.espn.com/nba/player/_/id/4066221/hassani-gravett" xr:uid="{A5698306-C178-44FB-B849-FF44EADF770C}"/>
    <hyperlink ref="A13" r:id="rId403" display="http://www.espn.com/nba/player/_/id/2596107/alex-len" xr:uid="{5A2B1B34-650C-4131-B91E-8DD8587860F4}"/>
    <hyperlink ref="A507" r:id="rId404" display="http://www.espn.com/nba/player/_/id/3893019/timothe-luwawu-cabarrot" xr:uid="{5B09515F-C2AB-4550-8165-C3F52D51136F}"/>
    <hyperlink ref="A412" r:id="rId405" display="http://www.espn.com/nba/player/_/id/4278076/nick-richards" xr:uid="{01EB6B73-7F12-45B7-9425-B12364D39B31}"/>
    <hyperlink ref="A298" r:id="rId406" display="http://www.espn.com/nba/player/_/id/4432907/justin-champagnie" xr:uid="{F20C88C0-C24D-4AF2-948F-6EE36BE7DF39}"/>
    <hyperlink ref="A331" r:id="rId407" display="http://www.espn.com/nba/player/_/id/4395698/kira-lewis-jr." xr:uid="{D6B8C640-F90B-44C6-926C-5B318ABC1731}"/>
    <hyperlink ref="A344" r:id="rId408" display="http://www.espn.com/nba/player/_/id/4244/lance-stephenson" xr:uid="{B69B31F3-D251-46B8-A886-6BBD94367545}"/>
    <hyperlink ref="A59" r:id="rId409" display="http://www.espn.com/nba/player/_/id/4432174/cam-thomas" xr:uid="{6061D46B-D3F6-450D-8808-FC5433D23F4D}"/>
    <hyperlink ref="A33" r:id="rId410" display="http://www.espn.com/nba/player/_/id/3059280/bj-johnson" xr:uid="{6FCBE7D2-1E74-4D79-AAC2-D00487D5749D}"/>
    <hyperlink ref="A489" r:id="rId411" display="http://www.espn.com/nba/player/_/id/3133602/svi-mykhailiuk" xr:uid="{1F77AF91-2AC7-4681-A5C4-FDA745FE7F6A}"/>
    <hyperlink ref="A491" r:id="rId412" display="http://www.espn.com/nba/player/_/id/3904625/tacko-fall" xr:uid="{58AB666A-4817-4708-A806-EA6D7599CFFA}"/>
    <hyperlink ref="A152" r:id="rId413" display="http://www.espn.com/nba/player/_/id/3934673/donte-divincenzo" xr:uid="{14837993-1CF3-4D06-B16C-8A1EDB74B346}"/>
    <hyperlink ref="A392" r:id="rId414" display="http://www.espn.com/nba/player/_/id/4431823/miles-mcbride" xr:uid="{122B8188-F2F1-4739-B911-DFFB8FF40B15}"/>
    <hyperlink ref="A184" r:id="rId415" display="http://www.espn.com/nba/player/_/id/4023/garrett-temple" xr:uid="{38DB5D67-AC22-4EDB-9BD0-B64615F18C9D}"/>
    <hyperlink ref="A308" r:id="rId416" display="http://www.espn.com/nba/player/_/id/3133596/kelan-martin" xr:uid="{ABEF5C9A-72AF-482C-9DE4-FDCD8144AC58}"/>
    <hyperlink ref="A244" r:id="rId417" display="http://www.espn.com/nba/player/_/id/4066248/jared-harper" xr:uid="{1170A570-DD71-4414-A9D2-562F5ECFBC9C}"/>
    <hyperlink ref="A48" r:id="rId418" display="http://www.espn.com/nba/player/_/id/4397040/brandon-williams" xr:uid="{0EC72B44-6430-44B1-926E-4C97012EB7DE}"/>
    <hyperlink ref="A517" r:id="rId419" display="http://www.espn.com/nba/player/_/id/4431675/trendon-watford" xr:uid="{57564748-541D-4CDF-9AC1-DD589BF0DDE8}"/>
    <hyperlink ref="A381" r:id="rId420" display="http://www.espn.com/nba/player/_/id/3059311/matt-thomas" xr:uid="{597B5D7A-9F1C-496F-9677-90A0822F3692}"/>
    <hyperlink ref="A27" r:id="rId421" display="http://www.espn.com/nba/player/_/id/6617/austin-rivers" xr:uid="{FC02E5C4-01F8-41CE-8FD0-EFC55B880447}"/>
    <hyperlink ref="A133" r:id="rId422" display="http://www.espn.com/nba/player/_/id/4065697/dennis-smith-jr." xr:uid="{67A9424A-A2FD-4187-9F00-F4AA6A653DC9}"/>
    <hyperlink ref="A290" r:id="rId423" display="http://www.espn.com/nba/player/_/id/2581190/josh-richardson" xr:uid="{9B3E019B-5BEA-4FC9-BB72-9F92C8A72801}"/>
    <hyperlink ref="A284" r:id="rId424" display="http://www.espn.com/nba/player/_/id/4432168/josh-christopher" xr:uid="{810F9E1E-6FA1-4C06-BD0C-2363DE568D41}"/>
    <hyperlink ref="A254" r:id="rId425" display="http://www.espn.com/nba/player/_/id/4683023/jay-scrubb" xr:uid="{590D77F8-A188-4E54-B088-C0E8F44A81B7}"/>
    <hyperlink ref="A126" r:id="rId426" display="http://www.espn.com/nba/player/_/id/4423883/deividas-sirvydis" xr:uid="{F87D099B-E638-4F2D-B206-F8F295443408}"/>
    <hyperlink ref="A368" r:id="rId427" display="http://www.espn.com/nba/player/_/id/3947156/mamadi-diakite" xr:uid="{5C3C57AF-4D39-40E2-BADD-0A3A4B97E83F}"/>
    <hyperlink ref="A317" r:id="rId428" display="http://www.espn.com/nba/player/_/id/4431828/kenyon-martin-jr." xr:uid="{BA389148-5ECD-44C3-A856-1C24A079B0A8}"/>
    <hyperlink ref="A492" r:id="rId429" display="http://www.espn.com/nba/player/_/id/3986/taj-gibson" xr:uid="{7295E412-B7BB-4C6E-B99E-C0FF825BA6FB}"/>
    <hyperlink ref="A545" r:id="rId430" display="http://www.espn.com/nba/player/_/id/4032/wesley-matthews" xr:uid="{A828DCC6-F824-4A65-B484-F402617CCB07}"/>
    <hyperlink ref="A272" r:id="rId431" display="http://www.espn.com/nba/player/_/id/4397033/joe-wieskamp" xr:uid="{84961871-FD53-49AB-9813-8EAD6B49A384}"/>
    <hyperlink ref="A24" r:id="rId432" display="http://www.espn.com/nba/player/_/id/2581184/anthony-gill" xr:uid="{9E19B037-4C72-417A-9DAF-B63392553434}"/>
    <hyperlink ref="A71" r:id="rId433" display="http://www.espn.com/nba/player/_/id/3149010/chandler-hutchison" xr:uid="{5A27D3DD-A389-4614-A520-5F0A48592EFB}"/>
    <hyperlink ref="A487" r:id="rId434" display="http://www.espn.com/nba/player/_/id/3057187/sterling-brown" xr:uid="{C6CC730A-70F5-404D-9EBD-0F3F19372229}"/>
    <hyperlink ref="A374" r:id="rId435" display="http://www.espn.com/nba/player/_/id/4683622/marko-simonovic" xr:uid="{E1817B1D-D82D-4199-BE6C-6054DA769B42}"/>
    <hyperlink ref="A436" r:id="rId436" display="http://www.espn.com/nba/player/_/id/3015/paul-millsap" xr:uid="{071422A1-688A-498B-8455-69E3A098ED08}"/>
    <hyperlink ref="A330" r:id="rId437" display="http://www.espn.com/nba/player/_/id/4066651/killian-tillie" xr:uid="{DC157879-9BCB-476D-998A-987A45CAAB30}"/>
    <hyperlink ref="A410" r:id="rId438" display="http://www.espn.com/nba/player/_/id/2991280/nerlens-noel" xr:uid="{493A9EBB-749D-4FDF-8F70-6081FBD553D2}"/>
    <hyperlink ref="A319" r:id="rId439" display="http://www.espn.com/nba/player/_/id/4397693/kessler-edwards" xr:uid="{4E490229-529C-4D9D-9BF8-73F98D81A962}"/>
    <hyperlink ref="A39" r:id="rId440" display="http://www.espn.com/nba/player/_/id/4397102/bol-bol" xr:uid="{F580FB88-8FBF-4BC5-BE92-02AD6B41151F}"/>
    <hyperlink ref="A166" r:id="rId441" display="http://www.espn.com/nba/player/_/id/6447/enes-freedom" xr:uid="{73BA091E-8CAC-46F6-8A10-292279583540}"/>
    <hyperlink ref="A443" r:id="rId442" display="http://www.espn.com/nba/player/_/id/3907358/quinndary-weatherspoon" xr:uid="{B272D0C5-7EEA-4168-981B-2D5B750936A6}"/>
    <hyperlink ref="A200" r:id="rId443" display="http://www.espn.com/nba/player/_/id/4432161/greg-brown-iii" xr:uid="{AE184CE5-5B5F-42DD-A3C8-CACF5A31548C}"/>
    <hyperlink ref="A84" r:id="rId444" display="http://www.espn.com/nba/player/_/id/4397166/cj-elleby" xr:uid="{BB12BB43-B171-4D72-87FD-2418075E9635}"/>
    <hyperlink ref="A113" r:id="rId445" display="http://www.espn.com/nba/player/_/id/4397107/david-duke-jr." xr:uid="{3891B732-0338-4925-998B-1D20592BD95D}"/>
    <hyperlink ref="A224" r:id="rId446" display="http://www.espn.com/nba/player/_/id/3056600/jabari-parker" xr:uid="{4E2CB9AD-97BD-488F-97C6-C5E8F9DB2583}"/>
    <hyperlink ref="A233" r:id="rId447" display="http://www.espn.com/nba/player/_/id/4701230/jalen-johnson" xr:uid="{80DB203C-0C44-4874-AD2B-DBA4ADC53575}"/>
    <hyperlink ref="A281" r:id="rId448" display="http://www.espn.com/nba/player/_/id/4277883/jordan-nwora" xr:uid="{A571D02E-3338-47FB-B695-27B3118F935C}"/>
    <hyperlink ref="A75" r:id="rId449" display="http://www.espn.com/nba/player/_/id/3919335/cheick-diallo" xr:uid="{9743451E-B703-451A-834F-8499C440820B}"/>
    <hyperlink ref="A91" r:id="rId450" display="http://www.espn.com/nba/player/_/id/4277811/collin-sexton" xr:uid="{4B749718-5F23-403B-9BC2-FCAC8CE83C33}"/>
    <hyperlink ref="A336" r:id="rId451" display="http://www.espn.com/nba/player/_/id/4065730/kyle-guy" xr:uid="{CF95ADE8-663B-4642-A919-66627100B5C2}"/>
    <hyperlink ref="A210" r:id="rId452" display="http://www.espn.com/nba/player/_/id/4348697/isaac-bonga" xr:uid="{478220C8-8D02-40EE-B49A-8812495A5ECC}"/>
    <hyperlink ref="A454" r:id="rId453" display="http://www.espn.com/nba/player/_/id/4277916/rj-nembhard-jr." xr:uid="{1EF94992-D206-4FE3-9C16-727C0043C048}"/>
    <hyperlink ref="A195" r:id="rId454" display="http://www.espn.com/nba/player/_/id/3423/goran-dragic" xr:uid="{7BA72D46-529A-46F0-A89B-BF55147064F4}"/>
    <hyperlink ref="A157" r:id="rId455" display="http://www.espn.com/nba/player/_/id/4397235/duane-washington-jr." xr:uid="{CA17F474-4842-4CAD-BB08-DC6EC64C1796}"/>
    <hyperlink ref="A461" r:id="rId456" display="http://www.espn.com/nba/player/_/id/4397008/romeo-langford" xr:uid="{02C1A7E0-829D-40D8-81AB-4C6865754036}"/>
    <hyperlink ref="A524" r:id="rId457" display="http://www.espn.com/nba/player/_/id/6474/tristan-thompson" xr:uid="{84BAE6B8-91FA-4B9E-9668-FB1AF8D3CD2C}"/>
    <hyperlink ref="A539" r:id="rId458" display="http://www.espn.com/nba/player/_/id/4578893/vit-krejci" xr:uid="{12EA7652-B80D-457F-B0A2-6F8777ECF2D3}"/>
    <hyperlink ref="A112" r:id="rId459" display="http://www.espn.com/nba/player/_/id/3973/darren-collison" xr:uid="{A74101F6-AAFB-46DA-8C7C-3AA47E31ABEF}"/>
    <hyperlink ref="A97" r:id="rId460" display="http://www.espn.com/nba/player/_/id/4432176/daishen-nix" xr:uid="{1A6E93CA-71B3-4645-A8DE-55431B10B3A5}"/>
    <hyperlink ref="A215" r:id="rId461" display="http://www.espn.com/nba/player/_/id/4277957/isaiah-livers" xr:uid="{E1B44861-09DB-4C02-A91A-929ACDFDC5F5}"/>
    <hyperlink ref="A385" r:id="rId462" display="http://www.espn.com/nba/player/_/id/3913546/melvin-frazier-jr." xr:uid="{EE8D649F-9E39-44FF-BD4D-8629405EFC29}"/>
    <hyperlink ref="A527" r:id="rId463" display="http://www.espn.com/nba/player/_/id/4066367/tyler-cook" xr:uid="{8B3A16E3-21A3-4D74-8EAD-8AB02EDB7437}"/>
    <hyperlink ref="A164" r:id="rId464" display="http://www.espn.com/nba/player/_/id/4066446/elijah-hughes" xr:uid="{C0A66331-4B42-4BA2-BEA0-2805385EA372}"/>
    <hyperlink ref="A482" r:id="rId465" display="http://www.espn.com/nba/player/_/id/4066269/skylar-mays" xr:uid="{74C57631-92AE-40F6-A01F-4D598BA60A3A}"/>
    <hyperlink ref="A94" r:id="rId466" display="http://www.espn.com/nba/player/_/id/2991312/craig-sword" xr:uid="{3BD11DB5-2849-42C4-9CE6-36E6AC47C59E}"/>
    <hyperlink ref="A351" r:id="rId467" display="http://www.espn.com/nba/player/_/id/4277887/lindell-wigginton" xr:uid="{59AB645C-0732-414B-989A-9B268681B035}"/>
    <hyperlink ref="A267" r:id="rId468" display="http://www.espn.com/nba/player/_/id/3133635/jevon-carter" xr:uid="{D1BC894D-680C-4369-A5D1-7F80F7BBD7CE}"/>
    <hyperlink ref="A501" r:id="rId469" display="http://www.espn.com/nba/player/_/id/3102533/thanasis-antetokounmpo" xr:uid="{E235FD37-34A6-43E6-ACFD-094FE5FD973A}"/>
    <hyperlink ref="A480" r:id="rId470" display="http://www.espn.com/nba/player/_/id/3915195/shake-milton" xr:uid="{26CC71C1-B181-4187-9765-AD239CAC77E4}"/>
    <hyperlink ref="A228" r:id="rId471" display="http://www.espn.com/nba/player/_/id/4431688/jahmi'us-ramsey" xr:uid="{FD6BF9E9-AB0E-49F4-98E7-21402A005327}"/>
    <hyperlink ref="A540" r:id="rId472" display="http://www.espn.com/nba/player/_/id/4230557/vlatko-cancar" xr:uid="{FA0265E7-1717-4DA2-8B53-0E58B2BB1672}"/>
    <hyperlink ref="A535" r:id="rId473" display="http://www.espn.com/nba/player/_/id/2184/udonis-haslem" xr:uid="{E8765AEB-F713-4DAA-BCF1-BB2D011C4BCD}"/>
    <hyperlink ref="A373" r:id="rId474" display="http://www.espn.com/nba/player/_/id/6461/markieff-morris" xr:uid="{65519CAA-5BE3-48F2-907E-09CC6CEF3577}"/>
    <hyperlink ref="A333" r:id="rId475" display="http://www.espn.com/nba/player/_/id/2991139/kris-dunn" xr:uid="{F59B66E0-028A-4FEB-B6D7-58F7C3C9E120}"/>
    <hyperlink ref="A183" r:id="rId476" display="http://www.espn.com/nba/player/_/id/4981257/gabriel-lundberg" xr:uid="{16D2693F-E477-4DF8-B15B-514FBA619A4E}"/>
    <hyperlink ref="A447" r:id="rId477" display="http://www.espn.com/nba/player/_/id/3908819/rayjon-tucker" xr:uid="{F832B176-8CB1-4932-B121-2DB3DE08935B}"/>
    <hyperlink ref="A386" r:id="rId478" display="http://www.espn.com/nba/player/_/id/4066399/micah-potter" xr:uid="{225CD725-BA8B-426B-B3B7-525166B9EC8A}"/>
    <hyperlink ref="A237" r:id="rId479" display="http://www.espn.com/nba/player/_/id/4431712/james-bouknight" xr:uid="{947CEA0B-1A04-4BA7-ACB8-CBB7390E2089}"/>
    <hyperlink ref="A538" r:id="rId480" display="http://www.espn.com/nba/player/_/id/2527963/victor-oladipo" xr:uid="{D451A246-A594-44A6-B642-BAFA863417E2}"/>
    <hyperlink ref="A214" r:id="rId481" display="http://www.espn.com/nba/player/_/id/4395702/isaiah-joe" xr:uid="{CB8C69BD-B45C-4F00-B044-93CF788F1B23}"/>
    <hyperlink ref="A518" r:id="rId482" display="http://www.espn.com/nba/player/_/id/4065656/trent-forrest" xr:uid="{01758ABB-E2A2-4633-8277-24DF7503A415}"/>
    <hyperlink ref="A270" r:id="rId483" display="http://www.espn.com/nba/player/_/id/2528794/joe-harris" xr:uid="{28E8BDE8-C6DD-49BF-B33B-DBDED9E4B0C0}"/>
    <hyperlink ref="A324" r:id="rId484" display="http://www.espn.com/nba/player/_/id/2583962/kevin-pangos" xr:uid="{3EFB5B8E-0CD0-4C54-ABDE-89538DFED15E}"/>
    <hyperlink ref="A289" r:id="rId485" display="http://www.espn.com/nba/player/_/id/4065663/josh-okogie" xr:uid="{78E6E45F-CFE3-47AB-9265-9DFB6C9930E1}"/>
    <hyperlink ref="A427" r:id="rId486" display="http://www.espn.com/nba/player/_/id/3923250/p.j.-dozier" xr:uid="{889429C3-E8C6-4AF5-B4A4-9C1B82CE9783}"/>
    <hyperlink ref="A340" r:id="rId487" display="http://www.espn.com/nba/player/_/id/4278521/kz-okpala" xr:uid="{74ED4939-28F7-4580-930A-73DC42CFFA34}"/>
    <hyperlink ref="A433" r:id="rId488" display="http://www.espn.com/nba/player/_/id/4431687/patrick-williams" xr:uid="{414AA4A9-BDF5-48F2-B884-474BE1DB589D}"/>
    <hyperlink ref="A69" r:id="rId489" display="http://www.espn.com/nba/player/_/id/4066382/cassius-winston" xr:uid="{F060D1B5-DF03-4BF8-A524-56C9A364AD70}"/>
    <hyperlink ref="A7" r:id="rId490" display="http://www.espn.com/nba/player/_/id/3918423/admiral-schofield" xr:uid="{45F1DCC8-2C96-4438-BC63-3007A1B27E7C}"/>
    <hyperlink ref="A525" r:id="rId491" display="http://www.espn.com/nba/player/_/id/4278508/troy-brown-jr." xr:uid="{80805E7D-0D15-4A7F-83DF-15C2F3D2E8F5}"/>
    <hyperlink ref="A509" r:id="rId492" display="http://www.espn.com/nba/player/_/id/6621/tomas-satoransky" xr:uid="{9E445716-13EE-4DCC-BB19-962CCA2DFEC3}"/>
    <hyperlink ref="A65" r:id="rId493" display="http://www.espn.com/nba/player/_/id/4067735/carlik-jones" xr:uid="{6D1CEE3E-A2BC-4BC0-BEFE-A192AC8436B6}"/>
    <hyperlink ref="A68" r:id="rId494" display="http://www.espn.com/nba/player/_/id/4431686/cassius-stanley" xr:uid="{7554057E-62E5-408C-8EBA-A8A518CC1A79}"/>
    <hyperlink ref="A511" r:id="rId495" display="http://www.espn.com/nba/player/_/id/2528353/tony-snell" xr:uid="{68D9B63D-EF25-40D4-B452-7FA2EED69D42}"/>
    <hyperlink ref="A346" r:id="rId496" display="http://www.espn.com/nba/player/_/id/2530572/langston-galloway" xr:uid="{DAF44D78-8395-472B-AC88-0CDDF96487D3}"/>
    <hyperlink ref="A220" r:id="rId497" display="http://www.espn.com/nba/player/_/id/4305/ish-smith" xr:uid="{5E646616-C0AA-468B-9243-FA5A6B0B2B98}"/>
    <hyperlink ref="A366" r:id="rId498" display="http://www.espn.com/nba/player/_/id/4066467/malik-fitts" xr:uid="{7D0BDE99-2397-491E-8DEA-DEF674F66687}"/>
    <hyperlink ref="A458" r:id="rId499" display="http://www.espn.com/nba/player/_/id/3447/robin-lopez" xr:uid="{5B679F14-99E0-4C14-87FF-A0C65E4FA5D4}"/>
    <hyperlink ref="A532" r:id="rId500" display="http://www.espn.com/nba/player/_/id/3002137/tyrone-wallace" xr:uid="{3E9CF361-EEEB-49B1-9812-E5DB245A8BAD}"/>
    <hyperlink ref="A445" r:id="rId501" display="http://www.espn.com/nba/player/_/id/3026/rajon-rondo" xr:uid="{3BD8EE6E-2DFC-44BC-B4CA-5E9C3430683B}"/>
    <hyperlink ref="A273" r:id="rId502" display="http://www.espn.com/nba/player/_/id/4280150/joel-ayayi" xr:uid="{BB4BFE73-D028-4ADC-8F24-6C0035252A31}"/>
    <hyperlink ref="A378" r:id="rId503" display="http://www.espn.com/nba/player/_/id/4395704/mason-jones" xr:uid="{F34DB330-F539-405C-89F9-916204C3F80E}"/>
    <hyperlink ref="A186" r:id="rId504" display="http://www.espn.com/nba/player/_/id/3132042/gary-clark" xr:uid="{BAE60D3B-BC7C-4020-8125-62FA5DD96B4D}"/>
    <hyperlink ref="A74" r:id="rId505" display="http://www.espn.com/nba/player/_/id/4278045/chaundee-brown-jr." xr:uid="{24961289-EDEB-481A-877A-C987A9FE8FA2}"/>
    <hyperlink ref="A6" r:id="rId506" display="http://www.espn.com/nba/player/_/id/2595435/abdel-nader" xr:uid="{4CB35879-B004-46D4-948C-B9B7B91A00C8}"/>
    <hyperlink ref="A304" r:id="rId507" display="http://www.espn.com/nba/player/_/id/4431699/kai-jones" xr:uid="{E7D1BA5A-6550-4816-9007-B49A2FD39FF3}"/>
    <hyperlink ref="A99" r:id="rId508" display="http://www.espn.com/nba/player/_/id/4397885/dalano-banton" xr:uid="{E709EC9C-BFB2-49EF-AE15-D443EF99836F}"/>
    <hyperlink ref="A179" r:id="rId509" display="http://www.espn.com/nba/player/_/id/4277886/freddie-gillespie" xr:uid="{A7B7105B-1B0A-45DB-8F39-FD284E94D47B}"/>
    <hyperlink ref="A419" r:id="rId510" display="http://www.espn.com/nba/player/_/id/2608892/norvel-pelle" xr:uid="{31602AF4-7FAD-489B-B790-1EED3A66F888}"/>
    <hyperlink ref="A401" r:id="rId511" display="http://www.espn.com/nba/player/_/id/3936298/mychal-mulder" xr:uid="{6F06323F-D6BC-4587-B039-EFDD7BDA42E2}"/>
    <hyperlink ref="A467" r:id="rId512" display="http://www.espn.com/nba/player/_/id/2991047/ryan-arcidiacono" xr:uid="{0BA18F4D-0BD6-46CB-8BBF-98C97CB4479E}"/>
    <hyperlink ref="A497" r:id="rId513" display="http://www.espn.com/nba/player/_/id/6619/terrence-ross" xr:uid="{3E0FEB64-628B-4C0B-B1B9-2A2F29D3C50A}"/>
    <hyperlink ref="A408" r:id="rId514" display="http://www.espn.com/nba/player/_/id/4397424/neemias-queta" xr:uid="{A94376C4-2EE8-4E99-9F60-CA1ADD7AF16B}"/>
    <hyperlink ref="A444" r:id="rId515" display="http://www.espn.com/nba/player/_/id/4590530/r.j.-hampton" xr:uid="{A2C0CF4A-88B5-4FDE-BB24-B0D0221BB42E}"/>
    <hyperlink ref="A457" r:id="rId516" display="http://www.espn.com/nba/player/_/id/4396961/robert-woodard-ii" xr:uid="{55ED46C5-1654-4038-BFDC-8D7809ED1623}"/>
    <hyperlink ref="A192" r:id="rId517" display="http://www.espn.com/nba/player/_/id/4683022/georgios-kalaitzakis" xr:uid="{0C122898-3693-4A9B-A180-19445DDF7D7A}"/>
    <hyperlink ref="A459" r:id="rId518" display="http://www.espn.com/nba/player/_/id/2581177/rodney-hood" xr:uid="{CADDABA0-CD49-42A7-B5E4-3C3425CE0388}"/>
    <hyperlink ref="A81" r:id="rId519" display="http://www.espn.com/nba/player/_/id/3923253/chris-silva" xr:uid="{98439BA6-126A-40B2-A30A-B1DB0C4F0226}"/>
    <hyperlink ref="A291" r:id="rId520" display="http://www.espn.com/nba/player/_/id/4702176/joshua-primo" xr:uid="{1BD29948-C314-43AE-A0FD-70D0F5806695}"/>
    <hyperlink ref="A103" r:id="rId521" display="http://www.espn.com/nba/player/_/id/2991149/damyean-dotson" xr:uid="{9343BC18-AF52-4CD7-AE55-5357F05AEBE4}"/>
    <hyperlink ref="A182" r:id="rId522" display="http://www.espn.com/nba/player/_/id/3929321/gabriel-deck" xr:uid="{28663380-286D-4C4C-BD22-2E8023533656}"/>
    <hyperlink ref="A134" r:id="rId523" display="http://www.espn.com/nba/player/_/id/2999549/denzel-valentine" xr:uid="{BDA60BB8-0923-45D7-8999-8B5C5292C6F9}"/>
    <hyperlink ref="A306" r:id="rId524" display="http://www.espn.com/nba/player/_/id/2596247/keifer-sykes" xr:uid="{A0157828-C3CD-4D5D-8F7A-1D6E7C055092}"/>
    <hyperlink ref="A138" r:id="rId525" display="http://www.espn.com/nba/player/_/id/3056273/derrick-walton-jr." xr:uid="{212FE4AC-AFF8-4E96-B9D1-A35C733C3FBF}"/>
    <hyperlink ref="A163" r:id="rId526" display="http://www.espn.com/nba/player/_/id/2583639/elfrid-payton" xr:uid="{CF002BE5-645A-4FC3-85BE-999E753610FE}"/>
    <hyperlink ref="A257" r:id="rId527" display="http://www.espn.com/nba/player/_/id/3952343/jaylen-morris" xr:uid="{8836C7B3-B2DC-4423-892D-3BD575E3D90C}"/>
    <hyperlink ref="A318" r:id="rId528" display="http://www.espn.com/nba/player/_/id/4432192/keon-johnson" xr:uid="{C91AF753-83CA-40E0-BC72-A2B9632ACF60}"/>
    <hyperlink ref="A170" r:id="rId529" display="http://www.espn.com/nba/player/_/id/4066410/eugene-omoruyi" xr:uid="{264B55B4-6CD3-4F62-9330-B27A25D9C6AE}"/>
    <hyperlink ref="A15" r:id="rId530" display="http://www.espn.com/nba/player/_/id/4067045/alize-johnson" xr:uid="{504B885C-A6E8-4BB5-ABF9-11CE79FDEBEE}"/>
    <hyperlink ref="A553" r:id="rId531" display="http://www.espn.com/nba/player/_/id/4278116/yves-pons" xr:uid="{D611FBE9-3BEF-406F-A419-D00C605ED061}"/>
    <hyperlink ref="A260" r:id="rId532" display="http://www.espn.com/nba/player/_/id/4066786/jeff-dowtin" xr:uid="{8C345E30-6DE7-4EC1-B4F3-8F7E3A95EF29}"/>
    <hyperlink ref="A315" r:id="rId533" display="http://www.espn.com/nba/player/_/id/6637/kent-bazemore" xr:uid="{D42CC0A9-F41D-4739-AA8F-7AF43D35715E}"/>
    <hyperlink ref="A547" r:id="rId534" display="http://www.espn.com/nba/player/_/id/2991282/willie-cauley-stein" xr:uid="{BEDFF5A4-5679-4690-8179-FB53723C762E}"/>
    <hyperlink ref="A206" r:id="rId535" display="http://www.espn.com/nba/player/_/id/4291678/haywood-highsmith" xr:uid="{5241FA64-2EF1-40BB-B45C-ECFCA933438F}"/>
    <hyperlink ref="A550" r:id="rId536" display="http://www.espn.com/nba/player/_/id/4066303/xavier-sneed" xr:uid="{464DA47E-A1E6-4AC9-B63A-D33630DEA68E}"/>
    <hyperlink ref="A95" r:id="rId537" display="http://www.espn.com/nba/player/_/id/3415/d.j.-augustin" xr:uid="{4CBF32E9-23D1-47DB-A8F4-B22C58E7F8E6}"/>
    <hyperlink ref="A14" r:id="rId538" display="http://www.espn.com/nba/player/_/id/2530923/alfonzo-mckinnie" xr:uid="{6E28AD08-AB3E-4873-A29E-0EAEF1D584BA}"/>
    <hyperlink ref="A41" r:id="rId539" display="http://www.espn.com/nba/player/_/id/6507/brad-wanamaker" xr:uid="{63A8BB9E-79FA-4E3A-BE3A-FEF75CA51E87}"/>
    <hyperlink ref="A310" r:id="rId540" display="http://www.espn.com/nba/player/_/id/3152335/keljin-blevins" xr:uid="{F5AE178D-05A3-4B9C-B154-F5F759597440}"/>
    <hyperlink ref="A476" r:id="rId541" display="http://www.espn.com/nba/player/_/id/3056602/semi-ojeleye" xr:uid="{D3B1D6F3-5E4F-4558-8816-D0612D79DBA5}"/>
    <hyperlink ref="A148" r:id="rId542" display="http://www.espn.com/nba/player/_/id/4423885/didi-louzada" xr:uid="{B3E1A6CD-28F6-404C-8321-473414413C2F}"/>
    <hyperlink ref="A529" r:id="rId543" display="http://www.espn.com/nba/player/_/id/2530276/tyler-johnson" xr:uid="{A888703A-EEEF-455A-9872-768C8A8C9FFC}"/>
    <hyperlink ref="A402" r:id="rId544" display="http://www.espn.com/nba/player/_/id/4065816/myles-powell" xr:uid="{79495F7B-4184-4D1D-8CF6-8A357687631C}"/>
    <hyperlink ref="A537" r:id="rId545" display="http://www.espn.com/nba/player/_/id/4431669/vernon-carey-jr." xr:uid="{1EDCED46-32C5-47D6-AE14-627A1DB95FA0}"/>
    <hyperlink ref="A165" r:id="rId546" display="http://www.espn.com/nba/player/_/id/4355392/emanuel-terry" xr:uid="{E074B0B3-9E14-42A8-8F8F-7F96BD144812}"/>
    <hyperlink ref="A73" r:id="rId547" display="http://www.espn.com/nba/player/_/id/4066508/charlie-brown-jr." xr:uid="{9C9F7267-CFFD-4EE2-903F-1E28A0F250E0}"/>
    <hyperlink ref="A349" r:id="rId548" display="http://www.espn.com/nba/player/_/id/4683025/leandro-bolmaro" xr:uid="{3525DA85-1026-41AE-991E-546BCBB426F6}"/>
    <hyperlink ref="A544" r:id="rId549" display="http://www.espn.com/nba/player/_/id/3074797/wes-iwundu" xr:uid="{9F672BE3-4064-4A18-8E70-B8C9A59D040E}"/>
    <hyperlink ref="A301" r:id="rId550" display="http://www.espn.com/nba/player/_/id/3945566/justin-robinson" xr:uid="{5E96F789-F1BE-457E-9E51-044F3056ED34}"/>
    <hyperlink ref="A251" r:id="rId551" display="http://www.espn.com/nba/player/_/id/4396972/javonte-smart" xr:uid="{DF2A1FF1-FD72-4A96-87E6-E9FB4096B07A}"/>
    <hyperlink ref="A142" r:id="rId552" display="http://www.espn.com/nba/player/_/id/3906977/devin-cannady" xr:uid="{52C9BE74-B078-4645-BFB2-0541D277AD5A}"/>
    <hyperlink ref="A556" r:id="rId553" display="http://www.espn.com/nba/player/_/id/4066377/zavier-simpson" xr:uid="{71002BC6-C9B2-4546-87C6-F988F7C580D7}"/>
    <hyperlink ref="A481" r:id="rId554" display="http://www.espn.com/nba/player/_/id/4432173/sharife-cooper" xr:uid="{C9100A4B-DC61-4462-9DAE-3A817BDE2291}"/>
    <hyperlink ref="A262" r:id="rId555" display="http://www.espn.com/nba/player/_/id/4067469/jemerrio-jones" xr:uid="{3AE1A7C7-8B31-441C-899D-EDA9E2E12A1B}"/>
    <hyperlink ref="A483" r:id="rId556" display="http://www.espn.com/nba/player/_/id/2488958/solomon-hill" xr:uid="{4AF4CCC1-FFCD-4BC5-B43E-99925EB37F10}"/>
    <hyperlink ref="A253" r:id="rId557" display="http://www.espn.com/nba/player/_/id/4065731/jay-huff" xr:uid="{B8F3BD04-440B-467F-A846-FF94F63B2A21}"/>
    <hyperlink ref="A369" r:id="rId558" display="http://www.espn.com/nba/player/_/id/4277892/marcus-garrett" xr:uid="{5DE1A7D8-8F0A-46A3-A630-7A9695C772BF}"/>
    <hyperlink ref="A78" r:id="rId559" display="http://www.espn.com/nba/player/_/id/3137795/chris-chiozza" xr:uid="{11D3E66F-416A-4FF9-9992-1DE523B099FB}"/>
    <hyperlink ref="A505" r:id="rId560" display="http://www.espn.com/nba/player/_/id/2488945/tim-frazier" xr:uid="{A4137943-EC21-497A-8E09-D5B2F699F70E}"/>
    <hyperlink ref="A98" r:id="rId561" display="http://www.espn.com/nba/player/_/id/3136991/dakota-mathias" xr:uid="{56D5E56E-09BF-4E3E-AFBD-560DF03F6BA6}"/>
  </hyperlinks>
  <pageMargins left="0.7" right="0.7" top="0.75" bottom="0.75" header="0.3" footer="0.3"/>
  <pageSetup orientation="portrait" horizontalDpi="300" verticalDpi="300" r:id="rId56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A4E3B-EF99-4A35-8914-94C5A2366744}">
  <dimension ref="A1:Z453"/>
  <sheetViews>
    <sheetView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1250</v>
      </c>
      <c r="B2" t="s">
        <v>1444</v>
      </c>
      <c r="C2">
        <v>24</v>
      </c>
      <c r="D2" t="s">
        <v>638</v>
      </c>
      <c r="E2">
        <v>23</v>
      </c>
      <c r="F2">
        <v>196</v>
      </c>
      <c r="G2">
        <v>11.3</v>
      </c>
      <c r="H2">
        <v>0.45700000000000002</v>
      </c>
      <c r="I2">
        <v>0</v>
      </c>
      <c r="J2">
        <v>0.35199999999999998</v>
      </c>
      <c r="K2">
        <v>13</v>
      </c>
      <c r="L2">
        <v>20.7</v>
      </c>
      <c r="M2">
        <v>16.8</v>
      </c>
      <c r="N2">
        <v>7.3</v>
      </c>
      <c r="O2">
        <v>1</v>
      </c>
      <c r="P2">
        <v>1.9</v>
      </c>
      <c r="Q2">
        <v>12.6</v>
      </c>
      <c r="R2">
        <v>16.100000000000001</v>
      </c>
      <c r="S2">
        <v>0.1</v>
      </c>
      <c r="T2">
        <v>0.1</v>
      </c>
      <c r="U2">
        <v>0.2</v>
      </c>
      <c r="V2">
        <v>5.0999999999999997E-2</v>
      </c>
      <c r="W2">
        <v>-3.3</v>
      </c>
      <c r="X2">
        <v>-2</v>
      </c>
      <c r="Y2">
        <v>-5.3</v>
      </c>
      <c r="Z2">
        <v>-0.2</v>
      </c>
    </row>
    <row r="3" spans="1:26">
      <c r="A3" t="s">
        <v>945</v>
      </c>
      <c r="B3" t="s">
        <v>1460</v>
      </c>
      <c r="C3">
        <v>25</v>
      </c>
      <c r="D3" t="s">
        <v>624</v>
      </c>
      <c r="E3">
        <v>69</v>
      </c>
      <c r="F3">
        <v>2324</v>
      </c>
      <c r="G3">
        <v>13.6</v>
      </c>
      <c r="H3">
        <v>0.62</v>
      </c>
      <c r="I3">
        <v>0.39600000000000002</v>
      </c>
      <c r="J3">
        <v>0.26</v>
      </c>
      <c r="K3">
        <v>2.2999999999999998</v>
      </c>
      <c r="L3">
        <v>9.9</v>
      </c>
      <c r="M3">
        <v>6.2</v>
      </c>
      <c r="N3">
        <v>10.9</v>
      </c>
      <c r="O3">
        <v>0.7</v>
      </c>
      <c r="P3">
        <v>1</v>
      </c>
      <c r="Q3">
        <v>9.1999999999999993</v>
      </c>
      <c r="R3">
        <v>14.8</v>
      </c>
      <c r="S3">
        <v>4.8</v>
      </c>
      <c r="T3">
        <v>1.4</v>
      </c>
      <c r="U3">
        <v>6.2</v>
      </c>
      <c r="V3">
        <v>0.128</v>
      </c>
      <c r="W3">
        <v>1.7</v>
      </c>
      <c r="X3">
        <v>-0.3</v>
      </c>
      <c r="Y3">
        <v>1.4</v>
      </c>
      <c r="Z3">
        <v>2</v>
      </c>
    </row>
    <row r="4" spans="1:26">
      <c r="A4" t="s">
        <v>2463</v>
      </c>
      <c r="B4" t="s">
        <v>1460</v>
      </c>
      <c r="C4">
        <v>26</v>
      </c>
      <c r="D4" t="s">
        <v>641</v>
      </c>
      <c r="E4">
        <v>4</v>
      </c>
      <c r="F4">
        <v>29</v>
      </c>
      <c r="G4">
        <v>10.1</v>
      </c>
      <c r="H4">
        <v>0.68200000000000005</v>
      </c>
      <c r="I4">
        <v>0.36399999999999999</v>
      </c>
      <c r="J4">
        <v>0</v>
      </c>
      <c r="K4">
        <v>0</v>
      </c>
      <c r="L4">
        <v>7.9</v>
      </c>
      <c r="M4">
        <v>3.8</v>
      </c>
      <c r="N4">
        <v>6</v>
      </c>
      <c r="O4">
        <v>1.7</v>
      </c>
      <c r="P4">
        <v>0</v>
      </c>
      <c r="Q4">
        <v>26.7</v>
      </c>
      <c r="R4">
        <v>22</v>
      </c>
      <c r="S4">
        <v>0</v>
      </c>
      <c r="T4">
        <v>0</v>
      </c>
      <c r="U4">
        <v>0</v>
      </c>
      <c r="V4">
        <v>-1.4999999999999999E-2</v>
      </c>
      <c r="W4">
        <v>-0.9</v>
      </c>
      <c r="X4">
        <v>0.2</v>
      </c>
      <c r="Y4">
        <v>-0.7</v>
      </c>
      <c r="Z4">
        <v>0</v>
      </c>
    </row>
    <row r="5" spans="1:26">
      <c r="A5" t="s">
        <v>1795</v>
      </c>
      <c r="B5" t="s">
        <v>1458</v>
      </c>
      <c r="C5">
        <v>22</v>
      </c>
      <c r="D5" t="s">
        <v>1461</v>
      </c>
      <c r="E5">
        <v>34</v>
      </c>
      <c r="F5">
        <v>340</v>
      </c>
      <c r="G5">
        <v>12.2</v>
      </c>
      <c r="H5">
        <v>0.50700000000000001</v>
      </c>
      <c r="I5">
        <v>0.25600000000000001</v>
      </c>
      <c r="J5">
        <v>0.13500000000000001</v>
      </c>
      <c r="K5">
        <v>5.9</v>
      </c>
      <c r="L5">
        <v>21.5</v>
      </c>
      <c r="M5">
        <v>13.6</v>
      </c>
      <c r="N5">
        <v>4.8</v>
      </c>
      <c r="O5">
        <v>1.7</v>
      </c>
      <c r="P5">
        <v>4.2</v>
      </c>
      <c r="Q5">
        <v>11.3</v>
      </c>
      <c r="R5">
        <v>21.1</v>
      </c>
      <c r="S5">
        <v>0</v>
      </c>
      <c r="T5">
        <v>0.4</v>
      </c>
      <c r="U5">
        <v>0.4</v>
      </c>
      <c r="V5">
        <v>5.1999999999999998E-2</v>
      </c>
      <c r="W5">
        <v>-3.8</v>
      </c>
      <c r="X5">
        <v>0</v>
      </c>
      <c r="Y5">
        <v>-3.8</v>
      </c>
      <c r="Z5">
        <v>-0.2</v>
      </c>
    </row>
    <row r="6" spans="1:26">
      <c r="A6" t="s">
        <v>2417</v>
      </c>
      <c r="B6" t="s">
        <v>1458</v>
      </c>
      <c r="C6">
        <v>22</v>
      </c>
      <c r="D6" t="s">
        <v>643</v>
      </c>
      <c r="E6">
        <v>12</v>
      </c>
      <c r="F6">
        <v>59</v>
      </c>
      <c r="G6">
        <v>2</v>
      </c>
      <c r="H6">
        <v>0.189</v>
      </c>
      <c r="I6">
        <v>0</v>
      </c>
      <c r="J6">
        <v>0.13300000000000001</v>
      </c>
      <c r="K6">
        <v>13.7</v>
      </c>
      <c r="L6">
        <v>14.4</v>
      </c>
      <c r="M6">
        <v>14.1</v>
      </c>
      <c r="N6">
        <v>4.5999999999999996</v>
      </c>
      <c r="O6">
        <v>1.8</v>
      </c>
      <c r="P6">
        <v>2.6</v>
      </c>
      <c r="Q6">
        <v>15.9</v>
      </c>
      <c r="R6">
        <v>14.3</v>
      </c>
      <c r="S6">
        <v>-0.2</v>
      </c>
      <c r="T6">
        <v>0</v>
      </c>
      <c r="U6">
        <v>-0.2</v>
      </c>
      <c r="V6">
        <v>-0.14199999999999999</v>
      </c>
      <c r="W6">
        <v>-6</v>
      </c>
      <c r="X6">
        <v>-2.9</v>
      </c>
      <c r="Y6">
        <v>-8.9</v>
      </c>
      <c r="Z6">
        <v>-0.1</v>
      </c>
    </row>
    <row r="7" spans="1:26">
      <c r="A7" t="s">
        <v>956</v>
      </c>
      <c r="B7" t="s">
        <v>1458</v>
      </c>
      <c r="C7">
        <v>22</v>
      </c>
      <c r="D7" t="s">
        <v>628</v>
      </c>
      <c r="E7">
        <v>18</v>
      </c>
      <c r="F7">
        <v>142</v>
      </c>
      <c r="G7">
        <v>7</v>
      </c>
      <c r="H7">
        <v>0.53700000000000003</v>
      </c>
      <c r="I7">
        <v>0</v>
      </c>
      <c r="J7">
        <v>0.26700000000000002</v>
      </c>
      <c r="K7">
        <v>11.1</v>
      </c>
      <c r="L7">
        <v>17.5</v>
      </c>
      <c r="M7">
        <v>14.4</v>
      </c>
      <c r="N7">
        <v>4</v>
      </c>
      <c r="O7">
        <v>1.8</v>
      </c>
      <c r="P7">
        <v>3.6</v>
      </c>
      <c r="Q7">
        <v>32.299999999999997</v>
      </c>
      <c r="R7">
        <v>7.9</v>
      </c>
      <c r="S7">
        <v>0</v>
      </c>
      <c r="T7">
        <v>0.2</v>
      </c>
      <c r="U7">
        <v>0.2</v>
      </c>
      <c r="V7">
        <v>6.6000000000000003E-2</v>
      </c>
      <c r="W7">
        <v>-5.6</v>
      </c>
      <c r="X7">
        <v>1.6</v>
      </c>
      <c r="Y7">
        <v>-4</v>
      </c>
      <c r="Z7">
        <v>-0.1</v>
      </c>
    </row>
    <row r="8" spans="1:26">
      <c r="A8" t="s">
        <v>388</v>
      </c>
      <c r="B8" t="s">
        <v>1444</v>
      </c>
      <c r="C8">
        <v>25</v>
      </c>
      <c r="D8" t="s">
        <v>639</v>
      </c>
      <c r="E8">
        <v>81</v>
      </c>
      <c r="F8">
        <v>3211</v>
      </c>
      <c r="G8">
        <v>21.5</v>
      </c>
      <c r="H8">
        <v>0.54900000000000004</v>
      </c>
      <c r="I8">
        <v>1.6E-2</v>
      </c>
      <c r="J8">
        <v>0.314</v>
      </c>
      <c r="K8">
        <v>10.1</v>
      </c>
      <c r="L8">
        <v>17.2</v>
      </c>
      <c r="M8">
        <v>13.5</v>
      </c>
      <c r="N8">
        <v>10.1</v>
      </c>
      <c r="O8">
        <v>1.4</v>
      </c>
      <c r="P8">
        <v>2.4</v>
      </c>
      <c r="Q8">
        <v>8.6999999999999993</v>
      </c>
      <c r="R8">
        <v>25.7</v>
      </c>
      <c r="S8">
        <v>7.6</v>
      </c>
      <c r="T8">
        <v>3.5</v>
      </c>
      <c r="U8">
        <v>11.1</v>
      </c>
      <c r="V8">
        <v>0.16600000000000001</v>
      </c>
      <c r="W8">
        <v>2.6</v>
      </c>
      <c r="X8">
        <v>-0.5</v>
      </c>
      <c r="Y8">
        <v>2.1</v>
      </c>
      <c r="Z8">
        <v>3.4</v>
      </c>
    </row>
    <row r="9" spans="1:26">
      <c r="A9" t="s">
        <v>2459</v>
      </c>
      <c r="B9" t="s">
        <v>1444</v>
      </c>
      <c r="C9">
        <v>32</v>
      </c>
      <c r="D9" t="s">
        <v>630</v>
      </c>
      <c r="E9">
        <v>18</v>
      </c>
      <c r="F9">
        <v>178</v>
      </c>
      <c r="G9">
        <v>3.3</v>
      </c>
      <c r="H9">
        <v>0.36099999999999999</v>
      </c>
      <c r="I9">
        <v>0</v>
      </c>
      <c r="J9">
        <v>6.5000000000000002E-2</v>
      </c>
      <c r="K9">
        <v>8.1</v>
      </c>
      <c r="L9">
        <v>12.8</v>
      </c>
      <c r="M9">
        <v>10.5</v>
      </c>
      <c r="N9">
        <v>3.3</v>
      </c>
      <c r="O9">
        <v>0.3</v>
      </c>
      <c r="P9">
        <v>1.7</v>
      </c>
      <c r="Q9">
        <v>8.6</v>
      </c>
      <c r="R9">
        <v>9.1</v>
      </c>
      <c r="S9">
        <v>-0.1</v>
      </c>
      <c r="T9">
        <v>0.2</v>
      </c>
      <c r="U9">
        <v>0.2</v>
      </c>
      <c r="V9">
        <v>4.5999999999999999E-2</v>
      </c>
      <c r="W9">
        <v>-5.8</v>
      </c>
      <c r="X9">
        <v>0.5</v>
      </c>
      <c r="Y9">
        <v>-5.4</v>
      </c>
      <c r="Z9">
        <v>-0.2</v>
      </c>
    </row>
    <row r="10" spans="1:26">
      <c r="A10" t="s">
        <v>1824</v>
      </c>
      <c r="B10" t="s">
        <v>1460</v>
      </c>
      <c r="C10">
        <v>35</v>
      </c>
      <c r="D10" t="s">
        <v>627</v>
      </c>
      <c r="E10">
        <v>80</v>
      </c>
      <c r="F10">
        <v>2890</v>
      </c>
      <c r="G10">
        <v>16.399999999999999</v>
      </c>
      <c r="H10">
        <v>0.61499999999999999</v>
      </c>
      <c r="I10">
        <v>0.38700000000000001</v>
      </c>
      <c r="J10">
        <v>0.224</v>
      </c>
      <c r="K10">
        <v>2.2999999999999998</v>
      </c>
      <c r="L10">
        <v>9</v>
      </c>
      <c r="M10">
        <v>5.8</v>
      </c>
      <c r="N10">
        <v>12.7</v>
      </c>
      <c r="O10">
        <v>1.4</v>
      </c>
      <c r="P10">
        <v>0.4</v>
      </c>
      <c r="Q10">
        <v>9.8000000000000007</v>
      </c>
      <c r="R10">
        <v>19.8</v>
      </c>
      <c r="S10">
        <v>5.8</v>
      </c>
      <c r="T10">
        <v>4.2</v>
      </c>
      <c r="U10">
        <v>10</v>
      </c>
      <c r="V10">
        <v>0.16600000000000001</v>
      </c>
      <c r="W10">
        <v>2.2999999999999998</v>
      </c>
      <c r="X10">
        <v>0.6</v>
      </c>
      <c r="Y10">
        <v>2.9</v>
      </c>
      <c r="Z10">
        <v>3.6</v>
      </c>
    </row>
    <row r="11" spans="1:26">
      <c r="A11" t="s">
        <v>1042</v>
      </c>
      <c r="B11" t="s">
        <v>1460</v>
      </c>
      <c r="C11">
        <v>29</v>
      </c>
      <c r="D11" t="s">
        <v>650</v>
      </c>
      <c r="E11">
        <v>72</v>
      </c>
      <c r="F11">
        <v>1494</v>
      </c>
      <c r="G11">
        <v>18.399999999999999</v>
      </c>
      <c r="H11">
        <v>0.56200000000000006</v>
      </c>
      <c r="I11">
        <v>4.7E-2</v>
      </c>
      <c r="J11">
        <v>0.37</v>
      </c>
      <c r="K11">
        <v>5.5</v>
      </c>
      <c r="L11">
        <v>9.9</v>
      </c>
      <c r="M11">
        <v>7.7</v>
      </c>
      <c r="N11">
        <v>10.9</v>
      </c>
      <c r="O11">
        <v>4.5</v>
      </c>
      <c r="P11">
        <v>2.4</v>
      </c>
      <c r="Q11">
        <v>13.1</v>
      </c>
      <c r="R11">
        <v>19.899999999999999</v>
      </c>
      <c r="S11">
        <v>2</v>
      </c>
      <c r="T11">
        <v>2.7</v>
      </c>
      <c r="U11">
        <v>4.7</v>
      </c>
      <c r="V11">
        <v>0.152</v>
      </c>
      <c r="W11">
        <v>0.1</v>
      </c>
      <c r="X11">
        <v>3.5</v>
      </c>
      <c r="Y11">
        <v>3.6</v>
      </c>
      <c r="Z11">
        <v>2.1</v>
      </c>
    </row>
    <row r="12" spans="1:26">
      <c r="A12" t="s">
        <v>656</v>
      </c>
      <c r="B12" t="s">
        <v>1463</v>
      </c>
      <c r="C12">
        <v>20</v>
      </c>
      <c r="D12" t="s">
        <v>636</v>
      </c>
      <c r="E12">
        <v>81</v>
      </c>
      <c r="F12">
        <v>1452</v>
      </c>
      <c r="G12">
        <v>9.6</v>
      </c>
      <c r="H12">
        <v>0.499</v>
      </c>
      <c r="I12">
        <v>0.35199999999999998</v>
      </c>
      <c r="J12">
        <v>0.29299999999999998</v>
      </c>
      <c r="K12">
        <v>6.1</v>
      </c>
      <c r="L12">
        <v>15.4</v>
      </c>
      <c r="M12">
        <v>10.8</v>
      </c>
      <c r="N12">
        <v>6.4</v>
      </c>
      <c r="O12">
        <v>2.1</v>
      </c>
      <c r="P12">
        <v>1.3</v>
      </c>
      <c r="Q12">
        <v>18.3</v>
      </c>
      <c r="R12">
        <v>17.3</v>
      </c>
      <c r="S12">
        <v>-0.8</v>
      </c>
      <c r="T12">
        <v>1.4</v>
      </c>
      <c r="U12">
        <v>0.7</v>
      </c>
      <c r="V12">
        <v>2.1999999999999999E-2</v>
      </c>
      <c r="W12">
        <v>-2.7</v>
      </c>
      <c r="X12">
        <v>-0.1</v>
      </c>
      <c r="Y12">
        <v>-2.8</v>
      </c>
      <c r="Z12">
        <v>-0.3</v>
      </c>
    </row>
    <row r="13" spans="1:26">
      <c r="A13" t="s">
        <v>1187</v>
      </c>
      <c r="B13" t="s">
        <v>1444</v>
      </c>
      <c r="C13">
        <v>28</v>
      </c>
      <c r="D13" t="s">
        <v>638</v>
      </c>
      <c r="E13">
        <v>46</v>
      </c>
      <c r="F13">
        <v>691</v>
      </c>
      <c r="G13">
        <v>11.5</v>
      </c>
      <c r="H13">
        <v>0.45200000000000001</v>
      </c>
      <c r="I13">
        <v>0</v>
      </c>
      <c r="J13">
        <v>0.47499999999999998</v>
      </c>
      <c r="K13">
        <v>13</v>
      </c>
      <c r="L13">
        <v>17.399999999999999</v>
      </c>
      <c r="M13">
        <v>15.2</v>
      </c>
      <c r="N13">
        <v>3.5</v>
      </c>
      <c r="O13">
        <v>1</v>
      </c>
      <c r="P13">
        <v>3.6</v>
      </c>
      <c r="Q13">
        <v>9.8000000000000007</v>
      </c>
      <c r="R13">
        <v>15.7</v>
      </c>
      <c r="S13">
        <v>0.2</v>
      </c>
      <c r="T13">
        <v>0.5</v>
      </c>
      <c r="U13">
        <v>0.6</v>
      </c>
      <c r="V13">
        <v>4.3999999999999997E-2</v>
      </c>
      <c r="W13">
        <v>-3.1</v>
      </c>
      <c r="X13">
        <v>-1.4</v>
      </c>
      <c r="Y13">
        <v>-4.5</v>
      </c>
      <c r="Z13">
        <v>-0.4</v>
      </c>
    </row>
    <row r="14" spans="1:26">
      <c r="A14" t="s">
        <v>1071</v>
      </c>
      <c r="B14" t="s">
        <v>1458</v>
      </c>
      <c r="C14">
        <v>32</v>
      </c>
      <c r="D14" t="s">
        <v>624</v>
      </c>
      <c r="E14">
        <v>45</v>
      </c>
      <c r="F14">
        <v>732</v>
      </c>
      <c r="G14">
        <v>19</v>
      </c>
      <c r="H14">
        <v>0.63600000000000001</v>
      </c>
      <c r="I14">
        <v>7.0000000000000001E-3</v>
      </c>
      <c r="J14">
        <v>0.98499999999999999</v>
      </c>
      <c r="K14">
        <v>12.2</v>
      </c>
      <c r="L14">
        <v>22.1</v>
      </c>
      <c r="M14">
        <v>17.3</v>
      </c>
      <c r="N14">
        <v>4</v>
      </c>
      <c r="O14">
        <v>1.6</v>
      </c>
      <c r="P14">
        <v>6</v>
      </c>
      <c r="Q14">
        <v>11.3</v>
      </c>
      <c r="R14">
        <v>13.5</v>
      </c>
      <c r="S14">
        <v>1.9</v>
      </c>
      <c r="T14">
        <v>1.2</v>
      </c>
      <c r="U14">
        <v>3.2</v>
      </c>
      <c r="V14">
        <v>0.20699999999999999</v>
      </c>
      <c r="W14">
        <v>1.2</v>
      </c>
      <c r="X14">
        <v>1.8</v>
      </c>
      <c r="Y14">
        <v>3</v>
      </c>
      <c r="Z14">
        <v>0.9</v>
      </c>
    </row>
    <row r="15" spans="1:26">
      <c r="A15" t="s">
        <v>2440</v>
      </c>
      <c r="B15" t="s">
        <v>1444</v>
      </c>
      <c r="C15">
        <v>30</v>
      </c>
      <c r="D15" t="s">
        <v>1461</v>
      </c>
      <c r="E15">
        <v>40</v>
      </c>
      <c r="F15">
        <v>373</v>
      </c>
      <c r="G15">
        <v>10.9</v>
      </c>
      <c r="H15">
        <v>0.51300000000000001</v>
      </c>
      <c r="I15">
        <v>0.19</v>
      </c>
      <c r="J15">
        <v>0.182</v>
      </c>
      <c r="K15">
        <v>6.4</v>
      </c>
      <c r="L15">
        <v>21</v>
      </c>
      <c r="M15">
        <v>13.6</v>
      </c>
      <c r="N15">
        <v>5.6</v>
      </c>
      <c r="O15">
        <v>0.7</v>
      </c>
      <c r="P15">
        <v>2</v>
      </c>
      <c r="Q15">
        <v>14.4</v>
      </c>
      <c r="R15">
        <v>19.100000000000001</v>
      </c>
      <c r="S15">
        <v>-0.1</v>
      </c>
      <c r="T15">
        <v>0.3</v>
      </c>
      <c r="U15">
        <v>0.3</v>
      </c>
      <c r="V15">
        <v>3.2000000000000001E-2</v>
      </c>
      <c r="W15">
        <v>-2.8</v>
      </c>
      <c r="X15">
        <v>-0.7</v>
      </c>
      <c r="Y15">
        <v>-3.4</v>
      </c>
      <c r="Z15">
        <v>-0.1</v>
      </c>
    </row>
    <row r="16" spans="1:26">
      <c r="A16" t="s">
        <v>1173</v>
      </c>
      <c r="B16" t="s">
        <v>1463</v>
      </c>
      <c r="C16">
        <v>21</v>
      </c>
      <c r="D16" t="s">
        <v>653</v>
      </c>
      <c r="E16">
        <v>26</v>
      </c>
      <c r="F16">
        <v>286</v>
      </c>
      <c r="G16">
        <v>8.5</v>
      </c>
      <c r="H16">
        <v>0.52900000000000003</v>
      </c>
      <c r="I16">
        <v>0.56799999999999995</v>
      </c>
      <c r="J16">
        <v>0.222</v>
      </c>
      <c r="K16">
        <v>0.8</v>
      </c>
      <c r="L16">
        <v>8.3000000000000007</v>
      </c>
      <c r="M16">
        <v>4.7</v>
      </c>
      <c r="N16">
        <v>9.1999999999999993</v>
      </c>
      <c r="O16">
        <v>0.5</v>
      </c>
      <c r="P16">
        <v>1.5</v>
      </c>
      <c r="Q16">
        <v>12.8</v>
      </c>
      <c r="R16">
        <v>16.399999999999999</v>
      </c>
      <c r="S16">
        <v>0.1</v>
      </c>
      <c r="T16">
        <v>0.2</v>
      </c>
      <c r="U16">
        <v>0.3</v>
      </c>
      <c r="V16">
        <v>5.0999999999999997E-2</v>
      </c>
      <c r="W16">
        <v>-1.1000000000000001</v>
      </c>
      <c r="X16">
        <v>-0.6</v>
      </c>
      <c r="Y16">
        <v>-1.7</v>
      </c>
      <c r="Z16">
        <v>0</v>
      </c>
    </row>
    <row r="17" spans="1:26">
      <c r="A17" t="s">
        <v>810</v>
      </c>
      <c r="B17" t="s">
        <v>1444</v>
      </c>
      <c r="C17">
        <v>22</v>
      </c>
      <c r="D17" t="s">
        <v>630</v>
      </c>
      <c r="E17">
        <v>64</v>
      </c>
      <c r="F17">
        <v>1424</v>
      </c>
      <c r="G17">
        <v>19</v>
      </c>
      <c r="H17">
        <v>0.59099999999999997</v>
      </c>
      <c r="I17">
        <v>0.65</v>
      </c>
      <c r="J17">
        <v>0.223</v>
      </c>
      <c r="K17">
        <v>10.8</v>
      </c>
      <c r="L17">
        <v>18.100000000000001</v>
      </c>
      <c r="M17">
        <v>14.5</v>
      </c>
      <c r="N17">
        <v>6.2</v>
      </c>
      <c r="O17">
        <v>1.1000000000000001</v>
      </c>
      <c r="P17">
        <v>2.1</v>
      </c>
      <c r="Q17">
        <v>7.8</v>
      </c>
      <c r="R17">
        <v>20.399999999999999</v>
      </c>
      <c r="S17">
        <v>4</v>
      </c>
      <c r="T17">
        <v>2.5</v>
      </c>
      <c r="U17">
        <v>6.4</v>
      </c>
      <c r="V17">
        <v>0.216</v>
      </c>
      <c r="W17">
        <v>4.2</v>
      </c>
      <c r="X17">
        <v>0.4</v>
      </c>
      <c r="Y17">
        <v>4.5999999999999996</v>
      </c>
      <c r="Z17">
        <v>2.4</v>
      </c>
    </row>
    <row r="18" spans="1:26">
      <c r="A18" t="s">
        <v>94</v>
      </c>
      <c r="B18" t="s">
        <v>1463</v>
      </c>
      <c r="C18">
        <v>26</v>
      </c>
      <c r="D18" t="s">
        <v>1461</v>
      </c>
      <c r="E18">
        <v>77</v>
      </c>
      <c r="F18">
        <v>2751</v>
      </c>
      <c r="G18">
        <v>21.7</v>
      </c>
      <c r="H18">
        <v>0.55700000000000005</v>
      </c>
      <c r="I18">
        <v>0.16700000000000001</v>
      </c>
      <c r="J18">
        <v>0.40300000000000002</v>
      </c>
      <c r="K18">
        <v>5</v>
      </c>
      <c r="L18">
        <v>18.3</v>
      </c>
      <c r="M18">
        <v>11.8</v>
      </c>
      <c r="N18">
        <v>14.7</v>
      </c>
      <c r="O18">
        <v>1.2</v>
      </c>
      <c r="P18">
        <v>1.3</v>
      </c>
      <c r="Q18">
        <v>10.4</v>
      </c>
      <c r="R18">
        <v>32</v>
      </c>
      <c r="S18">
        <v>5.4</v>
      </c>
      <c r="T18">
        <v>2.5</v>
      </c>
      <c r="U18">
        <v>7.9</v>
      </c>
      <c r="V18">
        <v>0.13800000000000001</v>
      </c>
      <c r="W18">
        <v>3.2</v>
      </c>
      <c r="X18">
        <v>-1.2</v>
      </c>
      <c r="Y18">
        <v>1.9</v>
      </c>
      <c r="Z18">
        <v>2.7</v>
      </c>
    </row>
    <row r="19" spans="1:26">
      <c r="A19" t="s">
        <v>1087</v>
      </c>
      <c r="B19" t="s">
        <v>1458</v>
      </c>
      <c r="C19">
        <v>28</v>
      </c>
      <c r="D19" t="s">
        <v>645</v>
      </c>
      <c r="E19">
        <v>75</v>
      </c>
      <c r="F19">
        <v>1463</v>
      </c>
      <c r="G19">
        <v>7.3</v>
      </c>
      <c r="H19">
        <v>0.58299999999999996</v>
      </c>
      <c r="I19">
        <v>0</v>
      </c>
      <c r="J19">
        <v>0.73699999999999999</v>
      </c>
      <c r="K19">
        <v>9</v>
      </c>
      <c r="L19">
        <v>12.4</v>
      </c>
      <c r="M19">
        <v>10.8</v>
      </c>
      <c r="N19">
        <v>2.2000000000000002</v>
      </c>
      <c r="O19">
        <v>0.4</v>
      </c>
      <c r="P19">
        <v>5</v>
      </c>
      <c r="Q19">
        <v>21.5</v>
      </c>
      <c r="R19">
        <v>5.3</v>
      </c>
      <c r="S19">
        <v>1.2</v>
      </c>
      <c r="T19">
        <v>2.1</v>
      </c>
      <c r="U19">
        <v>3.3</v>
      </c>
      <c r="V19">
        <v>0.107</v>
      </c>
      <c r="W19">
        <v>-3.2</v>
      </c>
      <c r="X19">
        <v>1.6</v>
      </c>
      <c r="Y19">
        <v>-1.6</v>
      </c>
      <c r="Z19">
        <v>0.2</v>
      </c>
    </row>
    <row r="20" spans="1:26">
      <c r="A20" t="s">
        <v>2381</v>
      </c>
      <c r="B20" t="s">
        <v>1462</v>
      </c>
      <c r="C20">
        <v>29</v>
      </c>
      <c r="D20" t="s">
        <v>1461</v>
      </c>
      <c r="E20">
        <v>70</v>
      </c>
      <c r="F20">
        <v>1796</v>
      </c>
      <c r="G20">
        <v>10.8</v>
      </c>
      <c r="H20">
        <v>0.47099999999999997</v>
      </c>
      <c r="I20">
        <v>0.44600000000000001</v>
      </c>
      <c r="J20">
        <v>0.20799999999999999</v>
      </c>
      <c r="K20">
        <v>1.4</v>
      </c>
      <c r="L20">
        <v>10.7</v>
      </c>
      <c r="M20">
        <v>6.1</v>
      </c>
      <c r="N20">
        <v>25.3</v>
      </c>
      <c r="O20">
        <v>2.1</v>
      </c>
      <c r="P20">
        <v>0.9</v>
      </c>
      <c r="Q20">
        <v>18.100000000000001</v>
      </c>
      <c r="R20">
        <v>24.7</v>
      </c>
      <c r="S20">
        <v>-1.6</v>
      </c>
      <c r="T20">
        <v>2.2000000000000002</v>
      </c>
      <c r="U20">
        <v>0.5</v>
      </c>
      <c r="V20">
        <v>1.4E-2</v>
      </c>
      <c r="W20">
        <v>-2.2000000000000002</v>
      </c>
      <c r="X20">
        <v>-0.3</v>
      </c>
      <c r="Y20">
        <v>-2.4</v>
      </c>
      <c r="Z20">
        <v>-0.2</v>
      </c>
    </row>
    <row r="21" spans="1:26">
      <c r="A21" t="s">
        <v>582</v>
      </c>
      <c r="B21" t="s">
        <v>1463</v>
      </c>
      <c r="C21">
        <v>25</v>
      </c>
      <c r="D21" t="s">
        <v>1364</v>
      </c>
      <c r="E21">
        <v>75</v>
      </c>
      <c r="F21">
        <v>2600</v>
      </c>
      <c r="G21">
        <v>11.3</v>
      </c>
      <c r="H21">
        <v>0.48699999999999999</v>
      </c>
      <c r="I21">
        <v>0.35599999999999998</v>
      </c>
      <c r="J21">
        <v>0.25900000000000001</v>
      </c>
      <c r="K21">
        <v>2.8</v>
      </c>
      <c r="L21">
        <v>16.399999999999999</v>
      </c>
      <c r="M21">
        <v>9.5</v>
      </c>
      <c r="N21">
        <v>10</v>
      </c>
      <c r="O21">
        <v>2.5</v>
      </c>
      <c r="P21">
        <v>1</v>
      </c>
      <c r="Q21">
        <v>12.2</v>
      </c>
      <c r="R21">
        <v>17.7</v>
      </c>
      <c r="S21">
        <v>-0.4</v>
      </c>
      <c r="T21">
        <v>3.8</v>
      </c>
      <c r="U21">
        <v>3.4</v>
      </c>
      <c r="V21">
        <v>6.2E-2</v>
      </c>
      <c r="W21">
        <v>-1.7</v>
      </c>
      <c r="X21">
        <v>1.3</v>
      </c>
      <c r="Y21">
        <v>-0.4</v>
      </c>
      <c r="Z21">
        <v>1</v>
      </c>
    </row>
    <row r="22" spans="1:26">
      <c r="A22" t="s">
        <v>1326</v>
      </c>
      <c r="B22" t="s">
        <v>1458</v>
      </c>
      <c r="C22">
        <v>26</v>
      </c>
      <c r="D22" t="s">
        <v>1461</v>
      </c>
      <c r="E22">
        <v>53</v>
      </c>
      <c r="F22">
        <v>488</v>
      </c>
      <c r="G22">
        <v>8.8000000000000007</v>
      </c>
      <c r="H22">
        <v>0.50800000000000001</v>
      </c>
      <c r="I22">
        <v>5.2999999999999999E-2</v>
      </c>
      <c r="J22">
        <v>0.434</v>
      </c>
      <c r="K22">
        <v>9.5</v>
      </c>
      <c r="L22">
        <v>21.6</v>
      </c>
      <c r="M22">
        <v>15.4</v>
      </c>
      <c r="N22">
        <v>4.2</v>
      </c>
      <c r="O22">
        <v>1.9</v>
      </c>
      <c r="P22">
        <v>3.3</v>
      </c>
      <c r="Q22">
        <v>23.6</v>
      </c>
      <c r="R22">
        <v>10.9</v>
      </c>
      <c r="S22">
        <v>-0.1</v>
      </c>
      <c r="T22">
        <v>0.6</v>
      </c>
      <c r="U22">
        <v>0.5</v>
      </c>
      <c r="V22">
        <v>4.4999999999999998E-2</v>
      </c>
      <c r="W22">
        <v>-4.7</v>
      </c>
      <c r="X22">
        <v>1</v>
      </c>
      <c r="Y22">
        <v>-3.7</v>
      </c>
      <c r="Z22">
        <v>-0.2</v>
      </c>
    </row>
    <row r="23" spans="1:26">
      <c r="A23" t="s">
        <v>2435</v>
      </c>
      <c r="B23" t="s">
        <v>1462</v>
      </c>
      <c r="C23">
        <v>31</v>
      </c>
      <c r="D23" t="s">
        <v>1461</v>
      </c>
      <c r="E23">
        <v>64</v>
      </c>
      <c r="F23">
        <v>1185</v>
      </c>
      <c r="G23">
        <v>9</v>
      </c>
      <c r="H23">
        <v>0.52800000000000002</v>
      </c>
      <c r="I23">
        <v>0.253</v>
      </c>
      <c r="J23">
        <v>0.17199999999999999</v>
      </c>
      <c r="K23">
        <v>2.2000000000000002</v>
      </c>
      <c r="L23">
        <v>7.9</v>
      </c>
      <c r="M23">
        <v>5.2</v>
      </c>
      <c r="N23">
        <v>15.8</v>
      </c>
      <c r="O23">
        <v>0.9</v>
      </c>
      <c r="P23">
        <v>0.1</v>
      </c>
      <c r="Q23">
        <v>17</v>
      </c>
      <c r="R23">
        <v>14</v>
      </c>
      <c r="S23">
        <v>0.5</v>
      </c>
      <c r="T23">
        <v>1.1000000000000001</v>
      </c>
      <c r="U23">
        <v>1.7</v>
      </c>
      <c r="V23">
        <v>6.8000000000000005E-2</v>
      </c>
      <c r="W23">
        <v>-2.1</v>
      </c>
      <c r="X23">
        <v>-0.2</v>
      </c>
      <c r="Y23">
        <v>-2.2999999999999998</v>
      </c>
      <c r="Z23">
        <v>-0.1</v>
      </c>
    </row>
    <row r="24" spans="1:26">
      <c r="A24" t="s">
        <v>959</v>
      </c>
      <c r="B24" t="s">
        <v>1444</v>
      </c>
      <c r="C24">
        <v>22</v>
      </c>
      <c r="D24" t="s">
        <v>650</v>
      </c>
      <c r="E24">
        <v>80</v>
      </c>
      <c r="F24">
        <v>1609</v>
      </c>
      <c r="G24">
        <v>15.7</v>
      </c>
      <c r="H24">
        <v>0.53400000000000003</v>
      </c>
      <c r="I24">
        <v>0.01</v>
      </c>
      <c r="J24">
        <v>0.215</v>
      </c>
      <c r="K24">
        <v>8.5</v>
      </c>
      <c r="L24">
        <v>17</v>
      </c>
      <c r="M24">
        <v>12.7</v>
      </c>
      <c r="N24">
        <v>5.4</v>
      </c>
      <c r="O24">
        <v>1.7</v>
      </c>
      <c r="P24">
        <v>3.2</v>
      </c>
      <c r="Q24">
        <v>11.4</v>
      </c>
      <c r="R24">
        <v>21.6</v>
      </c>
      <c r="S24">
        <v>1.5</v>
      </c>
      <c r="T24">
        <v>2.2000000000000002</v>
      </c>
      <c r="U24">
        <v>3.8</v>
      </c>
      <c r="V24">
        <v>0.113</v>
      </c>
      <c r="W24">
        <v>-1.8</v>
      </c>
      <c r="X24">
        <v>0.2</v>
      </c>
      <c r="Y24">
        <v>-1.6</v>
      </c>
      <c r="Z24">
        <v>0.2</v>
      </c>
    </row>
    <row r="25" spans="1:26">
      <c r="A25" t="s">
        <v>1787</v>
      </c>
      <c r="B25" t="s">
        <v>1458</v>
      </c>
      <c r="C25">
        <v>24</v>
      </c>
      <c r="D25" t="s">
        <v>633</v>
      </c>
      <c r="E25">
        <v>82</v>
      </c>
      <c r="F25">
        <v>989</v>
      </c>
      <c r="G25">
        <v>11.8</v>
      </c>
      <c r="H25">
        <v>0.55900000000000005</v>
      </c>
      <c r="I25">
        <v>0</v>
      </c>
      <c r="J25">
        <v>1.028</v>
      </c>
      <c r="K25">
        <v>13.7</v>
      </c>
      <c r="L25">
        <v>22.3</v>
      </c>
      <c r="M25">
        <v>18.100000000000001</v>
      </c>
      <c r="N25">
        <v>4.7</v>
      </c>
      <c r="O25">
        <v>1.1000000000000001</v>
      </c>
      <c r="P25">
        <v>4.3</v>
      </c>
      <c r="Q25">
        <v>23.8</v>
      </c>
      <c r="R25">
        <v>12.5</v>
      </c>
      <c r="S25">
        <v>0.5</v>
      </c>
      <c r="T25">
        <v>2.2000000000000002</v>
      </c>
      <c r="U25">
        <v>2.7</v>
      </c>
      <c r="V25">
        <v>0.13</v>
      </c>
      <c r="W25">
        <v>-3.6</v>
      </c>
      <c r="X25">
        <v>1.8</v>
      </c>
      <c r="Y25">
        <v>-1.8</v>
      </c>
      <c r="Z25">
        <v>0.1</v>
      </c>
    </row>
    <row r="26" spans="1:26">
      <c r="A26" t="s">
        <v>123</v>
      </c>
      <c r="B26" t="s">
        <v>1462</v>
      </c>
      <c r="C26">
        <v>23</v>
      </c>
      <c r="D26" t="s">
        <v>644</v>
      </c>
      <c r="E26">
        <v>82</v>
      </c>
      <c r="F26">
        <v>2757</v>
      </c>
      <c r="G26">
        <v>15.9</v>
      </c>
      <c r="H26">
        <v>0.54100000000000004</v>
      </c>
      <c r="I26">
        <v>0.34799999999999998</v>
      </c>
      <c r="J26">
        <v>0.31</v>
      </c>
      <c r="K26">
        <v>1.7</v>
      </c>
      <c r="L26">
        <v>8.3000000000000007</v>
      </c>
      <c r="M26">
        <v>4.9000000000000004</v>
      </c>
      <c r="N26">
        <v>31.1</v>
      </c>
      <c r="O26">
        <v>1</v>
      </c>
      <c r="P26">
        <v>0.1</v>
      </c>
      <c r="Q26">
        <v>12.5</v>
      </c>
      <c r="R26">
        <v>21.2</v>
      </c>
      <c r="S26">
        <v>4.9000000000000004</v>
      </c>
      <c r="T26">
        <v>1.3</v>
      </c>
      <c r="U26">
        <v>6.2</v>
      </c>
      <c r="V26">
        <v>0.108</v>
      </c>
      <c r="W26">
        <v>1.7</v>
      </c>
      <c r="X26">
        <v>-1.6</v>
      </c>
      <c r="Y26">
        <v>0.1</v>
      </c>
      <c r="Z26">
        <v>1.5</v>
      </c>
    </row>
    <row r="27" spans="1:26">
      <c r="A27" t="s">
        <v>1007</v>
      </c>
      <c r="B27" t="s">
        <v>1463</v>
      </c>
      <c r="C27">
        <v>21</v>
      </c>
      <c r="D27" t="s">
        <v>639</v>
      </c>
      <c r="E27">
        <v>24</v>
      </c>
      <c r="F27">
        <v>137</v>
      </c>
      <c r="G27">
        <v>1</v>
      </c>
      <c r="H27">
        <v>0.30499999999999999</v>
      </c>
      <c r="I27">
        <v>0.29099999999999998</v>
      </c>
      <c r="J27">
        <v>0.16400000000000001</v>
      </c>
      <c r="K27">
        <v>5.0999999999999996</v>
      </c>
      <c r="L27">
        <v>22.4</v>
      </c>
      <c r="M27">
        <v>13.4</v>
      </c>
      <c r="N27">
        <v>6.9</v>
      </c>
      <c r="O27">
        <v>0.8</v>
      </c>
      <c r="P27">
        <v>1.2</v>
      </c>
      <c r="Q27">
        <v>11.9</v>
      </c>
      <c r="R27">
        <v>22.8</v>
      </c>
      <c r="S27">
        <v>-0.6</v>
      </c>
      <c r="T27">
        <v>0.1</v>
      </c>
      <c r="U27">
        <v>-0.4</v>
      </c>
      <c r="V27">
        <v>-0.14299999999999999</v>
      </c>
      <c r="W27">
        <v>-8.3000000000000007</v>
      </c>
      <c r="X27">
        <v>-2.5</v>
      </c>
      <c r="Y27">
        <v>-10.8</v>
      </c>
      <c r="Z27">
        <v>-0.3</v>
      </c>
    </row>
    <row r="28" spans="1:26">
      <c r="A28" t="s">
        <v>2411</v>
      </c>
      <c r="B28" t="s">
        <v>1463</v>
      </c>
      <c r="C28">
        <v>26</v>
      </c>
      <c r="D28" t="s">
        <v>1461</v>
      </c>
      <c r="E28">
        <v>8</v>
      </c>
      <c r="F28">
        <v>62</v>
      </c>
      <c r="G28">
        <v>9.3000000000000007</v>
      </c>
      <c r="H28">
        <v>0.54200000000000004</v>
      </c>
      <c r="I28">
        <v>0.154</v>
      </c>
      <c r="J28">
        <v>0.308</v>
      </c>
      <c r="K28">
        <v>3.7</v>
      </c>
      <c r="L28">
        <v>9.1</v>
      </c>
      <c r="M28">
        <v>6.5</v>
      </c>
      <c r="N28">
        <v>4.7</v>
      </c>
      <c r="O28">
        <v>3.2</v>
      </c>
      <c r="P28">
        <v>2.4</v>
      </c>
      <c r="Q28">
        <v>6.3</v>
      </c>
      <c r="R28">
        <v>11.3</v>
      </c>
      <c r="S28">
        <v>0.1</v>
      </c>
      <c r="T28">
        <v>0.1</v>
      </c>
      <c r="U28">
        <v>0.1</v>
      </c>
      <c r="V28">
        <v>0.114</v>
      </c>
      <c r="W28">
        <v>-5</v>
      </c>
      <c r="X28">
        <v>0.9</v>
      </c>
      <c r="Y28">
        <v>-4.0999999999999996</v>
      </c>
      <c r="Z28">
        <v>0</v>
      </c>
    </row>
    <row r="29" spans="1:26">
      <c r="A29" t="s">
        <v>2460</v>
      </c>
      <c r="B29" t="s">
        <v>1462</v>
      </c>
      <c r="C29">
        <v>29</v>
      </c>
      <c r="D29" t="s">
        <v>643</v>
      </c>
      <c r="E29">
        <v>3</v>
      </c>
      <c r="F29">
        <v>22</v>
      </c>
      <c r="G29">
        <v>6.8</v>
      </c>
      <c r="H29">
        <v>0.54300000000000004</v>
      </c>
      <c r="I29">
        <v>0</v>
      </c>
      <c r="J29">
        <v>4</v>
      </c>
      <c r="K29">
        <v>0</v>
      </c>
      <c r="L29">
        <v>5.5</v>
      </c>
      <c r="M29">
        <v>2.7</v>
      </c>
      <c r="N29">
        <v>17.2</v>
      </c>
      <c r="O29">
        <v>2.2999999999999998</v>
      </c>
      <c r="P29">
        <v>0</v>
      </c>
      <c r="Q29">
        <v>26.6</v>
      </c>
      <c r="R29">
        <v>15.3</v>
      </c>
      <c r="S29">
        <v>0</v>
      </c>
      <c r="T29">
        <v>0</v>
      </c>
      <c r="U29">
        <v>0</v>
      </c>
      <c r="V29">
        <v>1.0999999999999999E-2</v>
      </c>
      <c r="W29">
        <v>-6.6</v>
      </c>
      <c r="X29">
        <v>0.1</v>
      </c>
      <c r="Y29">
        <v>-6.5</v>
      </c>
      <c r="Z29">
        <v>0</v>
      </c>
    </row>
    <row r="30" spans="1:26">
      <c r="A30" t="s">
        <v>1100</v>
      </c>
      <c r="B30" t="s">
        <v>1460</v>
      </c>
      <c r="C30">
        <v>28</v>
      </c>
      <c r="D30" t="s">
        <v>643</v>
      </c>
      <c r="E30">
        <v>58</v>
      </c>
      <c r="F30">
        <v>1395</v>
      </c>
      <c r="G30">
        <v>15.3</v>
      </c>
      <c r="H30">
        <v>0.53900000000000003</v>
      </c>
      <c r="I30">
        <v>0.32600000000000001</v>
      </c>
      <c r="J30">
        <v>0.21</v>
      </c>
      <c r="K30">
        <v>1.2</v>
      </c>
      <c r="L30">
        <v>7.4</v>
      </c>
      <c r="M30">
        <v>4.2</v>
      </c>
      <c r="N30">
        <v>14.6</v>
      </c>
      <c r="O30">
        <v>1.9</v>
      </c>
      <c r="P30">
        <v>0.3</v>
      </c>
      <c r="Q30">
        <v>10.5</v>
      </c>
      <c r="R30">
        <v>25.6</v>
      </c>
      <c r="S30">
        <v>1.4</v>
      </c>
      <c r="T30">
        <v>0.1</v>
      </c>
      <c r="U30">
        <v>1.5</v>
      </c>
      <c r="V30">
        <v>5.1999999999999998E-2</v>
      </c>
      <c r="W30">
        <v>0.4</v>
      </c>
      <c r="X30">
        <v>-1.7</v>
      </c>
      <c r="Y30">
        <v>-1.3</v>
      </c>
      <c r="Z30">
        <v>0.2</v>
      </c>
    </row>
    <row r="31" spans="1:26">
      <c r="A31" t="s">
        <v>770</v>
      </c>
      <c r="B31" t="s">
        <v>1462</v>
      </c>
      <c r="C31">
        <v>26</v>
      </c>
      <c r="D31" t="s">
        <v>646</v>
      </c>
      <c r="E31">
        <v>81</v>
      </c>
      <c r="F31">
        <v>1669</v>
      </c>
      <c r="G31">
        <v>14.8</v>
      </c>
      <c r="H31">
        <v>0.53500000000000003</v>
      </c>
      <c r="I31">
        <v>0.29099999999999998</v>
      </c>
      <c r="J31">
        <v>0.24199999999999999</v>
      </c>
      <c r="K31">
        <v>2.1</v>
      </c>
      <c r="L31">
        <v>8.8000000000000007</v>
      </c>
      <c r="M31">
        <v>5.6</v>
      </c>
      <c r="N31">
        <v>31.2</v>
      </c>
      <c r="O31">
        <v>0.9</v>
      </c>
      <c r="P31">
        <v>0</v>
      </c>
      <c r="Q31">
        <v>15.9</v>
      </c>
      <c r="R31">
        <v>23.9</v>
      </c>
      <c r="S31">
        <v>1.9</v>
      </c>
      <c r="T31">
        <v>1.4</v>
      </c>
      <c r="U31">
        <v>3.2</v>
      </c>
      <c r="V31">
        <v>9.2999999999999999E-2</v>
      </c>
      <c r="W31">
        <v>0.5</v>
      </c>
      <c r="X31">
        <v>-1</v>
      </c>
      <c r="Y31">
        <v>-0.5</v>
      </c>
      <c r="Z31">
        <v>0.6</v>
      </c>
    </row>
    <row r="32" spans="1:26">
      <c r="A32" t="s">
        <v>1140</v>
      </c>
      <c r="B32" t="s">
        <v>1458</v>
      </c>
      <c r="C32">
        <v>25</v>
      </c>
      <c r="D32" t="s">
        <v>643</v>
      </c>
      <c r="E32">
        <v>66</v>
      </c>
      <c r="F32">
        <v>2353</v>
      </c>
      <c r="G32">
        <v>16.399999999999999</v>
      </c>
      <c r="H32">
        <v>0.53300000000000003</v>
      </c>
      <c r="I32">
        <v>0.19</v>
      </c>
      <c r="J32">
        <v>0.29799999999999999</v>
      </c>
      <c r="K32">
        <v>3.6</v>
      </c>
      <c r="L32">
        <v>13.9</v>
      </c>
      <c r="M32">
        <v>8.6</v>
      </c>
      <c r="N32">
        <v>8.8000000000000007</v>
      </c>
      <c r="O32">
        <v>0.7</v>
      </c>
      <c r="P32">
        <v>1.5</v>
      </c>
      <c r="Q32">
        <v>10.3</v>
      </c>
      <c r="R32">
        <v>28.2</v>
      </c>
      <c r="S32">
        <v>2.2000000000000002</v>
      </c>
      <c r="T32">
        <v>0.3</v>
      </c>
      <c r="U32">
        <v>2.5</v>
      </c>
      <c r="V32">
        <v>5.1999999999999998E-2</v>
      </c>
      <c r="W32">
        <v>1.2</v>
      </c>
      <c r="X32">
        <v>-2.6</v>
      </c>
      <c r="Y32">
        <v>-1.4</v>
      </c>
      <c r="Z32">
        <v>0.4</v>
      </c>
    </row>
    <row r="33" spans="1:26">
      <c r="A33" t="s">
        <v>1105</v>
      </c>
      <c r="B33" t="s">
        <v>1463</v>
      </c>
      <c r="C33">
        <v>30</v>
      </c>
      <c r="D33" t="s">
        <v>640</v>
      </c>
      <c r="E33">
        <v>53</v>
      </c>
      <c r="F33">
        <v>1020</v>
      </c>
      <c r="G33">
        <v>14.6</v>
      </c>
      <c r="H33">
        <v>0.56899999999999995</v>
      </c>
      <c r="I33">
        <v>0.38400000000000001</v>
      </c>
      <c r="J33">
        <v>0.27600000000000002</v>
      </c>
      <c r="K33">
        <v>8.4</v>
      </c>
      <c r="L33">
        <v>16.7</v>
      </c>
      <c r="M33">
        <v>12.7</v>
      </c>
      <c r="N33">
        <v>10.5</v>
      </c>
      <c r="O33">
        <v>2</v>
      </c>
      <c r="P33">
        <v>1.6</v>
      </c>
      <c r="Q33">
        <v>15.6</v>
      </c>
      <c r="R33">
        <v>16.600000000000001</v>
      </c>
      <c r="S33">
        <v>1.4</v>
      </c>
      <c r="T33">
        <v>1.6</v>
      </c>
      <c r="U33">
        <v>3</v>
      </c>
      <c r="V33">
        <v>0.14199999999999999</v>
      </c>
      <c r="W33">
        <v>-0.5</v>
      </c>
      <c r="X33">
        <v>1</v>
      </c>
      <c r="Y33">
        <v>0.6</v>
      </c>
      <c r="Z33">
        <v>0.7</v>
      </c>
    </row>
    <row r="34" spans="1:26">
      <c r="A34" t="s">
        <v>1232</v>
      </c>
      <c r="B34" t="s">
        <v>1458</v>
      </c>
      <c r="C34">
        <v>29</v>
      </c>
      <c r="D34" t="s">
        <v>1461</v>
      </c>
      <c r="E34">
        <v>21</v>
      </c>
      <c r="F34">
        <v>305</v>
      </c>
      <c r="G34">
        <v>6.2</v>
      </c>
      <c r="H34">
        <v>0.36099999999999999</v>
      </c>
      <c r="I34">
        <v>0</v>
      </c>
      <c r="J34">
        <v>0.24199999999999999</v>
      </c>
      <c r="K34">
        <v>12.1</v>
      </c>
      <c r="L34">
        <v>17.2</v>
      </c>
      <c r="M34">
        <v>14.6</v>
      </c>
      <c r="N34">
        <v>5.8</v>
      </c>
      <c r="O34">
        <v>1.4</v>
      </c>
      <c r="P34">
        <v>1.5</v>
      </c>
      <c r="Q34">
        <v>12.7</v>
      </c>
      <c r="R34">
        <v>18.899999999999999</v>
      </c>
      <c r="S34">
        <v>-0.6</v>
      </c>
      <c r="T34">
        <v>0.3</v>
      </c>
      <c r="U34">
        <v>-0.2</v>
      </c>
      <c r="V34">
        <v>-3.9E-2</v>
      </c>
      <c r="W34">
        <v>-6.3</v>
      </c>
      <c r="X34">
        <v>-1.9</v>
      </c>
      <c r="Y34">
        <v>-8.1</v>
      </c>
      <c r="Z34">
        <v>-0.5</v>
      </c>
    </row>
    <row r="35" spans="1:26">
      <c r="A35" t="s">
        <v>1066</v>
      </c>
      <c r="B35" t="s">
        <v>1444</v>
      </c>
      <c r="C35">
        <v>25</v>
      </c>
      <c r="D35" t="s">
        <v>630</v>
      </c>
      <c r="E35">
        <v>76</v>
      </c>
      <c r="F35">
        <v>1980</v>
      </c>
      <c r="G35">
        <v>15.9</v>
      </c>
      <c r="H35">
        <v>0.57099999999999995</v>
      </c>
      <c r="I35">
        <v>3.0000000000000001E-3</v>
      </c>
      <c r="J35">
        <v>0.36099999999999999</v>
      </c>
      <c r="K35">
        <v>8.1</v>
      </c>
      <c r="L35">
        <v>16.7</v>
      </c>
      <c r="M35">
        <v>12.5</v>
      </c>
      <c r="N35">
        <v>5</v>
      </c>
      <c r="O35">
        <v>0.7</v>
      </c>
      <c r="P35">
        <v>2</v>
      </c>
      <c r="Q35">
        <v>11.5</v>
      </c>
      <c r="R35">
        <v>19.8</v>
      </c>
      <c r="S35">
        <v>3.2</v>
      </c>
      <c r="T35">
        <v>3.1</v>
      </c>
      <c r="U35">
        <v>6.3</v>
      </c>
      <c r="V35">
        <v>0.153</v>
      </c>
      <c r="W35">
        <v>-0.3</v>
      </c>
      <c r="X35">
        <v>0.5</v>
      </c>
      <c r="Y35">
        <v>0.2</v>
      </c>
      <c r="Z35">
        <v>1.1000000000000001</v>
      </c>
    </row>
    <row r="36" spans="1:26">
      <c r="A36" t="s">
        <v>2420</v>
      </c>
      <c r="B36" t="s">
        <v>1458</v>
      </c>
      <c r="C36">
        <v>34</v>
      </c>
      <c r="D36" t="s">
        <v>625</v>
      </c>
      <c r="E36">
        <v>38</v>
      </c>
      <c r="F36">
        <v>377</v>
      </c>
      <c r="G36">
        <v>9.5</v>
      </c>
      <c r="H36">
        <v>0.48899999999999999</v>
      </c>
      <c r="I36">
        <v>3.1E-2</v>
      </c>
      <c r="J36">
        <v>0.14599999999999999</v>
      </c>
      <c r="K36">
        <v>5.2</v>
      </c>
      <c r="L36">
        <v>25.1</v>
      </c>
      <c r="M36">
        <v>15.1</v>
      </c>
      <c r="N36">
        <v>4.8</v>
      </c>
      <c r="O36">
        <v>0.7</v>
      </c>
      <c r="P36">
        <v>3</v>
      </c>
      <c r="Q36">
        <v>10.5</v>
      </c>
      <c r="R36">
        <v>13.9</v>
      </c>
      <c r="S36">
        <v>0</v>
      </c>
      <c r="T36">
        <v>0.6</v>
      </c>
      <c r="U36">
        <v>0.6</v>
      </c>
      <c r="V36">
        <v>7.4999999999999997E-2</v>
      </c>
      <c r="W36">
        <v>-4.0999999999999996</v>
      </c>
      <c r="X36">
        <v>0.8</v>
      </c>
      <c r="Y36">
        <v>-3.3</v>
      </c>
      <c r="Z36">
        <v>-0.1</v>
      </c>
    </row>
    <row r="37" spans="1:26">
      <c r="A37" t="s">
        <v>1353</v>
      </c>
      <c r="B37" t="s">
        <v>1463</v>
      </c>
      <c r="C37">
        <v>32</v>
      </c>
      <c r="D37" t="s">
        <v>1461</v>
      </c>
      <c r="E37">
        <v>82</v>
      </c>
      <c r="F37">
        <v>2375</v>
      </c>
      <c r="G37">
        <v>12.3</v>
      </c>
      <c r="H37">
        <v>0.56699999999999995</v>
      </c>
      <c r="I37">
        <v>0.52500000000000002</v>
      </c>
      <c r="J37">
        <v>0.183</v>
      </c>
      <c r="K37">
        <v>4.4000000000000004</v>
      </c>
      <c r="L37">
        <v>13.7</v>
      </c>
      <c r="M37">
        <v>9</v>
      </c>
      <c r="N37">
        <v>11.1</v>
      </c>
      <c r="O37">
        <v>1.5</v>
      </c>
      <c r="P37">
        <v>2.4</v>
      </c>
      <c r="Q37">
        <v>12.6</v>
      </c>
      <c r="R37">
        <v>11.7</v>
      </c>
      <c r="S37">
        <v>2.9</v>
      </c>
      <c r="T37">
        <v>2.2000000000000002</v>
      </c>
      <c r="U37">
        <v>5.0999999999999996</v>
      </c>
      <c r="V37">
        <v>0.10299999999999999</v>
      </c>
      <c r="W37">
        <v>0.6</v>
      </c>
      <c r="X37">
        <v>0.9</v>
      </c>
      <c r="Y37">
        <v>1.4</v>
      </c>
      <c r="Z37">
        <v>2</v>
      </c>
    </row>
    <row r="38" spans="1:26">
      <c r="A38" t="s">
        <v>467</v>
      </c>
      <c r="B38" t="s">
        <v>1463</v>
      </c>
      <c r="C38">
        <v>22</v>
      </c>
      <c r="D38" t="s">
        <v>639</v>
      </c>
      <c r="E38">
        <v>80</v>
      </c>
      <c r="F38">
        <v>2522</v>
      </c>
      <c r="G38">
        <v>14.8</v>
      </c>
      <c r="H38">
        <v>0.56299999999999994</v>
      </c>
      <c r="I38">
        <v>0.42399999999999999</v>
      </c>
      <c r="J38">
        <v>0.20300000000000001</v>
      </c>
      <c r="K38">
        <v>5.0999999999999996</v>
      </c>
      <c r="L38">
        <v>12.8</v>
      </c>
      <c r="M38">
        <v>8.8000000000000007</v>
      </c>
      <c r="N38">
        <v>8.1</v>
      </c>
      <c r="O38">
        <v>1.5</v>
      </c>
      <c r="P38">
        <v>1.6</v>
      </c>
      <c r="Q38">
        <v>8.6</v>
      </c>
      <c r="R38">
        <v>17.8</v>
      </c>
      <c r="S38">
        <v>4.4000000000000004</v>
      </c>
      <c r="T38">
        <v>2.2999999999999998</v>
      </c>
      <c r="U38">
        <v>6.6</v>
      </c>
      <c r="V38">
        <v>0.126</v>
      </c>
      <c r="W38">
        <v>1.1000000000000001</v>
      </c>
      <c r="X38">
        <v>0</v>
      </c>
      <c r="Y38">
        <v>1.1000000000000001</v>
      </c>
      <c r="Z38">
        <v>2</v>
      </c>
    </row>
    <row r="39" spans="1:26">
      <c r="A39" t="s">
        <v>874</v>
      </c>
      <c r="B39" t="s">
        <v>1462</v>
      </c>
      <c r="C39">
        <v>22</v>
      </c>
      <c r="D39" t="s">
        <v>1461</v>
      </c>
      <c r="E39">
        <v>71</v>
      </c>
      <c r="F39">
        <v>1496</v>
      </c>
      <c r="G39">
        <v>14.1</v>
      </c>
      <c r="H39">
        <v>0.53600000000000003</v>
      </c>
      <c r="I39">
        <v>0.28199999999999997</v>
      </c>
      <c r="J39">
        <v>0.39800000000000002</v>
      </c>
      <c r="K39">
        <v>2</v>
      </c>
      <c r="L39">
        <v>11.3</v>
      </c>
      <c r="M39">
        <v>6.6</v>
      </c>
      <c r="N39">
        <v>27.6</v>
      </c>
      <c r="O39">
        <v>1.3</v>
      </c>
      <c r="P39">
        <v>0.3</v>
      </c>
      <c r="Q39">
        <v>17.3</v>
      </c>
      <c r="R39">
        <v>22.1</v>
      </c>
      <c r="S39">
        <v>1.4</v>
      </c>
      <c r="T39">
        <v>0.3</v>
      </c>
      <c r="U39">
        <v>1.6</v>
      </c>
      <c r="V39">
        <v>5.2999999999999999E-2</v>
      </c>
      <c r="W39">
        <v>0.1</v>
      </c>
      <c r="X39">
        <v>-1.9</v>
      </c>
      <c r="Y39">
        <v>-1.8</v>
      </c>
      <c r="Z39">
        <v>0.1</v>
      </c>
    </row>
    <row r="40" spans="1:26">
      <c r="A40" t="s">
        <v>896</v>
      </c>
      <c r="B40" t="s">
        <v>1463</v>
      </c>
      <c r="C40">
        <v>22</v>
      </c>
      <c r="D40" t="s">
        <v>641</v>
      </c>
      <c r="E40">
        <v>73</v>
      </c>
      <c r="F40">
        <v>2361</v>
      </c>
      <c r="G40">
        <v>15.5</v>
      </c>
      <c r="H40">
        <v>0.51</v>
      </c>
      <c r="I40">
        <v>0.13200000000000001</v>
      </c>
      <c r="J40">
        <v>0.23400000000000001</v>
      </c>
      <c r="K40">
        <v>5.4</v>
      </c>
      <c r="L40">
        <v>14.1</v>
      </c>
      <c r="M40">
        <v>9.6</v>
      </c>
      <c r="N40">
        <v>12.3</v>
      </c>
      <c r="O40">
        <v>1.1000000000000001</v>
      </c>
      <c r="P40">
        <v>1.7</v>
      </c>
      <c r="Q40">
        <v>12.4</v>
      </c>
      <c r="R40">
        <v>28.3</v>
      </c>
      <c r="S40">
        <v>0.7</v>
      </c>
      <c r="T40">
        <v>1</v>
      </c>
      <c r="U40">
        <v>1.7</v>
      </c>
      <c r="V40">
        <v>3.5000000000000003E-2</v>
      </c>
      <c r="W40">
        <v>0</v>
      </c>
      <c r="X40">
        <v>-1.8</v>
      </c>
      <c r="Y40">
        <v>-1.8</v>
      </c>
      <c r="Z40">
        <v>0.1</v>
      </c>
    </row>
    <row r="41" spans="1:26">
      <c r="A41" t="s">
        <v>1422</v>
      </c>
      <c r="B41" t="s">
        <v>1462</v>
      </c>
      <c r="C41">
        <v>22</v>
      </c>
      <c r="D41" t="s">
        <v>646</v>
      </c>
      <c r="E41">
        <v>28</v>
      </c>
      <c r="F41">
        <v>496</v>
      </c>
      <c r="G41">
        <v>11.4</v>
      </c>
      <c r="H41">
        <v>0.5</v>
      </c>
      <c r="I41">
        <v>0.372</v>
      </c>
      <c r="J41">
        <v>0.13500000000000001</v>
      </c>
      <c r="K41">
        <v>1.7</v>
      </c>
      <c r="L41">
        <v>10.199999999999999</v>
      </c>
      <c r="M41">
        <v>6.1</v>
      </c>
      <c r="N41">
        <v>21.9</v>
      </c>
      <c r="O41">
        <v>2.1</v>
      </c>
      <c r="P41">
        <v>1.2</v>
      </c>
      <c r="Q41">
        <v>16.600000000000001</v>
      </c>
      <c r="R41">
        <v>26.7</v>
      </c>
      <c r="S41">
        <v>-0.4</v>
      </c>
      <c r="T41">
        <v>0.7</v>
      </c>
      <c r="U41">
        <v>0.2</v>
      </c>
      <c r="V41">
        <v>2.1999999999999999E-2</v>
      </c>
      <c r="W41">
        <v>-3.2</v>
      </c>
      <c r="X41">
        <v>0.5</v>
      </c>
      <c r="Y41">
        <v>-2.7</v>
      </c>
      <c r="Z41">
        <v>-0.1</v>
      </c>
    </row>
    <row r="42" spans="1:26">
      <c r="A42" t="s">
        <v>799</v>
      </c>
      <c r="B42" t="s">
        <v>1460</v>
      </c>
      <c r="C42">
        <v>24</v>
      </c>
      <c r="D42" t="s">
        <v>1364</v>
      </c>
      <c r="E42">
        <v>80</v>
      </c>
      <c r="F42">
        <v>1957</v>
      </c>
      <c r="G42">
        <v>12.1</v>
      </c>
      <c r="H42">
        <v>0.56000000000000005</v>
      </c>
      <c r="I42">
        <v>0.46899999999999997</v>
      </c>
      <c r="J42">
        <v>0.18099999999999999</v>
      </c>
      <c r="K42">
        <v>1.1000000000000001</v>
      </c>
      <c r="L42">
        <v>8.4</v>
      </c>
      <c r="M42">
        <v>4.7</v>
      </c>
      <c r="N42">
        <v>8</v>
      </c>
      <c r="O42">
        <v>1.1000000000000001</v>
      </c>
      <c r="P42">
        <v>0.3</v>
      </c>
      <c r="Q42">
        <v>9.4</v>
      </c>
      <c r="R42">
        <v>20</v>
      </c>
      <c r="S42">
        <v>1.9</v>
      </c>
      <c r="T42">
        <v>1.5</v>
      </c>
      <c r="U42">
        <v>3.4</v>
      </c>
      <c r="V42">
        <v>8.4000000000000005E-2</v>
      </c>
      <c r="W42">
        <v>0.2</v>
      </c>
      <c r="X42">
        <v>-0.8</v>
      </c>
      <c r="Y42">
        <v>-0.6</v>
      </c>
      <c r="Z42">
        <v>0.7</v>
      </c>
    </row>
    <row r="43" spans="1:26">
      <c r="A43" t="s">
        <v>2436</v>
      </c>
      <c r="B43" t="s">
        <v>1460</v>
      </c>
      <c r="C43">
        <v>31</v>
      </c>
      <c r="D43" t="s">
        <v>638</v>
      </c>
      <c r="E43">
        <v>19</v>
      </c>
      <c r="F43">
        <v>171</v>
      </c>
      <c r="G43">
        <v>4.7</v>
      </c>
      <c r="H43">
        <v>0.35699999999999998</v>
      </c>
      <c r="I43">
        <v>0.48799999999999999</v>
      </c>
      <c r="J43">
        <v>9.2999999999999999E-2</v>
      </c>
      <c r="K43">
        <v>3.9</v>
      </c>
      <c r="L43">
        <v>8.1</v>
      </c>
      <c r="M43">
        <v>6</v>
      </c>
      <c r="N43">
        <v>10.1</v>
      </c>
      <c r="O43">
        <v>1.8</v>
      </c>
      <c r="P43">
        <v>0.4</v>
      </c>
      <c r="Q43">
        <v>11.8</v>
      </c>
      <c r="R43">
        <v>13.1</v>
      </c>
      <c r="S43">
        <v>-0.2</v>
      </c>
      <c r="T43">
        <v>0</v>
      </c>
      <c r="U43">
        <v>-0.1</v>
      </c>
      <c r="V43">
        <v>-0.04</v>
      </c>
      <c r="W43">
        <v>-4.2</v>
      </c>
      <c r="X43">
        <v>-0.8</v>
      </c>
      <c r="Y43">
        <v>-5</v>
      </c>
      <c r="Z43">
        <v>-0.1</v>
      </c>
    </row>
    <row r="44" spans="1:26">
      <c r="A44" t="s">
        <v>2410</v>
      </c>
      <c r="B44" t="s">
        <v>1460</v>
      </c>
      <c r="C44">
        <v>34</v>
      </c>
      <c r="D44" t="s">
        <v>649</v>
      </c>
      <c r="E44">
        <v>68</v>
      </c>
      <c r="F44">
        <v>2097</v>
      </c>
      <c r="G44">
        <v>8.1999999999999993</v>
      </c>
      <c r="H44">
        <v>0.52800000000000002</v>
      </c>
      <c r="I44">
        <v>0.41299999999999998</v>
      </c>
      <c r="J44">
        <v>0.218</v>
      </c>
      <c r="K44">
        <v>1.8</v>
      </c>
      <c r="L44">
        <v>8.4</v>
      </c>
      <c r="M44">
        <v>5.0999999999999996</v>
      </c>
      <c r="N44">
        <v>8.3000000000000007</v>
      </c>
      <c r="O44">
        <v>1.4</v>
      </c>
      <c r="P44">
        <v>0.5</v>
      </c>
      <c r="Q44">
        <v>11</v>
      </c>
      <c r="R44">
        <v>12.6</v>
      </c>
      <c r="S44">
        <v>1.2</v>
      </c>
      <c r="T44">
        <v>0.5</v>
      </c>
      <c r="U44">
        <v>1.7</v>
      </c>
      <c r="V44">
        <v>0.04</v>
      </c>
      <c r="W44">
        <v>-2.4</v>
      </c>
      <c r="X44">
        <v>-0.7</v>
      </c>
      <c r="Y44">
        <v>-3.1</v>
      </c>
      <c r="Z44">
        <v>-0.6</v>
      </c>
    </row>
    <row r="45" spans="1:26">
      <c r="A45" t="s">
        <v>2406</v>
      </c>
      <c r="B45" t="s">
        <v>1462</v>
      </c>
      <c r="C45">
        <v>32</v>
      </c>
      <c r="D45" t="s">
        <v>1461</v>
      </c>
      <c r="E45">
        <v>80</v>
      </c>
      <c r="F45">
        <v>2285</v>
      </c>
      <c r="G45">
        <v>10.9</v>
      </c>
      <c r="H45">
        <v>0.56999999999999995</v>
      </c>
      <c r="I45">
        <v>0.60399999999999998</v>
      </c>
      <c r="J45">
        <v>0.108</v>
      </c>
      <c r="K45">
        <v>0.9</v>
      </c>
      <c r="L45">
        <v>9.1999999999999993</v>
      </c>
      <c r="M45">
        <v>5.0999999999999996</v>
      </c>
      <c r="N45">
        <v>17.899999999999999</v>
      </c>
      <c r="O45">
        <v>1.2</v>
      </c>
      <c r="P45">
        <v>0.3</v>
      </c>
      <c r="Q45">
        <v>14.3</v>
      </c>
      <c r="R45">
        <v>14.6</v>
      </c>
      <c r="S45">
        <v>2.2000000000000002</v>
      </c>
      <c r="T45">
        <v>1.8</v>
      </c>
      <c r="U45">
        <v>4</v>
      </c>
      <c r="V45">
        <v>8.5000000000000006E-2</v>
      </c>
      <c r="W45">
        <v>-0.6</v>
      </c>
      <c r="X45">
        <v>-0.4</v>
      </c>
      <c r="Y45">
        <v>-0.9</v>
      </c>
      <c r="Z45">
        <v>0.6</v>
      </c>
    </row>
    <row r="46" spans="1:26">
      <c r="A46" t="s">
        <v>1826</v>
      </c>
      <c r="B46" t="s">
        <v>1458</v>
      </c>
      <c r="C46">
        <v>24</v>
      </c>
      <c r="D46" t="s">
        <v>638</v>
      </c>
      <c r="E46">
        <v>59</v>
      </c>
      <c r="F46">
        <v>1397</v>
      </c>
      <c r="G46">
        <v>12.1</v>
      </c>
      <c r="H46">
        <v>0.52600000000000002</v>
      </c>
      <c r="I46">
        <v>0</v>
      </c>
      <c r="J46">
        <v>0.11700000000000001</v>
      </c>
      <c r="K46">
        <v>11.5</v>
      </c>
      <c r="L46">
        <v>23.3</v>
      </c>
      <c r="M46">
        <v>17.3</v>
      </c>
      <c r="N46">
        <v>6</v>
      </c>
      <c r="O46">
        <v>1.9</v>
      </c>
      <c r="P46">
        <v>2.8</v>
      </c>
      <c r="Q46">
        <v>16.899999999999999</v>
      </c>
      <c r="R46">
        <v>10.6</v>
      </c>
      <c r="S46">
        <v>1.1000000000000001</v>
      </c>
      <c r="T46">
        <v>1.5</v>
      </c>
      <c r="U46">
        <v>2.6</v>
      </c>
      <c r="V46">
        <v>8.7999999999999995E-2</v>
      </c>
      <c r="W46">
        <v>-2.5</v>
      </c>
      <c r="X46">
        <v>0.2</v>
      </c>
      <c r="Y46">
        <v>-2.2999999999999998</v>
      </c>
      <c r="Z46">
        <v>-0.1</v>
      </c>
    </row>
    <row r="47" spans="1:26">
      <c r="A47" t="s">
        <v>1304</v>
      </c>
      <c r="B47" t="s">
        <v>1462</v>
      </c>
      <c r="C47">
        <v>34</v>
      </c>
      <c r="D47" t="s">
        <v>1461</v>
      </c>
      <c r="E47">
        <v>72</v>
      </c>
      <c r="F47">
        <v>2310</v>
      </c>
      <c r="G47">
        <v>18.7</v>
      </c>
      <c r="H47">
        <v>0.61699999999999999</v>
      </c>
      <c r="I47">
        <v>0.45700000000000002</v>
      </c>
      <c r="J47">
        <v>0.52800000000000002</v>
      </c>
      <c r="K47">
        <v>1.3</v>
      </c>
      <c r="L47">
        <v>8.1</v>
      </c>
      <c r="M47">
        <v>4.7</v>
      </c>
      <c r="N47">
        <v>25.8</v>
      </c>
      <c r="O47">
        <v>1.5</v>
      </c>
      <c r="P47">
        <v>0.5</v>
      </c>
      <c r="Q47">
        <v>15.3</v>
      </c>
      <c r="R47">
        <v>22.3</v>
      </c>
      <c r="S47">
        <v>6.6</v>
      </c>
      <c r="T47">
        <v>1.4</v>
      </c>
      <c r="U47">
        <v>8</v>
      </c>
      <c r="V47">
        <v>0.16600000000000001</v>
      </c>
      <c r="W47">
        <v>3.7</v>
      </c>
      <c r="X47">
        <v>-1.2</v>
      </c>
      <c r="Y47">
        <v>2.6</v>
      </c>
      <c r="Z47">
        <v>2.7</v>
      </c>
    </row>
    <row r="48" spans="1:26">
      <c r="A48" t="s">
        <v>1160</v>
      </c>
      <c r="B48" t="s">
        <v>1444</v>
      </c>
      <c r="C48">
        <v>21</v>
      </c>
      <c r="D48" t="s">
        <v>653</v>
      </c>
      <c r="E48">
        <v>81</v>
      </c>
      <c r="F48">
        <v>1734</v>
      </c>
      <c r="G48">
        <v>17.100000000000001</v>
      </c>
      <c r="H48">
        <v>0.52400000000000002</v>
      </c>
      <c r="I48">
        <v>3.0000000000000001E-3</v>
      </c>
      <c r="J48">
        <v>0.23499999999999999</v>
      </c>
      <c r="K48">
        <v>14.8</v>
      </c>
      <c r="L48">
        <v>22.9</v>
      </c>
      <c r="M48">
        <v>18.899999999999999</v>
      </c>
      <c r="N48">
        <v>7.1</v>
      </c>
      <c r="O48">
        <v>2.8</v>
      </c>
      <c r="P48">
        <v>1.7</v>
      </c>
      <c r="Q48">
        <v>14.9</v>
      </c>
      <c r="R48">
        <v>20.100000000000001</v>
      </c>
      <c r="S48">
        <v>1.5</v>
      </c>
      <c r="T48">
        <v>3.2</v>
      </c>
      <c r="U48">
        <v>4.8</v>
      </c>
      <c r="V48">
        <v>0.13200000000000001</v>
      </c>
      <c r="W48">
        <v>-1.2</v>
      </c>
      <c r="X48">
        <v>0.7</v>
      </c>
      <c r="Y48">
        <v>-0.5</v>
      </c>
      <c r="Z48">
        <v>0.7</v>
      </c>
    </row>
    <row r="49" spans="1:26">
      <c r="A49" t="s">
        <v>1208</v>
      </c>
      <c r="B49" t="s">
        <v>1462</v>
      </c>
      <c r="C49">
        <v>30</v>
      </c>
      <c r="D49" t="s">
        <v>640</v>
      </c>
      <c r="E49">
        <v>79</v>
      </c>
      <c r="F49">
        <v>1581</v>
      </c>
      <c r="G49">
        <v>7.5</v>
      </c>
      <c r="H49">
        <v>0.5</v>
      </c>
      <c r="I49">
        <v>0.63100000000000001</v>
      </c>
      <c r="J49">
        <v>9.8000000000000004E-2</v>
      </c>
      <c r="K49">
        <v>1.4</v>
      </c>
      <c r="L49">
        <v>9.5</v>
      </c>
      <c r="M49">
        <v>5.6</v>
      </c>
      <c r="N49">
        <v>15</v>
      </c>
      <c r="O49">
        <v>1.3</v>
      </c>
      <c r="P49">
        <v>0.1</v>
      </c>
      <c r="Q49">
        <v>18.600000000000001</v>
      </c>
      <c r="R49">
        <v>11.3</v>
      </c>
      <c r="S49">
        <v>0.3</v>
      </c>
      <c r="T49">
        <v>1.5</v>
      </c>
      <c r="U49">
        <v>1.8</v>
      </c>
      <c r="V49">
        <v>5.5E-2</v>
      </c>
      <c r="W49">
        <v>-2.6</v>
      </c>
      <c r="X49">
        <v>0.2</v>
      </c>
      <c r="Y49">
        <v>-2.2999999999999998</v>
      </c>
      <c r="Z49">
        <v>-0.1</v>
      </c>
    </row>
    <row r="50" spans="1:26">
      <c r="A50" t="s">
        <v>1295</v>
      </c>
      <c r="B50" t="s">
        <v>1444</v>
      </c>
      <c r="C50">
        <v>24</v>
      </c>
      <c r="D50" t="s">
        <v>642</v>
      </c>
      <c r="E50">
        <v>64</v>
      </c>
      <c r="F50">
        <v>2172</v>
      </c>
      <c r="G50">
        <v>16.899999999999999</v>
      </c>
      <c r="H50">
        <v>0.497</v>
      </c>
      <c r="I50">
        <v>1.9E-2</v>
      </c>
      <c r="J50">
        <v>0.29599999999999999</v>
      </c>
      <c r="K50">
        <v>9.3000000000000007</v>
      </c>
      <c r="L50">
        <v>18.7</v>
      </c>
      <c r="M50">
        <v>13.8</v>
      </c>
      <c r="N50">
        <v>11.7</v>
      </c>
      <c r="O50">
        <v>2.2999999999999998</v>
      </c>
      <c r="P50">
        <v>1.8</v>
      </c>
      <c r="Q50">
        <v>13.7</v>
      </c>
      <c r="R50">
        <v>25.5</v>
      </c>
      <c r="S50">
        <v>0.3</v>
      </c>
      <c r="T50">
        <v>2.1</v>
      </c>
      <c r="U50">
        <v>2.4</v>
      </c>
      <c r="V50">
        <v>5.2999999999999999E-2</v>
      </c>
      <c r="W50">
        <v>-0.3</v>
      </c>
      <c r="X50">
        <v>-0.5</v>
      </c>
      <c r="Y50">
        <v>-0.9</v>
      </c>
      <c r="Z50">
        <v>0.6</v>
      </c>
    </row>
    <row r="51" spans="1:26">
      <c r="A51" t="s">
        <v>199</v>
      </c>
      <c r="B51" t="s">
        <v>1462</v>
      </c>
      <c r="C51">
        <v>21</v>
      </c>
      <c r="D51" t="s">
        <v>636</v>
      </c>
      <c r="E51">
        <v>81</v>
      </c>
      <c r="F51">
        <v>1841</v>
      </c>
      <c r="G51">
        <v>10.8</v>
      </c>
      <c r="H51">
        <v>0.499</v>
      </c>
      <c r="I51">
        <v>0.23899999999999999</v>
      </c>
      <c r="J51">
        <v>0.27400000000000002</v>
      </c>
      <c r="K51">
        <v>4.4000000000000004</v>
      </c>
      <c r="L51">
        <v>9.8000000000000007</v>
      </c>
      <c r="M51">
        <v>7.1</v>
      </c>
      <c r="N51">
        <v>24.2</v>
      </c>
      <c r="O51">
        <v>2.6</v>
      </c>
      <c r="P51">
        <v>1.1000000000000001</v>
      </c>
      <c r="Q51">
        <v>26.3</v>
      </c>
      <c r="R51">
        <v>17.899999999999999</v>
      </c>
      <c r="S51">
        <v>-1.3</v>
      </c>
      <c r="T51">
        <v>1.6</v>
      </c>
      <c r="U51">
        <v>0.3</v>
      </c>
      <c r="V51">
        <v>8.0000000000000002E-3</v>
      </c>
      <c r="W51">
        <v>-2.4</v>
      </c>
      <c r="X51">
        <v>0.2</v>
      </c>
      <c r="Y51">
        <v>-2.2000000000000002</v>
      </c>
      <c r="Z51">
        <v>-0.1</v>
      </c>
    </row>
    <row r="52" spans="1:26">
      <c r="A52" t="s">
        <v>1337</v>
      </c>
      <c r="B52" t="s">
        <v>1460</v>
      </c>
      <c r="C52">
        <v>30</v>
      </c>
      <c r="D52" t="s">
        <v>633</v>
      </c>
      <c r="E52">
        <v>82</v>
      </c>
      <c r="F52">
        <v>1461</v>
      </c>
      <c r="G52">
        <v>9</v>
      </c>
      <c r="H52">
        <v>0.55900000000000005</v>
      </c>
      <c r="I52">
        <v>0.77200000000000002</v>
      </c>
      <c r="J52">
        <v>0.104</v>
      </c>
      <c r="K52">
        <v>1.6</v>
      </c>
      <c r="L52">
        <v>10.1</v>
      </c>
      <c r="M52">
        <v>5.9</v>
      </c>
      <c r="N52">
        <v>10.1</v>
      </c>
      <c r="O52">
        <v>1.4</v>
      </c>
      <c r="P52">
        <v>0.5</v>
      </c>
      <c r="Q52">
        <v>11.3</v>
      </c>
      <c r="R52">
        <v>11.4</v>
      </c>
      <c r="S52">
        <v>1.4</v>
      </c>
      <c r="T52">
        <v>2.2000000000000002</v>
      </c>
      <c r="U52">
        <v>3.6</v>
      </c>
      <c r="V52">
        <v>0.11799999999999999</v>
      </c>
      <c r="W52">
        <v>-1.5</v>
      </c>
      <c r="X52">
        <v>1.4</v>
      </c>
      <c r="Y52">
        <v>-0.2</v>
      </c>
      <c r="Z52">
        <v>0.7</v>
      </c>
    </row>
    <row r="53" spans="1:26">
      <c r="A53" t="s">
        <v>833</v>
      </c>
      <c r="B53" t="s">
        <v>1458</v>
      </c>
      <c r="C53">
        <v>26</v>
      </c>
      <c r="D53" t="s">
        <v>647</v>
      </c>
      <c r="E53">
        <v>65</v>
      </c>
      <c r="F53">
        <v>2297</v>
      </c>
      <c r="G53">
        <v>16.7</v>
      </c>
      <c r="H53">
        <v>0.496</v>
      </c>
      <c r="I53">
        <v>5.0000000000000001E-3</v>
      </c>
      <c r="J53">
        <v>0.29199999999999998</v>
      </c>
      <c r="K53">
        <v>9.8000000000000007</v>
      </c>
      <c r="L53">
        <v>27.1</v>
      </c>
      <c r="M53">
        <v>18.3</v>
      </c>
      <c r="N53">
        <v>10.4</v>
      </c>
      <c r="O53">
        <v>1.1000000000000001</v>
      </c>
      <c r="P53">
        <v>5.8</v>
      </c>
      <c r="Q53">
        <v>13</v>
      </c>
      <c r="R53">
        <v>19.600000000000001</v>
      </c>
      <c r="S53">
        <v>0.3</v>
      </c>
      <c r="T53">
        <v>5.0999999999999996</v>
      </c>
      <c r="U53">
        <v>5.4</v>
      </c>
      <c r="V53">
        <v>0.112</v>
      </c>
      <c r="W53">
        <v>-1</v>
      </c>
      <c r="X53">
        <v>2.4</v>
      </c>
      <c r="Y53">
        <v>1.3</v>
      </c>
      <c r="Z53">
        <v>1.9</v>
      </c>
    </row>
    <row r="54" spans="1:26">
      <c r="A54" t="s">
        <v>1188</v>
      </c>
      <c r="B54" t="s">
        <v>1444</v>
      </c>
      <c r="C54">
        <v>30</v>
      </c>
      <c r="D54" t="s">
        <v>653</v>
      </c>
      <c r="E54">
        <v>66</v>
      </c>
      <c r="F54">
        <v>1432</v>
      </c>
      <c r="G54">
        <v>13.5</v>
      </c>
      <c r="H54">
        <v>0.61699999999999999</v>
      </c>
      <c r="I54">
        <v>0.62</v>
      </c>
      <c r="J54">
        <v>0.11600000000000001</v>
      </c>
      <c r="K54">
        <v>5</v>
      </c>
      <c r="L54">
        <v>14.2</v>
      </c>
      <c r="M54">
        <v>9.6999999999999993</v>
      </c>
      <c r="N54">
        <v>6.2</v>
      </c>
      <c r="O54">
        <v>0.9</v>
      </c>
      <c r="P54">
        <v>1</v>
      </c>
      <c r="Q54">
        <v>6.5</v>
      </c>
      <c r="R54">
        <v>13.4</v>
      </c>
      <c r="S54">
        <v>3</v>
      </c>
      <c r="T54">
        <v>1.4</v>
      </c>
      <c r="U54">
        <v>4.4000000000000004</v>
      </c>
      <c r="V54">
        <v>0.14699999999999999</v>
      </c>
      <c r="W54">
        <v>1.7</v>
      </c>
      <c r="X54">
        <v>0.2</v>
      </c>
      <c r="Y54">
        <v>1.9</v>
      </c>
      <c r="Z54">
        <v>1.4</v>
      </c>
    </row>
    <row r="55" spans="1:26">
      <c r="A55" t="s">
        <v>1044</v>
      </c>
      <c r="B55" t="s">
        <v>1444</v>
      </c>
      <c r="C55">
        <v>23</v>
      </c>
      <c r="D55" t="s">
        <v>642</v>
      </c>
      <c r="E55">
        <v>65</v>
      </c>
      <c r="F55">
        <v>1063</v>
      </c>
      <c r="G55">
        <v>15.3</v>
      </c>
      <c r="H55">
        <v>0.58199999999999996</v>
      </c>
      <c r="I55">
        <v>4.0000000000000001E-3</v>
      </c>
      <c r="J55">
        <v>0.39900000000000002</v>
      </c>
      <c r="K55">
        <v>10.199999999999999</v>
      </c>
      <c r="L55">
        <v>17</v>
      </c>
      <c r="M55">
        <v>13.5</v>
      </c>
      <c r="N55">
        <v>5.2</v>
      </c>
      <c r="O55">
        <v>1.4</v>
      </c>
      <c r="P55">
        <v>3</v>
      </c>
      <c r="Q55">
        <v>11.3</v>
      </c>
      <c r="R55">
        <v>13.9</v>
      </c>
      <c r="S55">
        <v>1.8</v>
      </c>
      <c r="T55">
        <v>0.8</v>
      </c>
      <c r="U55">
        <v>2.6</v>
      </c>
      <c r="V55">
        <v>0.11899999999999999</v>
      </c>
      <c r="W55">
        <v>-0.6</v>
      </c>
      <c r="X55">
        <v>-0.3</v>
      </c>
      <c r="Y55">
        <v>-0.9</v>
      </c>
      <c r="Z55">
        <v>0.3</v>
      </c>
    </row>
    <row r="56" spans="1:26">
      <c r="A56" t="s">
        <v>1224</v>
      </c>
      <c r="B56" t="s">
        <v>1458</v>
      </c>
      <c r="C56">
        <v>29</v>
      </c>
      <c r="D56" t="s">
        <v>633</v>
      </c>
      <c r="E56">
        <v>59</v>
      </c>
      <c r="F56">
        <v>1882</v>
      </c>
      <c r="G56">
        <v>18.8</v>
      </c>
      <c r="H56">
        <v>0.54200000000000004</v>
      </c>
      <c r="I56">
        <v>0</v>
      </c>
      <c r="J56">
        <v>0.28899999999999998</v>
      </c>
      <c r="K56">
        <v>8.3000000000000007</v>
      </c>
      <c r="L56">
        <v>26.3</v>
      </c>
      <c r="M56">
        <v>17.600000000000001</v>
      </c>
      <c r="N56">
        <v>14.3</v>
      </c>
      <c r="O56">
        <v>1.3</v>
      </c>
      <c r="P56">
        <v>0.7</v>
      </c>
      <c r="Q56">
        <v>13.5</v>
      </c>
      <c r="R56">
        <v>26.9</v>
      </c>
      <c r="S56">
        <v>1.9</v>
      </c>
      <c r="T56">
        <v>3.9</v>
      </c>
      <c r="U56">
        <v>5.8</v>
      </c>
      <c r="V56">
        <v>0.14899999999999999</v>
      </c>
      <c r="W56">
        <v>0.2</v>
      </c>
      <c r="X56">
        <v>0.8</v>
      </c>
      <c r="Y56">
        <v>1</v>
      </c>
      <c r="Z56">
        <v>1.4</v>
      </c>
    </row>
    <row r="57" spans="1:26">
      <c r="A57" t="s">
        <v>1805</v>
      </c>
      <c r="B57" t="s">
        <v>1444</v>
      </c>
      <c r="C57">
        <v>26</v>
      </c>
      <c r="D57" t="s">
        <v>645</v>
      </c>
      <c r="E57">
        <v>77</v>
      </c>
      <c r="F57">
        <v>2795</v>
      </c>
      <c r="G57">
        <v>19.399999999999999</v>
      </c>
      <c r="H57">
        <v>0.56899999999999995</v>
      </c>
      <c r="I57">
        <v>2.4E-2</v>
      </c>
      <c r="J57">
        <v>0.44600000000000001</v>
      </c>
      <c r="K57">
        <v>6.4</v>
      </c>
      <c r="L57">
        <v>20</v>
      </c>
      <c r="M57">
        <v>13.6</v>
      </c>
      <c r="N57">
        <v>8.9</v>
      </c>
      <c r="O57">
        <v>1.1000000000000001</v>
      </c>
      <c r="P57">
        <v>1.4</v>
      </c>
      <c r="Q57">
        <v>9.8000000000000007</v>
      </c>
      <c r="R57">
        <v>23.5</v>
      </c>
      <c r="S57">
        <v>6.1</v>
      </c>
      <c r="T57">
        <v>4.3</v>
      </c>
      <c r="U57">
        <v>10.3</v>
      </c>
      <c r="V57">
        <v>0.17699999999999999</v>
      </c>
      <c r="W57">
        <v>1.4</v>
      </c>
      <c r="X57">
        <v>-0.2</v>
      </c>
      <c r="Y57">
        <v>1.3</v>
      </c>
      <c r="Z57">
        <v>2.2999999999999998</v>
      </c>
    </row>
    <row r="58" spans="1:26">
      <c r="A58" t="s">
        <v>2374</v>
      </c>
      <c r="B58" t="s">
        <v>1462</v>
      </c>
      <c r="C58">
        <v>34</v>
      </c>
      <c r="D58" t="s">
        <v>647</v>
      </c>
      <c r="E58">
        <v>57</v>
      </c>
      <c r="F58">
        <v>862</v>
      </c>
      <c r="G58">
        <v>17.600000000000001</v>
      </c>
      <c r="H58">
        <v>0.52600000000000002</v>
      </c>
      <c r="I58">
        <v>0.20200000000000001</v>
      </c>
      <c r="J58">
        <v>0.23300000000000001</v>
      </c>
      <c r="K58">
        <v>2</v>
      </c>
      <c r="L58">
        <v>5.5</v>
      </c>
      <c r="M58">
        <v>3.7</v>
      </c>
      <c r="N58">
        <v>30.9</v>
      </c>
      <c r="O58">
        <v>2.4</v>
      </c>
      <c r="P58">
        <v>0.3</v>
      </c>
      <c r="Q58">
        <v>11.8</v>
      </c>
      <c r="R58">
        <v>23.9</v>
      </c>
      <c r="S58">
        <v>1.1000000000000001</v>
      </c>
      <c r="T58">
        <v>1.1000000000000001</v>
      </c>
      <c r="U58">
        <v>2.2999999999999998</v>
      </c>
      <c r="V58">
        <v>0.125</v>
      </c>
      <c r="W58">
        <v>2.1</v>
      </c>
      <c r="X58">
        <v>0.4</v>
      </c>
      <c r="Y58">
        <v>2.4</v>
      </c>
      <c r="Z58">
        <v>1</v>
      </c>
    </row>
    <row r="59" spans="1:26">
      <c r="A59" t="s">
        <v>2363</v>
      </c>
      <c r="B59" t="s">
        <v>1444</v>
      </c>
      <c r="C59">
        <v>23</v>
      </c>
      <c r="D59" t="s">
        <v>625</v>
      </c>
      <c r="E59">
        <v>3</v>
      </c>
      <c r="F59">
        <v>33</v>
      </c>
      <c r="G59">
        <v>0.1</v>
      </c>
      <c r="H59">
        <v>0.25</v>
      </c>
      <c r="I59">
        <v>0.313</v>
      </c>
      <c r="J59">
        <v>0</v>
      </c>
      <c r="K59">
        <v>7</v>
      </c>
      <c r="L59">
        <v>7</v>
      </c>
      <c r="M59">
        <v>7</v>
      </c>
      <c r="N59">
        <v>4.5999999999999996</v>
      </c>
      <c r="O59">
        <v>1.6</v>
      </c>
      <c r="P59">
        <v>0</v>
      </c>
      <c r="Q59">
        <v>0</v>
      </c>
      <c r="R59">
        <v>22.3</v>
      </c>
      <c r="S59">
        <v>-0.1</v>
      </c>
      <c r="T59">
        <v>0</v>
      </c>
      <c r="U59">
        <v>-0.1</v>
      </c>
      <c r="V59">
        <v>-0.154</v>
      </c>
      <c r="W59">
        <v>-8.4</v>
      </c>
      <c r="X59">
        <v>-4.0999999999999996</v>
      </c>
      <c r="Y59">
        <v>-12.5</v>
      </c>
      <c r="Z59">
        <v>-0.1</v>
      </c>
    </row>
    <row r="60" spans="1:26">
      <c r="A60" t="s">
        <v>54</v>
      </c>
      <c r="B60" t="s">
        <v>1462</v>
      </c>
      <c r="C60">
        <v>20</v>
      </c>
      <c r="D60" t="s">
        <v>627</v>
      </c>
      <c r="E60">
        <v>31</v>
      </c>
      <c r="F60">
        <v>162</v>
      </c>
      <c r="G60">
        <v>2.2000000000000002</v>
      </c>
      <c r="H60">
        <v>0.36</v>
      </c>
      <c r="I60">
        <v>7.4999999999999997E-2</v>
      </c>
      <c r="J60">
        <v>0.17899999999999999</v>
      </c>
      <c r="K60">
        <v>3.2</v>
      </c>
      <c r="L60">
        <v>9.3000000000000007</v>
      </c>
      <c r="M60">
        <v>6.5</v>
      </c>
      <c r="N60">
        <v>11.9</v>
      </c>
      <c r="O60">
        <v>3</v>
      </c>
      <c r="P60">
        <v>0</v>
      </c>
      <c r="Q60">
        <v>18.100000000000001</v>
      </c>
      <c r="R60">
        <v>26.1</v>
      </c>
      <c r="S60">
        <v>-0.8</v>
      </c>
      <c r="T60">
        <v>0.3</v>
      </c>
      <c r="U60">
        <v>-0.5</v>
      </c>
      <c r="V60">
        <v>-0.13900000000000001</v>
      </c>
      <c r="W60">
        <v>-10.8</v>
      </c>
      <c r="X60">
        <v>-0.3</v>
      </c>
      <c r="Y60">
        <v>-11.1</v>
      </c>
      <c r="Z60">
        <v>-0.4</v>
      </c>
    </row>
    <row r="61" spans="1:26">
      <c r="A61" t="s">
        <v>1166</v>
      </c>
      <c r="B61" t="s">
        <v>1444</v>
      </c>
      <c r="C61">
        <v>31</v>
      </c>
      <c r="D61" t="s">
        <v>625</v>
      </c>
      <c r="E61">
        <v>81</v>
      </c>
      <c r="F61">
        <v>2809</v>
      </c>
      <c r="G61">
        <v>18.5</v>
      </c>
      <c r="H61">
        <v>0.55300000000000005</v>
      </c>
      <c r="I61">
        <v>1E-3</v>
      </c>
      <c r="J61">
        <v>0.27800000000000002</v>
      </c>
      <c r="K61">
        <v>9.6999999999999993</v>
      </c>
      <c r="L61">
        <v>18</v>
      </c>
      <c r="M61">
        <v>13.9</v>
      </c>
      <c r="N61">
        <v>7.1</v>
      </c>
      <c r="O61">
        <v>1.7</v>
      </c>
      <c r="P61">
        <v>2.9</v>
      </c>
      <c r="Q61">
        <v>8.4</v>
      </c>
      <c r="R61">
        <v>19.7</v>
      </c>
      <c r="S61">
        <v>5.0999999999999996</v>
      </c>
      <c r="T61">
        <v>4.4000000000000004</v>
      </c>
      <c r="U61">
        <v>9.4</v>
      </c>
      <c r="V61">
        <v>0.161</v>
      </c>
      <c r="W61">
        <v>0.7</v>
      </c>
      <c r="X61">
        <v>0.6</v>
      </c>
      <c r="Y61">
        <v>1.3</v>
      </c>
      <c r="Z61">
        <v>2.4</v>
      </c>
    </row>
    <row r="62" spans="1:26">
      <c r="A62" t="s">
        <v>755</v>
      </c>
      <c r="B62" t="s">
        <v>1471</v>
      </c>
      <c r="C62">
        <v>24</v>
      </c>
      <c r="D62" t="s">
        <v>1461</v>
      </c>
      <c r="E62">
        <v>69</v>
      </c>
      <c r="F62">
        <v>1510</v>
      </c>
      <c r="G62">
        <v>11</v>
      </c>
      <c r="H62">
        <v>0.48199999999999998</v>
      </c>
      <c r="I62">
        <v>0.23</v>
      </c>
      <c r="J62">
        <v>0.39300000000000002</v>
      </c>
      <c r="K62">
        <v>4.2</v>
      </c>
      <c r="L62">
        <v>8.9</v>
      </c>
      <c r="M62">
        <v>6.5</v>
      </c>
      <c r="N62">
        <v>9.1</v>
      </c>
      <c r="O62">
        <v>3.3</v>
      </c>
      <c r="P62">
        <v>0.8</v>
      </c>
      <c r="Q62">
        <v>13.2</v>
      </c>
      <c r="R62">
        <v>18.8</v>
      </c>
      <c r="S62">
        <v>-0.1</v>
      </c>
      <c r="T62">
        <v>1.3</v>
      </c>
      <c r="U62">
        <v>1.1000000000000001</v>
      </c>
      <c r="V62">
        <v>3.5999999999999997E-2</v>
      </c>
      <c r="W62">
        <v>-3.5</v>
      </c>
      <c r="X62">
        <v>1.2</v>
      </c>
      <c r="Y62">
        <v>-2.2999999999999998</v>
      </c>
      <c r="Z62">
        <v>-0.1</v>
      </c>
    </row>
    <row r="63" spans="1:26">
      <c r="A63" t="s">
        <v>1349</v>
      </c>
      <c r="B63" t="s">
        <v>1460</v>
      </c>
      <c r="C63">
        <v>25</v>
      </c>
      <c r="D63" t="s">
        <v>633</v>
      </c>
      <c r="E63">
        <v>81</v>
      </c>
      <c r="F63">
        <v>1781</v>
      </c>
      <c r="G63">
        <v>13.8</v>
      </c>
      <c r="H63">
        <v>0.51800000000000002</v>
      </c>
      <c r="I63">
        <v>6.3E-2</v>
      </c>
      <c r="J63">
        <v>0.311</v>
      </c>
      <c r="K63">
        <v>3.7</v>
      </c>
      <c r="L63">
        <v>13.2</v>
      </c>
      <c r="M63">
        <v>8.6</v>
      </c>
      <c r="N63">
        <v>12.1</v>
      </c>
      <c r="O63">
        <v>3.2</v>
      </c>
      <c r="P63">
        <v>0.9</v>
      </c>
      <c r="Q63">
        <v>10.199999999999999</v>
      </c>
      <c r="R63">
        <v>13.9</v>
      </c>
      <c r="S63">
        <v>1.7</v>
      </c>
      <c r="T63">
        <v>3.8</v>
      </c>
      <c r="U63">
        <v>5.4</v>
      </c>
      <c r="V63">
        <v>0.14699999999999999</v>
      </c>
      <c r="W63">
        <v>-1.3</v>
      </c>
      <c r="X63">
        <v>3.7</v>
      </c>
      <c r="Y63">
        <v>2.4</v>
      </c>
      <c r="Z63">
        <v>2</v>
      </c>
    </row>
    <row r="64" spans="1:26">
      <c r="A64" t="s">
        <v>2392</v>
      </c>
      <c r="B64" t="s">
        <v>1458</v>
      </c>
      <c r="C64">
        <v>23</v>
      </c>
      <c r="D64" t="s">
        <v>647</v>
      </c>
      <c r="E64">
        <v>63</v>
      </c>
      <c r="F64">
        <v>677</v>
      </c>
      <c r="G64">
        <v>9.6</v>
      </c>
      <c r="H64">
        <v>0.56699999999999995</v>
      </c>
      <c r="I64">
        <v>0</v>
      </c>
      <c r="J64">
        <v>0.628</v>
      </c>
      <c r="K64">
        <v>12.4</v>
      </c>
      <c r="L64">
        <v>19.399999999999999</v>
      </c>
      <c r="M64">
        <v>15.8</v>
      </c>
      <c r="N64">
        <v>4.2</v>
      </c>
      <c r="O64">
        <v>1.1000000000000001</v>
      </c>
      <c r="P64">
        <v>0.3</v>
      </c>
      <c r="Q64">
        <v>16.7</v>
      </c>
      <c r="R64">
        <v>10</v>
      </c>
      <c r="S64">
        <v>0.8</v>
      </c>
      <c r="T64">
        <v>1</v>
      </c>
      <c r="U64">
        <v>1.9</v>
      </c>
      <c r="V64">
        <v>0.13200000000000001</v>
      </c>
      <c r="W64">
        <v>-4.0999999999999996</v>
      </c>
      <c r="X64">
        <v>0.2</v>
      </c>
      <c r="Y64">
        <v>-3.9</v>
      </c>
      <c r="Z64">
        <v>-0.3</v>
      </c>
    </row>
    <row r="65" spans="1:26">
      <c r="A65" t="s">
        <v>937</v>
      </c>
      <c r="B65" t="s">
        <v>1462</v>
      </c>
      <c r="C65">
        <v>26</v>
      </c>
      <c r="D65" t="s">
        <v>1461</v>
      </c>
      <c r="E65">
        <v>59</v>
      </c>
      <c r="F65">
        <v>1284</v>
      </c>
      <c r="G65">
        <v>13.1</v>
      </c>
      <c r="H65">
        <v>0.48899999999999999</v>
      </c>
      <c r="I65">
        <v>0.40200000000000002</v>
      </c>
      <c r="J65">
        <v>0.23899999999999999</v>
      </c>
      <c r="K65">
        <v>1.8</v>
      </c>
      <c r="L65">
        <v>5.2</v>
      </c>
      <c r="M65">
        <v>3.5</v>
      </c>
      <c r="N65">
        <v>28.9</v>
      </c>
      <c r="O65">
        <v>1.3</v>
      </c>
      <c r="P65">
        <v>0.2</v>
      </c>
      <c r="Q65">
        <v>13.2</v>
      </c>
      <c r="R65">
        <v>25.9</v>
      </c>
      <c r="S65">
        <v>0.7</v>
      </c>
      <c r="T65">
        <v>0.4</v>
      </c>
      <c r="U65">
        <v>1.1000000000000001</v>
      </c>
      <c r="V65">
        <v>0.04</v>
      </c>
      <c r="W65">
        <v>-0.3</v>
      </c>
      <c r="X65">
        <v>-2.7</v>
      </c>
      <c r="Y65">
        <v>-3</v>
      </c>
      <c r="Z65">
        <v>-0.3</v>
      </c>
    </row>
    <row r="66" spans="1:26">
      <c r="A66" t="s">
        <v>2371</v>
      </c>
      <c r="B66" t="s">
        <v>1463</v>
      </c>
      <c r="C66">
        <v>23</v>
      </c>
      <c r="D66" t="s">
        <v>1461</v>
      </c>
      <c r="E66">
        <v>49</v>
      </c>
      <c r="F66">
        <v>576</v>
      </c>
      <c r="G66">
        <v>12.9</v>
      </c>
      <c r="H66">
        <v>0.58799999999999997</v>
      </c>
      <c r="I66">
        <v>7.5999999999999998E-2</v>
      </c>
      <c r="J66">
        <v>0.45800000000000002</v>
      </c>
      <c r="K66">
        <v>8.5</v>
      </c>
      <c r="L66">
        <v>12.2</v>
      </c>
      <c r="M66">
        <v>10.3</v>
      </c>
      <c r="N66">
        <v>9.5</v>
      </c>
      <c r="O66">
        <v>1.8</v>
      </c>
      <c r="P66">
        <v>1.4</v>
      </c>
      <c r="Q66">
        <v>18.2</v>
      </c>
      <c r="R66">
        <v>15.5</v>
      </c>
      <c r="S66">
        <v>0.5</v>
      </c>
      <c r="T66">
        <v>0.5</v>
      </c>
      <c r="U66">
        <v>1</v>
      </c>
      <c r="V66">
        <v>8.3000000000000004E-2</v>
      </c>
      <c r="W66">
        <v>-1.4</v>
      </c>
      <c r="X66">
        <v>-0.1</v>
      </c>
      <c r="Y66">
        <v>-1.6</v>
      </c>
      <c r="Z66">
        <v>0.1</v>
      </c>
    </row>
    <row r="67" spans="1:26">
      <c r="A67" t="s">
        <v>1407</v>
      </c>
      <c r="B67" t="s">
        <v>1458</v>
      </c>
      <c r="C67">
        <v>28</v>
      </c>
      <c r="D67" t="s">
        <v>644</v>
      </c>
      <c r="E67">
        <v>66</v>
      </c>
      <c r="F67">
        <v>1714</v>
      </c>
      <c r="G67">
        <v>12.8</v>
      </c>
      <c r="H67">
        <v>0.55000000000000004</v>
      </c>
      <c r="I67">
        <v>0</v>
      </c>
      <c r="J67">
        <v>0.61599999999999999</v>
      </c>
      <c r="K67">
        <v>10.3</v>
      </c>
      <c r="L67">
        <v>21.6</v>
      </c>
      <c r="M67">
        <v>15.9</v>
      </c>
      <c r="N67">
        <v>4.0999999999999996</v>
      </c>
      <c r="O67">
        <v>0.8</v>
      </c>
      <c r="P67">
        <v>1.8</v>
      </c>
      <c r="Q67">
        <v>12.6</v>
      </c>
      <c r="R67">
        <v>14.9</v>
      </c>
      <c r="S67">
        <v>1.8</v>
      </c>
      <c r="T67">
        <v>1.7</v>
      </c>
      <c r="U67">
        <v>3.5</v>
      </c>
      <c r="V67">
        <v>9.7000000000000003E-2</v>
      </c>
      <c r="W67">
        <v>-1.9</v>
      </c>
      <c r="X67">
        <v>-0.9</v>
      </c>
      <c r="Y67">
        <v>-2.8</v>
      </c>
      <c r="Z67">
        <v>-0.3</v>
      </c>
    </row>
    <row r="68" spans="1:26">
      <c r="A68" t="s">
        <v>1279</v>
      </c>
      <c r="B68" t="s">
        <v>1460</v>
      </c>
      <c r="C68">
        <v>25</v>
      </c>
      <c r="D68" t="s">
        <v>640</v>
      </c>
      <c r="E68">
        <v>82</v>
      </c>
      <c r="F68">
        <v>1568</v>
      </c>
      <c r="G68">
        <v>13.6</v>
      </c>
      <c r="H68">
        <v>0.51800000000000002</v>
      </c>
      <c r="I68">
        <v>0.33</v>
      </c>
      <c r="J68">
        <v>0.157</v>
      </c>
      <c r="K68">
        <v>2.6</v>
      </c>
      <c r="L68">
        <v>8.5</v>
      </c>
      <c r="M68">
        <v>5.7</v>
      </c>
      <c r="N68">
        <v>10</v>
      </c>
      <c r="O68">
        <v>2.2999999999999998</v>
      </c>
      <c r="P68">
        <v>0.8</v>
      </c>
      <c r="Q68">
        <v>9.8000000000000007</v>
      </c>
      <c r="R68">
        <v>22.2</v>
      </c>
      <c r="S68">
        <v>1.1000000000000001</v>
      </c>
      <c r="T68">
        <v>1.9</v>
      </c>
      <c r="U68">
        <v>3.1</v>
      </c>
      <c r="V68">
        <v>9.2999999999999999E-2</v>
      </c>
      <c r="W68">
        <v>-0.9</v>
      </c>
      <c r="X68">
        <v>0.2</v>
      </c>
      <c r="Y68">
        <v>-0.8</v>
      </c>
      <c r="Z68">
        <v>0.5</v>
      </c>
    </row>
    <row r="69" spans="1:26">
      <c r="A69" t="s">
        <v>1806</v>
      </c>
      <c r="B69" t="s">
        <v>1460</v>
      </c>
      <c r="C69">
        <v>32</v>
      </c>
      <c r="D69" t="s">
        <v>640</v>
      </c>
      <c r="E69">
        <v>82</v>
      </c>
      <c r="F69">
        <v>2779</v>
      </c>
      <c r="G69">
        <v>23.9</v>
      </c>
      <c r="H69">
        <v>0.54800000000000004</v>
      </c>
      <c r="I69">
        <v>0.217</v>
      </c>
      <c r="J69">
        <v>0.35599999999999998</v>
      </c>
      <c r="K69">
        <v>3.5</v>
      </c>
      <c r="L69">
        <v>13.3</v>
      </c>
      <c r="M69">
        <v>8.5</v>
      </c>
      <c r="N69">
        <v>26.7</v>
      </c>
      <c r="O69">
        <v>1.9</v>
      </c>
      <c r="P69">
        <v>0.3</v>
      </c>
      <c r="Q69">
        <v>11.4</v>
      </c>
      <c r="R69">
        <v>35.1</v>
      </c>
      <c r="S69">
        <v>6.8</v>
      </c>
      <c r="T69">
        <v>3.5</v>
      </c>
      <c r="U69">
        <v>10.3</v>
      </c>
      <c r="V69">
        <v>0.17799999999999999</v>
      </c>
      <c r="W69">
        <v>5.4</v>
      </c>
      <c r="X69">
        <v>-0.2</v>
      </c>
      <c r="Y69">
        <v>5.2</v>
      </c>
      <c r="Z69">
        <v>5</v>
      </c>
    </row>
    <row r="70" spans="1:26">
      <c r="A70" t="s">
        <v>1149</v>
      </c>
      <c r="B70" t="s">
        <v>1463</v>
      </c>
      <c r="C70">
        <v>22</v>
      </c>
      <c r="D70" t="s">
        <v>635</v>
      </c>
      <c r="E70">
        <v>78</v>
      </c>
      <c r="F70">
        <v>1738</v>
      </c>
      <c r="G70">
        <v>14.2</v>
      </c>
      <c r="H70">
        <v>0.53400000000000003</v>
      </c>
      <c r="I70">
        <v>0.41799999999999998</v>
      </c>
      <c r="J70">
        <v>0.21</v>
      </c>
      <c r="K70">
        <v>3.4</v>
      </c>
      <c r="L70">
        <v>15</v>
      </c>
      <c r="M70">
        <v>9.1999999999999993</v>
      </c>
      <c r="N70">
        <v>11.5</v>
      </c>
      <c r="O70">
        <v>1.2</v>
      </c>
      <c r="P70">
        <v>0.7</v>
      </c>
      <c r="Q70">
        <v>8.5</v>
      </c>
      <c r="R70">
        <v>19.899999999999999</v>
      </c>
      <c r="S70">
        <v>2.2000000000000002</v>
      </c>
      <c r="T70">
        <v>1.2</v>
      </c>
      <c r="U70">
        <v>3.4</v>
      </c>
      <c r="V70">
        <v>9.5000000000000001E-2</v>
      </c>
      <c r="W70">
        <v>0.6</v>
      </c>
      <c r="X70">
        <v>-0.8</v>
      </c>
      <c r="Y70">
        <v>-0.2</v>
      </c>
      <c r="Z70">
        <v>0.8</v>
      </c>
    </row>
    <row r="71" spans="1:26">
      <c r="A71" t="s">
        <v>1147</v>
      </c>
      <c r="B71" t="s">
        <v>1463</v>
      </c>
      <c r="C71">
        <v>30</v>
      </c>
      <c r="D71" t="s">
        <v>646</v>
      </c>
      <c r="E71">
        <v>29</v>
      </c>
      <c r="F71">
        <v>867</v>
      </c>
      <c r="G71">
        <v>14.2</v>
      </c>
      <c r="H71">
        <v>0.52300000000000002</v>
      </c>
      <c r="I71">
        <v>0.17199999999999999</v>
      </c>
      <c r="J71">
        <v>0.23300000000000001</v>
      </c>
      <c r="K71">
        <v>3.1</v>
      </c>
      <c r="L71">
        <v>12.5</v>
      </c>
      <c r="M71">
        <v>8</v>
      </c>
      <c r="N71">
        <v>9.1</v>
      </c>
      <c r="O71">
        <v>1.7</v>
      </c>
      <c r="P71">
        <v>0.7</v>
      </c>
      <c r="Q71">
        <v>10.5</v>
      </c>
      <c r="R71">
        <v>25.1</v>
      </c>
      <c r="S71">
        <v>0.2</v>
      </c>
      <c r="T71">
        <v>1</v>
      </c>
      <c r="U71">
        <v>1.2</v>
      </c>
      <c r="V71">
        <v>6.7000000000000004E-2</v>
      </c>
      <c r="W71">
        <v>-0.8</v>
      </c>
      <c r="X71">
        <v>0</v>
      </c>
      <c r="Y71">
        <v>-0.9</v>
      </c>
      <c r="Z71">
        <v>0.2</v>
      </c>
    </row>
    <row r="72" spans="1:26">
      <c r="A72" t="s">
        <v>1199</v>
      </c>
      <c r="B72" t="s">
        <v>1460</v>
      </c>
      <c r="C72">
        <v>31</v>
      </c>
      <c r="D72" t="s">
        <v>1461</v>
      </c>
      <c r="E72">
        <v>47</v>
      </c>
      <c r="F72">
        <v>770</v>
      </c>
      <c r="G72">
        <v>6.2</v>
      </c>
      <c r="H72">
        <v>0.44600000000000001</v>
      </c>
      <c r="I72">
        <v>0.57399999999999995</v>
      </c>
      <c r="J72">
        <v>0.114</v>
      </c>
      <c r="K72">
        <v>1.5</v>
      </c>
      <c r="L72">
        <v>10.1</v>
      </c>
      <c r="M72">
        <v>5.9</v>
      </c>
      <c r="N72">
        <v>5.3</v>
      </c>
      <c r="O72">
        <v>0.5</v>
      </c>
      <c r="P72">
        <v>1.5</v>
      </c>
      <c r="Q72">
        <v>8.8000000000000007</v>
      </c>
      <c r="R72">
        <v>15.8</v>
      </c>
      <c r="S72">
        <v>-0.5</v>
      </c>
      <c r="T72">
        <v>0.3</v>
      </c>
      <c r="U72">
        <v>-0.1</v>
      </c>
      <c r="V72">
        <v>-8.9999999999999993E-3</v>
      </c>
      <c r="W72">
        <v>-2.2999999999999998</v>
      </c>
      <c r="X72">
        <v>-1.5</v>
      </c>
      <c r="Y72">
        <v>-3.8</v>
      </c>
      <c r="Z72">
        <v>-0.4</v>
      </c>
    </row>
    <row r="73" spans="1:26">
      <c r="A73" t="s">
        <v>1296</v>
      </c>
      <c r="B73" t="s">
        <v>1458</v>
      </c>
      <c r="C73">
        <v>23</v>
      </c>
      <c r="D73" t="s">
        <v>640</v>
      </c>
      <c r="E73">
        <v>54</v>
      </c>
      <c r="F73">
        <v>1500</v>
      </c>
      <c r="G73">
        <v>21.1</v>
      </c>
      <c r="H73">
        <v>0.60599999999999998</v>
      </c>
      <c r="I73">
        <v>0</v>
      </c>
      <c r="J73">
        <v>0.50600000000000001</v>
      </c>
      <c r="K73">
        <v>13.3</v>
      </c>
      <c r="L73">
        <v>24.7</v>
      </c>
      <c r="M73">
        <v>19.2</v>
      </c>
      <c r="N73">
        <v>7.7</v>
      </c>
      <c r="O73">
        <v>0.7</v>
      </c>
      <c r="P73">
        <v>5.4</v>
      </c>
      <c r="Q73">
        <v>12.8</v>
      </c>
      <c r="R73">
        <v>17.600000000000001</v>
      </c>
      <c r="S73">
        <v>3.8</v>
      </c>
      <c r="T73">
        <v>2.8</v>
      </c>
      <c r="U73">
        <v>6.6</v>
      </c>
      <c r="V73">
        <v>0.21</v>
      </c>
      <c r="W73">
        <v>1.8</v>
      </c>
      <c r="X73">
        <v>1.4</v>
      </c>
      <c r="Y73">
        <v>3.2</v>
      </c>
      <c r="Z73">
        <v>2</v>
      </c>
    </row>
    <row r="74" spans="1:26">
      <c r="A74" t="s">
        <v>1287</v>
      </c>
      <c r="B74" t="s">
        <v>1462</v>
      </c>
      <c r="C74">
        <v>28</v>
      </c>
      <c r="D74" t="s">
        <v>652</v>
      </c>
      <c r="E74">
        <v>61</v>
      </c>
      <c r="F74">
        <v>1125</v>
      </c>
      <c r="G74">
        <v>15.2</v>
      </c>
      <c r="H74">
        <v>0.52400000000000002</v>
      </c>
      <c r="I74">
        <v>0.123</v>
      </c>
      <c r="J74">
        <v>0.3</v>
      </c>
      <c r="K74">
        <v>1.6</v>
      </c>
      <c r="L74">
        <v>6.7</v>
      </c>
      <c r="M74">
        <v>4</v>
      </c>
      <c r="N74">
        <v>28.6</v>
      </c>
      <c r="O74">
        <v>2.5</v>
      </c>
      <c r="P74">
        <v>0.3</v>
      </c>
      <c r="Q74">
        <v>15.3</v>
      </c>
      <c r="R74">
        <v>22.5</v>
      </c>
      <c r="S74">
        <v>1.1000000000000001</v>
      </c>
      <c r="T74">
        <v>0.4</v>
      </c>
      <c r="U74">
        <v>1.5</v>
      </c>
      <c r="V74">
        <v>6.6000000000000003E-2</v>
      </c>
      <c r="W74">
        <v>-0.8</v>
      </c>
      <c r="X74">
        <v>-1</v>
      </c>
      <c r="Y74">
        <v>-1.9</v>
      </c>
      <c r="Z74">
        <v>0</v>
      </c>
    </row>
    <row r="75" spans="1:26">
      <c r="A75" t="s">
        <v>1778</v>
      </c>
      <c r="B75" t="s">
        <v>1462</v>
      </c>
      <c r="C75">
        <v>29</v>
      </c>
      <c r="D75" t="s">
        <v>643</v>
      </c>
      <c r="E75">
        <v>68</v>
      </c>
      <c r="F75">
        <v>2102</v>
      </c>
      <c r="G75">
        <v>16.3</v>
      </c>
      <c r="H75">
        <v>0.52200000000000002</v>
      </c>
      <c r="I75">
        <v>0.26200000000000001</v>
      </c>
      <c r="J75">
        <v>0.17299999999999999</v>
      </c>
      <c r="K75">
        <v>1.7</v>
      </c>
      <c r="L75">
        <v>9.9</v>
      </c>
      <c r="M75">
        <v>5.7</v>
      </c>
      <c r="N75">
        <v>43</v>
      </c>
      <c r="O75">
        <v>2</v>
      </c>
      <c r="P75">
        <v>0.3</v>
      </c>
      <c r="Q75">
        <v>18.8</v>
      </c>
      <c r="R75">
        <v>16.8</v>
      </c>
      <c r="S75">
        <v>3.2</v>
      </c>
      <c r="T75">
        <v>0.4</v>
      </c>
      <c r="U75">
        <v>3.7</v>
      </c>
      <c r="V75">
        <v>8.4000000000000005E-2</v>
      </c>
      <c r="W75">
        <v>1.9</v>
      </c>
      <c r="X75">
        <v>-1.2</v>
      </c>
      <c r="Y75">
        <v>0.8</v>
      </c>
      <c r="Z75">
        <v>1.5</v>
      </c>
    </row>
    <row r="76" spans="1:26">
      <c r="A76" t="s">
        <v>1413</v>
      </c>
      <c r="B76" t="s">
        <v>1458</v>
      </c>
      <c r="C76">
        <v>36</v>
      </c>
      <c r="D76" t="s">
        <v>639</v>
      </c>
      <c r="E76">
        <v>59</v>
      </c>
      <c r="F76">
        <v>1540</v>
      </c>
      <c r="G76">
        <v>14.8</v>
      </c>
      <c r="H76">
        <v>0.42599999999999999</v>
      </c>
      <c r="I76">
        <v>3.0000000000000001E-3</v>
      </c>
      <c r="J76">
        <v>0.23799999999999999</v>
      </c>
      <c r="K76">
        <v>13.8</v>
      </c>
      <c r="L76">
        <v>35.200000000000003</v>
      </c>
      <c r="M76">
        <v>24.1</v>
      </c>
      <c r="N76">
        <v>11.7</v>
      </c>
      <c r="O76">
        <v>1.4</v>
      </c>
      <c r="P76">
        <v>5</v>
      </c>
      <c r="Q76">
        <v>16</v>
      </c>
      <c r="R76">
        <v>11.7</v>
      </c>
      <c r="S76">
        <v>0.8</v>
      </c>
      <c r="T76">
        <v>3</v>
      </c>
      <c r="U76">
        <v>3.7</v>
      </c>
      <c r="V76">
        <v>0.11600000000000001</v>
      </c>
      <c r="W76">
        <v>-0.7</v>
      </c>
      <c r="X76">
        <v>2.2000000000000002</v>
      </c>
      <c r="Y76">
        <v>1.5</v>
      </c>
      <c r="Z76">
        <v>1.4</v>
      </c>
    </row>
    <row r="77" spans="1:26">
      <c r="A77" t="s">
        <v>2441</v>
      </c>
      <c r="B77" t="s">
        <v>1458</v>
      </c>
      <c r="C77">
        <v>22</v>
      </c>
      <c r="D77" t="s">
        <v>640</v>
      </c>
      <c r="E77">
        <v>41</v>
      </c>
      <c r="F77">
        <v>215</v>
      </c>
      <c r="G77">
        <v>10</v>
      </c>
      <c r="H77">
        <v>0.53200000000000003</v>
      </c>
      <c r="I77">
        <v>0</v>
      </c>
      <c r="J77">
        <v>0.34799999999999998</v>
      </c>
      <c r="K77">
        <v>10.3</v>
      </c>
      <c r="L77">
        <v>12.2</v>
      </c>
      <c r="M77">
        <v>11.3</v>
      </c>
      <c r="N77">
        <v>5.0999999999999996</v>
      </c>
      <c r="O77">
        <v>1</v>
      </c>
      <c r="P77">
        <v>3.5</v>
      </c>
      <c r="Q77">
        <v>20</v>
      </c>
      <c r="R77">
        <v>20.2</v>
      </c>
      <c r="S77">
        <v>0</v>
      </c>
      <c r="T77">
        <v>0.3</v>
      </c>
      <c r="U77">
        <v>0.3</v>
      </c>
      <c r="V77">
        <v>5.7000000000000002E-2</v>
      </c>
      <c r="W77">
        <v>-6.6</v>
      </c>
      <c r="X77">
        <v>-0.5</v>
      </c>
      <c r="Y77">
        <v>-7.1</v>
      </c>
      <c r="Z77">
        <v>-0.3</v>
      </c>
    </row>
    <row r="78" spans="1:26">
      <c r="A78" t="s">
        <v>2356</v>
      </c>
      <c r="B78" t="s">
        <v>1463</v>
      </c>
      <c r="C78">
        <v>33</v>
      </c>
      <c r="D78" t="s">
        <v>646</v>
      </c>
      <c r="E78">
        <v>56</v>
      </c>
      <c r="F78">
        <v>618</v>
      </c>
      <c r="G78">
        <v>9.6999999999999993</v>
      </c>
      <c r="H78">
        <v>0.67200000000000004</v>
      </c>
      <c r="I78">
        <v>0.87</v>
      </c>
      <c r="J78">
        <v>0.18</v>
      </c>
      <c r="K78">
        <v>2</v>
      </c>
      <c r="L78">
        <v>8.9</v>
      </c>
      <c r="M78">
        <v>5.6</v>
      </c>
      <c r="N78">
        <v>9.1</v>
      </c>
      <c r="O78">
        <v>2</v>
      </c>
      <c r="P78">
        <v>0.9</v>
      </c>
      <c r="Q78">
        <v>13.6</v>
      </c>
      <c r="R78">
        <v>9.5</v>
      </c>
      <c r="S78">
        <v>1</v>
      </c>
      <c r="T78">
        <v>0.7</v>
      </c>
      <c r="U78">
        <v>1.7</v>
      </c>
      <c r="V78">
        <v>0.13200000000000001</v>
      </c>
      <c r="W78">
        <v>-1.2</v>
      </c>
      <c r="X78">
        <v>2.4</v>
      </c>
      <c r="Y78">
        <v>1.2</v>
      </c>
      <c r="Z78">
        <v>0.5</v>
      </c>
    </row>
    <row r="79" spans="1:26">
      <c r="A79" t="s">
        <v>2473</v>
      </c>
      <c r="B79" t="s">
        <v>1463</v>
      </c>
      <c r="C79">
        <v>26</v>
      </c>
      <c r="D79" t="s">
        <v>1461</v>
      </c>
      <c r="E79">
        <v>27</v>
      </c>
      <c r="F79">
        <v>336</v>
      </c>
      <c r="G79">
        <v>10.8</v>
      </c>
      <c r="H79">
        <v>0.52100000000000002</v>
      </c>
      <c r="I79">
        <v>0.34499999999999997</v>
      </c>
      <c r="J79">
        <v>0.245</v>
      </c>
      <c r="K79">
        <v>4.3</v>
      </c>
      <c r="L79">
        <v>12.1</v>
      </c>
      <c r="M79">
        <v>8.1</v>
      </c>
      <c r="N79">
        <v>4.8</v>
      </c>
      <c r="O79">
        <v>1.8</v>
      </c>
      <c r="P79">
        <v>1.1000000000000001</v>
      </c>
      <c r="Q79">
        <v>11.6</v>
      </c>
      <c r="R79">
        <v>18.100000000000001</v>
      </c>
      <c r="S79">
        <v>0.1</v>
      </c>
      <c r="T79">
        <v>0.2</v>
      </c>
      <c r="U79">
        <v>0.3</v>
      </c>
      <c r="V79">
        <v>3.7999999999999999E-2</v>
      </c>
      <c r="W79">
        <v>-1.5</v>
      </c>
      <c r="X79">
        <v>-1.2</v>
      </c>
      <c r="Y79">
        <v>-2.8</v>
      </c>
      <c r="Z79">
        <v>-0.1</v>
      </c>
    </row>
    <row r="80" spans="1:26">
      <c r="A80" t="s">
        <v>758</v>
      </c>
      <c r="B80" t="s">
        <v>1444</v>
      </c>
      <c r="C80">
        <v>24</v>
      </c>
      <c r="D80" t="s">
        <v>1461</v>
      </c>
      <c r="E80">
        <v>12</v>
      </c>
      <c r="F80">
        <v>50</v>
      </c>
      <c r="G80">
        <v>8.6999999999999993</v>
      </c>
      <c r="H80">
        <v>0.38800000000000001</v>
      </c>
      <c r="I80">
        <v>0</v>
      </c>
      <c r="J80">
        <v>0.16700000000000001</v>
      </c>
      <c r="K80">
        <v>4.7</v>
      </c>
      <c r="L80">
        <v>14.5</v>
      </c>
      <c r="M80">
        <v>9.6</v>
      </c>
      <c r="N80">
        <v>10.7</v>
      </c>
      <c r="O80">
        <v>1</v>
      </c>
      <c r="P80">
        <v>1.6</v>
      </c>
      <c r="Q80">
        <v>0</v>
      </c>
      <c r="R80">
        <v>11.6</v>
      </c>
      <c r="S80">
        <v>0</v>
      </c>
      <c r="T80">
        <v>0</v>
      </c>
      <c r="U80">
        <v>0.1</v>
      </c>
      <c r="V80">
        <v>6.6000000000000003E-2</v>
      </c>
      <c r="W80">
        <v>-2.9</v>
      </c>
      <c r="X80">
        <v>-0.5</v>
      </c>
      <c r="Y80">
        <v>-3.5</v>
      </c>
      <c r="Z80">
        <v>0</v>
      </c>
    </row>
    <row r="81" spans="1:26">
      <c r="A81" t="s">
        <v>1415</v>
      </c>
      <c r="B81" t="s">
        <v>1460</v>
      </c>
      <c r="C81">
        <v>30</v>
      </c>
      <c r="D81" t="s">
        <v>644</v>
      </c>
      <c r="E81">
        <v>54</v>
      </c>
      <c r="F81">
        <v>582</v>
      </c>
      <c r="G81">
        <v>12.2</v>
      </c>
      <c r="H81">
        <v>0.53</v>
      </c>
      <c r="I81">
        <v>0.23100000000000001</v>
      </c>
      <c r="J81">
        <v>0.26100000000000001</v>
      </c>
      <c r="K81">
        <v>2.5</v>
      </c>
      <c r="L81">
        <v>11.7</v>
      </c>
      <c r="M81">
        <v>7.1</v>
      </c>
      <c r="N81">
        <v>6.9</v>
      </c>
      <c r="O81">
        <v>1.6</v>
      </c>
      <c r="P81">
        <v>0.8</v>
      </c>
      <c r="Q81">
        <v>9.4</v>
      </c>
      <c r="R81">
        <v>19.8</v>
      </c>
      <c r="S81">
        <v>0.3</v>
      </c>
      <c r="T81">
        <v>0.5</v>
      </c>
      <c r="U81">
        <v>0.8</v>
      </c>
      <c r="V81">
        <v>6.2E-2</v>
      </c>
      <c r="W81">
        <v>-1.9</v>
      </c>
      <c r="X81">
        <v>-0.8</v>
      </c>
      <c r="Y81">
        <v>-2.7</v>
      </c>
      <c r="Z81">
        <v>-0.1</v>
      </c>
    </row>
    <row r="82" spans="1:26">
      <c r="A82" t="s">
        <v>2347</v>
      </c>
      <c r="B82" t="s">
        <v>1462</v>
      </c>
      <c r="C82">
        <v>35</v>
      </c>
      <c r="D82" t="s">
        <v>1461</v>
      </c>
      <c r="E82">
        <v>33</v>
      </c>
      <c r="F82">
        <v>463</v>
      </c>
      <c r="G82">
        <v>9.1999999999999993</v>
      </c>
      <c r="H82">
        <v>0.502</v>
      </c>
      <c r="I82">
        <v>0.377</v>
      </c>
      <c r="J82">
        <v>7.4999999999999997E-2</v>
      </c>
      <c r="K82">
        <v>1.7</v>
      </c>
      <c r="L82">
        <v>10.9</v>
      </c>
      <c r="M82">
        <v>6.3</v>
      </c>
      <c r="N82">
        <v>21.3</v>
      </c>
      <c r="O82">
        <v>2.9</v>
      </c>
      <c r="P82">
        <v>1</v>
      </c>
      <c r="Q82">
        <v>26.3</v>
      </c>
      <c r="R82">
        <v>14.3</v>
      </c>
      <c r="S82">
        <v>-0.2</v>
      </c>
      <c r="T82">
        <v>0.4</v>
      </c>
      <c r="U82">
        <v>0.2</v>
      </c>
      <c r="V82">
        <v>2.3E-2</v>
      </c>
      <c r="W82">
        <v>-3.3</v>
      </c>
      <c r="X82">
        <v>0.9</v>
      </c>
      <c r="Y82">
        <v>-2.4</v>
      </c>
      <c r="Z82">
        <v>-0.1</v>
      </c>
    </row>
    <row r="83" spans="1:26">
      <c r="A83" t="s">
        <v>823</v>
      </c>
      <c r="B83" t="s">
        <v>1460</v>
      </c>
      <c r="C83">
        <v>34</v>
      </c>
      <c r="D83" t="s">
        <v>1461</v>
      </c>
      <c r="E83">
        <v>73</v>
      </c>
      <c r="F83">
        <v>2051</v>
      </c>
      <c r="G83">
        <v>14.8</v>
      </c>
      <c r="H83">
        <v>0.52800000000000002</v>
      </c>
      <c r="I83">
        <v>0.36</v>
      </c>
      <c r="J83">
        <v>0.19400000000000001</v>
      </c>
      <c r="K83">
        <v>3.1</v>
      </c>
      <c r="L83">
        <v>12.4</v>
      </c>
      <c r="M83">
        <v>7.8</v>
      </c>
      <c r="N83">
        <v>12.1</v>
      </c>
      <c r="O83">
        <v>1.7</v>
      </c>
      <c r="P83">
        <v>0.7</v>
      </c>
      <c r="Q83">
        <v>8.5</v>
      </c>
      <c r="R83">
        <v>23.5</v>
      </c>
      <c r="S83">
        <v>2</v>
      </c>
      <c r="T83">
        <v>1.9</v>
      </c>
      <c r="U83">
        <v>3.8</v>
      </c>
      <c r="V83">
        <v>8.8999999999999996E-2</v>
      </c>
      <c r="W83">
        <v>0.1</v>
      </c>
      <c r="X83">
        <v>0.2</v>
      </c>
      <c r="Y83">
        <v>0.3</v>
      </c>
      <c r="Z83">
        <v>1.2</v>
      </c>
    </row>
    <row r="84" spans="1:26">
      <c r="A84" t="s">
        <v>904</v>
      </c>
      <c r="B84" t="s">
        <v>1463</v>
      </c>
      <c r="C84">
        <v>22</v>
      </c>
      <c r="D84" t="s">
        <v>629</v>
      </c>
      <c r="E84">
        <v>71</v>
      </c>
      <c r="F84">
        <v>1702</v>
      </c>
      <c r="G84">
        <v>11.7</v>
      </c>
      <c r="H84">
        <v>0.51700000000000002</v>
      </c>
      <c r="I84">
        <v>0.45200000000000001</v>
      </c>
      <c r="J84">
        <v>0.185</v>
      </c>
      <c r="K84">
        <v>4.8</v>
      </c>
      <c r="L84">
        <v>16</v>
      </c>
      <c r="M84">
        <v>10.3</v>
      </c>
      <c r="N84">
        <v>6.6</v>
      </c>
      <c r="O84">
        <v>1.6</v>
      </c>
      <c r="P84">
        <v>0.6</v>
      </c>
      <c r="Q84">
        <v>10.3</v>
      </c>
      <c r="R84">
        <v>16.7</v>
      </c>
      <c r="S84">
        <v>1.1000000000000001</v>
      </c>
      <c r="T84">
        <v>1.3</v>
      </c>
      <c r="U84">
        <v>2.5</v>
      </c>
      <c r="V84">
        <v>6.9000000000000006E-2</v>
      </c>
      <c r="W84">
        <v>-0.1</v>
      </c>
      <c r="X84">
        <v>-0.4</v>
      </c>
      <c r="Y84">
        <v>-0.6</v>
      </c>
      <c r="Z84">
        <v>0.6</v>
      </c>
    </row>
    <row r="85" spans="1:26">
      <c r="A85" t="s">
        <v>1013</v>
      </c>
      <c r="B85" t="s">
        <v>1462</v>
      </c>
      <c r="C85">
        <v>24</v>
      </c>
      <c r="D85" t="s">
        <v>645</v>
      </c>
      <c r="E85">
        <v>70</v>
      </c>
      <c r="F85">
        <v>1579</v>
      </c>
      <c r="G85">
        <v>10.3</v>
      </c>
      <c r="H85">
        <v>0.53800000000000003</v>
      </c>
      <c r="I85">
        <v>0.59499999999999997</v>
      </c>
      <c r="J85">
        <v>0.16</v>
      </c>
      <c r="K85">
        <v>1</v>
      </c>
      <c r="L85">
        <v>9.5</v>
      </c>
      <c r="M85">
        <v>5.5</v>
      </c>
      <c r="N85">
        <v>16.8</v>
      </c>
      <c r="O85">
        <v>2.5</v>
      </c>
      <c r="P85">
        <v>0.3</v>
      </c>
      <c r="Q85">
        <v>18</v>
      </c>
      <c r="R85">
        <v>15</v>
      </c>
      <c r="S85">
        <v>0.7</v>
      </c>
      <c r="T85">
        <v>2.2999999999999998</v>
      </c>
      <c r="U85">
        <v>2.9</v>
      </c>
      <c r="V85">
        <v>8.8999999999999996E-2</v>
      </c>
      <c r="W85">
        <v>-2.2999999999999998</v>
      </c>
      <c r="X85">
        <v>1.5</v>
      </c>
      <c r="Y85">
        <v>-0.8</v>
      </c>
      <c r="Z85">
        <v>0.5</v>
      </c>
    </row>
    <row r="86" spans="1:26">
      <c r="A86" t="s">
        <v>821</v>
      </c>
      <c r="B86" t="s">
        <v>1458</v>
      </c>
      <c r="C86">
        <v>28</v>
      </c>
      <c r="D86" t="s">
        <v>646</v>
      </c>
      <c r="E86">
        <v>74</v>
      </c>
      <c r="F86">
        <v>2059</v>
      </c>
      <c r="G86">
        <v>18.399999999999999</v>
      </c>
      <c r="H86">
        <v>0.69699999999999995</v>
      </c>
      <c r="I86">
        <v>0</v>
      </c>
      <c r="J86">
        <v>0.72499999999999998</v>
      </c>
      <c r="K86">
        <v>12.2</v>
      </c>
      <c r="L86">
        <v>26.6</v>
      </c>
      <c r="M86">
        <v>19.7</v>
      </c>
      <c r="N86">
        <v>2.4</v>
      </c>
      <c r="O86">
        <v>0.9</v>
      </c>
      <c r="P86">
        <v>3</v>
      </c>
      <c r="Q86">
        <v>14.1</v>
      </c>
      <c r="R86">
        <v>14.2</v>
      </c>
      <c r="S86">
        <v>5.8</v>
      </c>
      <c r="T86">
        <v>3.5</v>
      </c>
      <c r="U86">
        <v>9.4</v>
      </c>
      <c r="V86">
        <v>0.218</v>
      </c>
      <c r="W86">
        <v>0.6</v>
      </c>
      <c r="X86">
        <v>1</v>
      </c>
      <c r="Y86">
        <v>1.5</v>
      </c>
      <c r="Z86">
        <v>1.8</v>
      </c>
    </row>
    <row r="87" spans="1:26">
      <c r="A87" t="s">
        <v>825</v>
      </c>
      <c r="B87" t="s">
        <v>1463</v>
      </c>
      <c r="C87">
        <v>23</v>
      </c>
      <c r="D87" t="s">
        <v>1461</v>
      </c>
      <c r="E87">
        <v>72</v>
      </c>
      <c r="F87">
        <v>2401</v>
      </c>
      <c r="G87">
        <v>14.6</v>
      </c>
      <c r="H87">
        <v>0.53700000000000003</v>
      </c>
      <c r="I87">
        <v>0.33600000000000002</v>
      </c>
      <c r="J87">
        <v>0.16900000000000001</v>
      </c>
      <c r="K87">
        <v>3.6</v>
      </c>
      <c r="L87">
        <v>15.9</v>
      </c>
      <c r="M87">
        <v>9.6999999999999993</v>
      </c>
      <c r="N87">
        <v>8.1</v>
      </c>
      <c r="O87">
        <v>1</v>
      </c>
      <c r="P87">
        <v>2.9</v>
      </c>
      <c r="Q87">
        <v>9.1999999999999993</v>
      </c>
      <c r="R87">
        <v>20.9</v>
      </c>
      <c r="S87">
        <v>2.1</v>
      </c>
      <c r="T87">
        <v>1.9</v>
      </c>
      <c r="U87">
        <v>3.9</v>
      </c>
      <c r="V87">
        <v>7.9000000000000001E-2</v>
      </c>
      <c r="W87">
        <v>0.2</v>
      </c>
      <c r="X87">
        <v>-0.4</v>
      </c>
      <c r="Y87">
        <v>-0.2</v>
      </c>
      <c r="Z87">
        <v>1.1000000000000001</v>
      </c>
    </row>
    <row r="88" spans="1:26">
      <c r="A88" t="s">
        <v>1334</v>
      </c>
      <c r="B88" t="s">
        <v>1460</v>
      </c>
      <c r="C88">
        <v>27</v>
      </c>
      <c r="D88" t="s">
        <v>1464</v>
      </c>
      <c r="E88">
        <v>54</v>
      </c>
      <c r="F88">
        <v>894</v>
      </c>
      <c r="G88">
        <v>13</v>
      </c>
      <c r="H88">
        <v>0.56699999999999995</v>
      </c>
      <c r="I88">
        <v>7.4999999999999997E-2</v>
      </c>
      <c r="J88">
        <v>0.27600000000000002</v>
      </c>
      <c r="K88">
        <v>8.9</v>
      </c>
      <c r="L88">
        <v>11.1</v>
      </c>
      <c r="M88">
        <v>10</v>
      </c>
      <c r="N88">
        <v>7</v>
      </c>
      <c r="O88">
        <v>1.9</v>
      </c>
      <c r="P88">
        <v>1.9</v>
      </c>
      <c r="Q88">
        <v>15.5</v>
      </c>
      <c r="R88">
        <v>14.3</v>
      </c>
      <c r="S88">
        <v>0.8</v>
      </c>
      <c r="T88">
        <v>0.6</v>
      </c>
      <c r="U88">
        <v>1.4</v>
      </c>
      <c r="V88">
        <v>7.5999999999999998E-2</v>
      </c>
      <c r="W88">
        <v>-0.6</v>
      </c>
      <c r="X88">
        <v>0.1</v>
      </c>
      <c r="Y88">
        <v>-0.5</v>
      </c>
      <c r="Z88">
        <v>0.3</v>
      </c>
    </row>
    <row r="89" spans="1:26">
      <c r="A89" t="s">
        <v>1233</v>
      </c>
      <c r="B89" t="s">
        <v>1463</v>
      </c>
      <c r="C89">
        <v>23</v>
      </c>
      <c r="D89" t="s">
        <v>1461</v>
      </c>
      <c r="E89">
        <v>42</v>
      </c>
      <c r="F89">
        <v>464</v>
      </c>
      <c r="G89">
        <v>10.1</v>
      </c>
      <c r="H89">
        <v>0.45600000000000002</v>
      </c>
      <c r="I89">
        <v>3.2000000000000001E-2</v>
      </c>
      <c r="J89">
        <v>0.29699999999999999</v>
      </c>
      <c r="K89">
        <v>9.5</v>
      </c>
      <c r="L89">
        <v>15.7</v>
      </c>
      <c r="M89">
        <v>12.7</v>
      </c>
      <c r="N89">
        <v>3.1</v>
      </c>
      <c r="O89">
        <v>0.9</v>
      </c>
      <c r="P89">
        <v>3</v>
      </c>
      <c r="Q89">
        <v>13.5</v>
      </c>
      <c r="R89">
        <v>20.5</v>
      </c>
      <c r="S89">
        <v>-0.4</v>
      </c>
      <c r="T89">
        <v>0.7</v>
      </c>
      <c r="U89">
        <v>0.3</v>
      </c>
      <c r="V89">
        <v>0.03</v>
      </c>
      <c r="W89">
        <v>-3.9</v>
      </c>
      <c r="X89">
        <v>0.1</v>
      </c>
      <c r="Y89">
        <v>-3.8</v>
      </c>
      <c r="Z89">
        <v>-0.2</v>
      </c>
    </row>
    <row r="90" spans="1:26">
      <c r="A90" t="s">
        <v>2449</v>
      </c>
      <c r="B90" t="s">
        <v>1458</v>
      </c>
      <c r="C90">
        <v>32</v>
      </c>
      <c r="D90" t="s">
        <v>1461</v>
      </c>
      <c r="E90">
        <v>28</v>
      </c>
      <c r="F90">
        <v>181</v>
      </c>
      <c r="G90">
        <v>1.6</v>
      </c>
      <c r="H90">
        <v>0.374</v>
      </c>
      <c r="I90">
        <v>0</v>
      </c>
      <c r="J90">
        <v>0.47599999999999998</v>
      </c>
      <c r="K90">
        <v>9.1</v>
      </c>
      <c r="L90">
        <v>6.4</v>
      </c>
      <c r="M90">
        <v>7.9</v>
      </c>
      <c r="N90">
        <v>1.5</v>
      </c>
      <c r="O90">
        <v>1.1000000000000001</v>
      </c>
      <c r="P90">
        <v>0.4</v>
      </c>
      <c r="Q90">
        <v>21.6</v>
      </c>
      <c r="R90">
        <v>8.1</v>
      </c>
      <c r="S90">
        <v>-0.1</v>
      </c>
      <c r="T90">
        <v>0.1</v>
      </c>
      <c r="U90">
        <v>-0.1</v>
      </c>
      <c r="V90">
        <v>-1.6E-2</v>
      </c>
      <c r="W90">
        <v>-7.4</v>
      </c>
      <c r="X90">
        <v>-1.5</v>
      </c>
      <c r="Y90">
        <v>-8.9</v>
      </c>
      <c r="Z90">
        <v>-0.3</v>
      </c>
    </row>
    <row r="91" spans="1:26">
      <c r="A91" t="s">
        <v>1331</v>
      </c>
      <c r="B91" t="s">
        <v>1458</v>
      </c>
      <c r="C91">
        <v>32</v>
      </c>
      <c r="D91" t="s">
        <v>648</v>
      </c>
      <c r="E91">
        <v>49</v>
      </c>
      <c r="F91">
        <v>593</v>
      </c>
      <c r="G91">
        <v>5.4</v>
      </c>
      <c r="H91">
        <v>0.53900000000000003</v>
      </c>
      <c r="I91">
        <v>1.4E-2</v>
      </c>
      <c r="J91">
        <v>0.57699999999999996</v>
      </c>
      <c r="K91">
        <v>6.1</v>
      </c>
      <c r="L91">
        <v>14.5</v>
      </c>
      <c r="M91">
        <v>10.4</v>
      </c>
      <c r="N91">
        <v>5.3</v>
      </c>
      <c r="O91">
        <v>0.8</v>
      </c>
      <c r="P91">
        <v>1.2</v>
      </c>
      <c r="Q91">
        <v>22.6</v>
      </c>
      <c r="R91">
        <v>9.1999999999999993</v>
      </c>
      <c r="S91">
        <v>0.1</v>
      </c>
      <c r="T91">
        <v>0.5</v>
      </c>
      <c r="U91">
        <v>0.6</v>
      </c>
      <c r="V91">
        <v>4.9000000000000002E-2</v>
      </c>
      <c r="W91">
        <v>-5.3</v>
      </c>
      <c r="X91">
        <v>0.4</v>
      </c>
      <c r="Y91">
        <v>-4.8</v>
      </c>
      <c r="Z91">
        <v>-0.4</v>
      </c>
    </row>
    <row r="92" spans="1:26">
      <c r="A92" t="s">
        <v>2477</v>
      </c>
      <c r="B92" t="s">
        <v>1462</v>
      </c>
      <c r="C92">
        <v>23</v>
      </c>
      <c r="D92" t="s">
        <v>644</v>
      </c>
      <c r="E92">
        <v>20</v>
      </c>
      <c r="F92">
        <v>66</v>
      </c>
      <c r="G92">
        <v>3.6</v>
      </c>
      <c r="H92">
        <v>0.33400000000000002</v>
      </c>
      <c r="I92">
        <v>0.4</v>
      </c>
      <c r="J92">
        <v>0.04</v>
      </c>
      <c r="K92">
        <v>0</v>
      </c>
      <c r="L92">
        <v>9.1999999999999993</v>
      </c>
      <c r="M92">
        <v>4.5999999999999996</v>
      </c>
      <c r="N92">
        <v>19.600000000000001</v>
      </c>
      <c r="O92">
        <v>1.6</v>
      </c>
      <c r="P92">
        <v>0</v>
      </c>
      <c r="Q92">
        <v>13.6</v>
      </c>
      <c r="R92">
        <v>20.9</v>
      </c>
      <c r="S92">
        <v>-0.2</v>
      </c>
      <c r="T92">
        <v>0</v>
      </c>
      <c r="U92">
        <v>-0.2</v>
      </c>
      <c r="V92">
        <v>-0.121</v>
      </c>
      <c r="W92">
        <v>-6</v>
      </c>
      <c r="X92">
        <v>-2.1</v>
      </c>
      <c r="Y92">
        <v>-8</v>
      </c>
      <c r="Z92">
        <v>-0.1</v>
      </c>
    </row>
    <row r="93" spans="1:26">
      <c r="A93" t="s">
        <v>141</v>
      </c>
      <c r="B93" t="s">
        <v>1462</v>
      </c>
      <c r="C93">
        <v>23</v>
      </c>
      <c r="D93" t="s">
        <v>631</v>
      </c>
      <c r="E93">
        <v>79</v>
      </c>
      <c r="F93">
        <v>2360</v>
      </c>
      <c r="G93">
        <v>15.6</v>
      </c>
      <c r="H93">
        <v>0.53400000000000003</v>
      </c>
      <c r="I93">
        <v>0.14299999999999999</v>
      </c>
      <c r="J93">
        <v>0.26700000000000002</v>
      </c>
      <c r="K93">
        <v>1.9</v>
      </c>
      <c r="L93">
        <v>8.6</v>
      </c>
      <c r="M93">
        <v>5.3</v>
      </c>
      <c r="N93">
        <v>28.9</v>
      </c>
      <c r="O93">
        <v>1.9</v>
      </c>
      <c r="P93">
        <v>0.4</v>
      </c>
      <c r="Q93">
        <v>16.600000000000001</v>
      </c>
      <c r="R93">
        <v>21.9</v>
      </c>
      <c r="S93">
        <v>2.1</v>
      </c>
      <c r="T93">
        <v>2.2000000000000002</v>
      </c>
      <c r="U93">
        <v>4.3</v>
      </c>
      <c r="V93">
        <v>8.6999999999999994E-2</v>
      </c>
      <c r="W93">
        <v>0.4</v>
      </c>
      <c r="X93">
        <v>-0.7</v>
      </c>
      <c r="Y93">
        <v>-0.3</v>
      </c>
      <c r="Z93">
        <v>1</v>
      </c>
    </row>
    <row r="94" spans="1:26">
      <c r="A94" t="s">
        <v>1025</v>
      </c>
      <c r="B94" t="s">
        <v>1458</v>
      </c>
      <c r="C94">
        <v>30</v>
      </c>
      <c r="D94" t="s">
        <v>628</v>
      </c>
      <c r="E94">
        <v>71</v>
      </c>
      <c r="F94">
        <v>1524</v>
      </c>
      <c r="G94">
        <v>10.8</v>
      </c>
      <c r="H94">
        <v>0.6</v>
      </c>
      <c r="I94">
        <v>0</v>
      </c>
      <c r="J94">
        <v>0.30199999999999999</v>
      </c>
      <c r="K94">
        <v>9.5</v>
      </c>
      <c r="L94">
        <v>14.6</v>
      </c>
      <c r="M94">
        <v>12.1</v>
      </c>
      <c r="N94">
        <v>6.7</v>
      </c>
      <c r="O94">
        <v>1.4</v>
      </c>
      <c r="P94">
        <v>1.5</v>
      </c>
      <c r="Q94">
        <v>16.7</v>
      </c>
      <c r="R94">
        <v>9.8000000000000007</v>
      </c>
      <c r="S94">
        <v>2.1</v>
      </c>
      <c r="T94">
        <v>1.5</v>
      </c>
      <c r="U94">
        <v>3.6</v>
      </c>
      <c r="V94">
        <v>0.113</v>
      </c>
      <c r="W94">
        <v>-1.9</v>
      </c>
      <c r="X94">
        <v>0.7</v>
      </c>
      <c r="Y94">
        <v>-1.2</v>
      </c>
      <c r="Z94">
        <v>0.3</v>
      </c>
    </row>
    <row r="95" spans="1:26">
      <c r="A95" t="s">
        <v>440</v>
      </c>
      <c r="B95" t="s">
        <v>1462</v>
      </c>
      <c r="C95">
        <v>23</v>
      </c>
      <c r="D95" t="s">
        <v>650</v>
      </c>
      <c r="E95">
        <v>81</v>
      </c>
      <c r="F95">
        <v>2872</v>
      </c>
      <c r="G95">
        <v>15.9</v>
      </c>
      <c r="H95">
        <v>0.52100000000000002</v>
      </c>
      <c r="I95">
        <v>0.22800000000000001</v>
      </c>
      <c r="J95">
        <v>0.25900000000000001</v>
      </c>
      <c r="K95">
        <v>1.3</v>
      </c>
      <c r="L95">
        <v>9</v>
      </c>
      <c r="M95">
        <v>5.0999999999999996</v>
      </c>
      <c r="N95">
        <v>28</v>
      </c>
      <c r="O95">
        <v>2.6</v>
      </c>
      <c r="P95">
        <v>0.5</v>
      </c>
      <c r="Q95">
        <v>14.2</v>
      </c>
      <c r="R95">
        <v>19.399999999999999</v>
      </c>
      <c r="S95">
        <v>3.4</v>
      </c>
      <c r="T95">
        <v>3.2</v>
      </c>
      <c r="U95">
        <v>6.6</v>
      </c>
      <c r="V95">
        <v>0.111</v>
      </c>
      <c r="W95">
        <v>0.7</v>
      </c>
      <c r="X95">
        <v>0.5</v>
      </c>
      <c r="Y95">
        <v>1.2</v>
      </c>
      <c r="Z95">
        <v>2.2999999999999998</v>
      </c>
    </row>
    <row r="96" spans="1:26">
      <c r="A96" t="s">
        <v>2357</v>
      </c>
      <c r="B96" t="s">
        <v>1444</v>
      </c>
      <c r="C96">
        <v>30</v>
      </c>
      <c r="D96" t="s">
        <v>636</v>
      </c>
      <c r="E96">
        <v>40</v>
      </c>
      <c r="F96">
        <v>447</v>
      </c>
      <c r="G96">
        <v>11.6</v>
      </c>
      <c r="H96">
        <v>0.53400000000000003</v>
      </c>
      <c r="I96">
        <v>0.46500000000000002</v>
      </c>
      <c r="J96">
        <v>0.14099999999999999</v>
      </c>
      <c r="K96">
        <v>5</v>
      </c>
      <c r="L96">
        <v>20</v>
      </c>
      <c r="M96">
        <v>12.6</v>
      </c>
      <c r="N96">
        <v>5.6</v>
      </c>
      <c r="O96">
        <v>1.4</v>
      </c>
      <c r="P96">
        <v>1.9</v>
      </c>
      <c r="Q96">
        <v>12.2</v>
      </c>
      <c r="R96">
        <v>20.5</v>
      </c>
      <c r="S96">
        <v>0.1</v>
      </c>
      <c r="T96">
        <v>0.5</v>
      </c>
      <c r="U96">
        <v>0.6</v>
      </c>
      <c r="V96">
        <v>6.4000000000000001E-2</v>
      </c>
      <c r="W96">
        <v>-1.6</v>
      </c>
      <c r="X96">
        <v>-0.2</v>
      </c>
      <c r="Y96">
        <v>-1.9</v>
      </c>
      <c r="Z96">
        <v>0</v>
      </c>
    </row>
    <row r="97" spans="1:26">
      <c r="A97" t="s">
        <v>1375</v>
      </c>
      <c r="B97" t="s">
        <v>1460</v>
      </c>
      <c r="C97">
        <v>23</v>
      </c>
      <c r="D97" t="s">
        <v>628</v>
      </c>
      <c r="E97">
        <v>43</v>
      </c>
      <c r="F97">
        <v>598</v>
      </c>
      <c r="G97">
        <v>12.8</v>
      </c>
      <c r="H97">
        <v>0.63</v>
      </c>
      <c r="I97">
        <v>0.85099999999999998</v>
      </c>
      <c r="J97">
        <v>0.11</v>
      </c>
      <c r="K97">
        <v>1.6</v>
      </c>
      <c r="L97">
        <v>12.1</v>
      </c>
      <c r="M97">
        <v>7</v>
      </c>
      <c r="N97">
        <v>5.3</v>
      </c>
      <c r="O97">
        <v>1.2</v>
      </c>
      <c r="P97">
        <v>0.1</v>
      </c>
      <c r="Q97">
        <v>8.1999999999999993</v>
      </c>
      <c r="R97">
        <v>15.7</v>
      </c>
      <c r="S97">
        <v>1.2</v>
      </c>
      <c r="T97">
        <v>0.4</v>
      </c>
      <c r="U97">
        <v>1.6</v>
      </c>
      <c r="V97">
        <v>0.126</v>
      </c>
      <c r="W97">
        <v>1.8</v>
      </c>
      <c r="X97">
        <v>-0.7</v>
      </c>
      <c r="Y97">
        <v>1.1000000000000001</v>
      </c>
      <c r="Z97">
        <v>0.5</v>
      </c>
    </row>
    <row r="98" spans="1:26">
      <c r="A98" t="s">
        <v>2461</v>
      </c>
      <c r="B98" t="s">
        <v>1458</v>
      </c>
      <c r="C98">
        <v>24</v>
      </c>
      <c r="D98" t="s">
        <v>649</v>
      </c>
      <c r="E98">
        <v>4</v>
      </c>
      <c r="F98">
        <v>18</v>
      </c>
      <c r="G98">
        <v>7.8</v>
      </c>
      <c r="H98">
        <v>0.66700000000000004</v>
      </c>
      <c r="I98">
        <v>0</v>
      </c>
      <c r="J98">
        <v>0</v>
      </c>
      <c r="K98">
        <v>0</v>
      </c>
      <c r="L98">
        <v>20.3</v>
      </c>
      <c r="M98">
        <v>10.1</v>
      </c>
      <c r="N98">
        <v>0</v>
      </c>
      <c r="O98">
        <v>0</v>
      </c>
      <c r="P98">
        <v>4.5</v>
      </c>
      <c r="Q98">
        <v>25</v>
      </c>
      <c r="R98">
        <v>10.199999999999999</v>
      </c>
      <c r="S98">
        <v>0</v>
      </c>
      <c r="T98">
        <v>0</v>
      </c>
      <c r="U98">
        <v>0</v>
      </c>
      <c r="V98">
        <v>8.0000000000000002E-3</v>
      </c>
      <c r="W98">
        <v>-4.3</v>
      </c>
      <c r="X98">
        <v>-2.7</v>
      </c>
      <c r="Y98">
        <v>-7.1</v>
      </c>
      <c r="Z98">
        <v>0</v>
      </c>
    </row>
    <row r="99" spans="1:26">
      <c r="A99" t="s">
        <v>156</v>
      </c>
      <c r="B99" t="s">
        <v>1458</v>
      </c>
      <c r="C99">
        <v>20</v>
      </c>
      <c r="D99" t="s">
        <v>629</v>
      </c>
      <c r="E99">
        <v>81</v>
      </c>
      <c r="F99">
        <v>2309</v>
      </c>
      <c r="G99">
        <v>14.6</v>
      </c>
      <c r="H99">
        <v>0.48399999999999999</v>
      </c>
      <c r="I99">
        <v>1.7999999999999999E-2</v>
      </c>
      <c r="J99">
        <v>0.4</v>
      </c>
      <c r="K99">
        <v>10.4</v>
      </c>
      <c r="L99">
        <v>24.4</v>
      </c>
      <c r="M99">
        <v>17.2</v>
      </c>
      <c r="N99">
        <v>14.7</v>
      </c>
      <c r="O99">
        <v>1.9</v>
      </c>
      <c r="P99">
        <v>2.1</v>
      </c>
      <c r="Q99">
        <v>18.5</v>
      </c>
      <c r="R99">
        <v>27.2</v>
      </c>
      <c r="S99">
        <v>-1.9</v>
      </c>
      <c r="T99">
        <v>2.9</v>
      </c>
      <c r="U99">
        <v>1.1000000000000001</v>
      </c>
      <c r="V99">
        <v>2.1999999999999999E-2</v>
      </c>
      <c r="W99">
        <v>-2.7</v>
      </c>
      <c r="X99">
        <v>0.1</v>
      </c>
      <c r="Y99">
        <v>-2.6</v>
      </c>
      <c r="Z99">
        <v>-0.4</v>
      </c>
    </row>
    <row r="100" spans="1:26">
      <c r="A100" t="s">
        <v>774</v>
      </c>
      <c r="B100" t="s">
        <v>1460</v>
      </c>
      <c r="C100">
        <v>30</v>
      </c>
      <c r="D100" t="s">
        <v>648</v>
      </c>
      <c r="E100">
        <v>76</v>
      </c>
      <c r="F100">
        <v>2297</v>
      </c>
      <c r="G100">
        <v>14.2</v>
      </c>
      <c r="H100">
        <v>0.54500000000000004</v>
      </c>
      <c r="I100">
        <v>0.39900000000000002</v>
      </c>
      <c r="J100">
        <v>0.29699999999999999</v>
      </c>
      <c r="K100">
        <v>1.2</v>
      </c>
      <c r="L100">
        <v>5.6</v>
      </c>
      <c r="M100">
        <v>3.4</v>
      </c>
      <c r="N100">
        <v>17.7</v>
      </c>
      <c r="O100">
        <v>1.3</v>
      </c>
      <c r="P100">
        <v>0.5</v>
      </c>
      <c r="Q100">
        <v>12.8</v>
      </c>
      <c r="R100">
        <v>23.4</v>
      </c>
      <c r="S100">
        <v>1.9</v>
      </c>
      <c r="T100">
        <v>1.4</v>
      </c>
      <c r="U100">
        <v>3.4</v>
      </c>
      <c r="V100">
        <v>7.0999999999999994E-2</v>
      </c>
      <c r="W100">
        <v>0.6</v>
      </c>
      <c r="X100">
        <v>-1.6</v>
      </c>
      <c r="Y100">
        <v>-1</v>
      </c>
      <c r="Z100">
        <v>0.6</v>
      </c>
    </row>
    <row r="101" spans="1:26">
      <c r="A101" t="s">
        <v>993</v>
      </c>
      <c r="B101" t="s">
        <v>1460</v>
      </c>
      <c r="C101">
        <v>22</v>
      </c>
      <c r="D101" t="s">
        <v>1461</v>
      </c>
      <c r="E101">
        <v>42</v>
      </c>
      <c r="F101">
        <v>1027</v>
      </c>
      <c r="G101">
        <v>11.8</v>
      </c>
      <c r="H101">
        <v>0.45600000000000002</v>
      </c>
      <c r="I101">
        <v>0.25600000000000001</v>
      </c>
      <c r="J101">
        <v>0.16800000000000001</v>
      </c>
      <c r="K101">
        <v>3.4</v>
      </c>
      <c r="L101">
        <v>8.6</v>
      </c>
      <c r="M101">
        <v>5.9</v>
      </c>
      <c r="N101">
        <v>19.8</v>
      </c>
      <c r="O101">
        <v>2</v>
      </c>
      <c r="P101">
        <v>0.2</v>
      </c>
      <c r="Q101">
        <v>13.4</v>
      </c>
      <c r="R101">
        <v>27</v>
      </c>
      <c r="S101">
        <v>-1</v>
      </c>
      <c r="T101">
        <v>0.5</v>
      </c>
      <c r="U101">
        <v>-0.6</v>
      </c>
      <c r="V101">
        <v>-2.5999999999999999E-2</v>
      </c>
      <c r="W101">
        <v>-1.5</v>
      </c>
      <c r="X101">
        <v>-2.2999999999999998</v>
      </c>
      <c r="Y101">
        <v>-3.8</v>
      </c>
      <c r="Z101">
        <v>-0.5</v>
      </c>
    </row>
    <row r="102" spans="1:26">
      <c r="A102" t="s">
        <v>845</v>
      </c>
      <c r="B102" t="s">
        <v>1444</v>
      </c>
      <c r="C102">
        <v>23</v>
      </c>
      <c r="D102" t="s">
        <v>1461</v>
      </c>
      <c r="E102">
        <v>78</v>
      </c>
      <c r="F102">
        <v>1637</v>
      </c>
      <c r="G102">
        <v>10.7</v>
      </c>
      <c r="H102">
        <v>0.48299999999999998</v>
      </c>
      <c r="I102">
        <v>2.8000000000000001E-2</v>
      </c>
      <c r="J102">
        <v>0.13100000000000001</v>
      </c>
      <c r="K102">
        <v>6.9</v>
      </c>
      <c r="L102">
        <v>13.9</v>
      </c>
      <c r="M102">
        <v>10.3</v>
      </c>
      <c r="N102">
        <v>4.3</v>
      </c>
      <c r="O102">
        <v>1.8</v>
      </c>
      <c r="P102">
        <v>2.2000000000000002</v>
      </c>
      <c r="Q102">
        <v>9.3000000000000007</v>
      </c>
      <c r="R102">
        <v>15.7</v>
      </c>
      <c r="S102">
        <v>0.3</v>
      </c>
      <c r="T102">
        <v>1.7</v>
      </c>
      <c r="U102">
        <v>2</v>
      </c>
      <c r="V102">
        <v>0.06</v>
      </c>
      <c r="W102">
        <v>-3.2</v>
      </c>
      <c r="X102">
        <v>-0.1</v>
      </c>
      <c r="Y102">
        <v>-3.3</v>
      </c>
      <c r="Z102">
        <v>-0.5</v>
      </c>
    </row>
    <row r="103" spans="1:26">
      <c r="A103" t="s">
        <v>546</v>
      </c>
      <c r="B103" t="s">
        <v>1462</v>
      </c>
      <c r="C103">
        <v>22</v>
      </c>
      <c r="D103" t="s">
        <v>638</v>
      </c>
      <c r="E103">
        <v>74</v>
      </c>
      <c r="F103">
        <v>2489</v>
      </c>
      <c r="G103">
        <v>19.399999999999999</v>
      </c>
      <c r="H103">
        <v>0.59499999999999997</v>
      </c>
      <c r="I103">
        <v>0.32500000000000001</v>
      </c>
      <c r="J103">
        <v>0.216</v>
      </c>
      <c r="K103">
        <v>2.2999999999999998</v>
      </c>
      <c r="L103">
        <v>10.9</v>
      </c>
      <c r="M103">
        <v>6.5</v>
      </c>
      <c r="N103">
        <v>28.1</v>
      </c>
      <c r="O103">
        <v>2.2000000000000002</v>
      </c>
      <c r="P103">
        <v>0.6</v>
      </c>
      <c r="Q103">
        <v>16.399999999999999</v>
      </c>
      <c r="R103">
        <v>24.4</v>
      </c>
      <c r="S103">
        <v>5.4</v>
      </c>
      <c r="T103">
        <v>1.3</v>
      </c>
      <c r="U103">
        <v>6.6</v>
      </c>
      <c r="V103">
        <v>0.128</v>
      </c>
      <c r="W103">
        <v>3</v>
      </c>
      <c r="X103">
        <v>-0.7</v>
      </c>
      <c r="Y103">
        <v>2.2999999999999998</v>
      </c>
      <c r="Z103">
        <v>2.7</v>
      </c>
    </row>
    <row r="104" spans="1:26">
      <c r="A104" t="s">
        <v>1277</v>
      </c>
      <c r="B104" t="s">
        <v>1458</v>
      </c>
      <c r="C104">
        <v>29</v>
      </c>
      <c r="D104" t="s">
        <v>629</v>
      </c>
      <c r="E104">
        <v>80</v>
      </c>
      <c r="F104">
        <v>1938</v>
      </c>
      <c r="G104">
        <v>14.1</v>
      </c>
      <c r="H104">
        <v>0.50900000000000001</v>
      </c>
      <c r="I104">
        <v>4.0000000000000001E-3</v>
      </c>
      <c r="J104">
        <v>0.26100000000000001</v>
      </c>
      <c r="K104">
        <v>12.1</v>
      </c>
      <c r="L104">
        <v>26.9</v>
      </c>
      <c r="M104">
        <v>19.3</v>
      </c>
      <c r="N104">
        <v>5.3</v>
      </c>
      <c r="O104">
        <v>0.9</v>
      </c>
      <c r="P104">
        <v>4.3</v>
      </c>
      <c r="Q104">
        <v>17.3</v>
      </c>
      <c r="R104">
        <v>17.100000000000001</v>
      </c>
      <c r="S104">
        <v>0.4</v>
      </c>
      <c r="T104">
        <v>2.5</v>
      </c>
      <c r="U104">
        <v>2.9</v>
      </c>
      <c r="V104">
        <v>7.1999999999999995E-2</v>
      </c>
      <c r="W104">
        <v>-2.2999999999999998</v>
      </c>
      <c r="X104">
        <v>0.2</v>
      </c>
      <c r="Y104">
        <v>-2.2000000000000002</v>
      </c>
      <c r="Z104">
        <v>-0.1</v>
      </c>
    </row>
    <row r="105" spans="1:26">
      <c r="A105" t="s">
        <v>2378</v>
      </c>
      <c r="B105" t="s">
        <v>1458</v>
      </c>
      <c r="C105">
        <v>35</v>
      </c>
      <c r="D105" t="s">
        <v>645</v>
      </c>
      <c r="E105">
        <v>51</v>
      </c>
      <c r="F105">
        <v>815</v>
      </c>
      <c r="G105">
        <v>9.6999999999999993</v>
      </c>
      <c r="H105">
        <v>0.59099999999999997</v>
      </c>
      <c r="I105">
        <v>1.0999999999999999E-2</v>
      </c>
      <c r="J105">
        <v>0.49399999999999999</v>
      </c>
      <c r="K105">
        <v>8.1999999999999993</v>
      </c>
      <c r="L105">
        <v>17.100000000000001</v>
      </c>
      <c r="M105">
        <v>12.9</v>
      </c>
      <c r="N105">
        <v>3.8</v>
      </c>
      <c r="O105">
        <v>0.9</v>
      </c>
      <c r="P105">
        <v>4.5</v>
      </c>
      <c r="Q105">
        <v>22.8</v>
      </c>
      <c r="R105">
        <v>8.1</v>
      </c>
      <c r="S105">
        <v>0.5</v>
      </c>
      <c r="T105">
        <v>1.4</v>
      </c>
      <c r="U105">
        <v>1.9</v>
      </c>
      <c r="V105">
        <v>0.109</v>
      </c>
      <c r="W105">
        <v>-2</v>
      </c>
      <c r="X105">
        <v>1.7</v>
      </c>
      <c r="Y105">
        <v>-0.3</v>
      </c>
      <c r="Z105">
        <v>0.4</v>
      </c>
    </row>
    <row r="106" spans="1:26">
      <c r="A106" t="s">
        <v>2433</v>
      </c>
      <c r="B106" t="s">
        <v>1462</v>
      </c>
      <c r="C106">
        <v>35</v>
      </c>
      <c r="D106" t="s">
        <v>625</v>
      </c>
      <c r="E106">
        <v>4</v>
      </c>
      <c r="F106">
        <v>35</v>
      </c>
      <c r="G106">
        <v>6.7</v>
      </c>
      <c r="H106">
        <v>0.51</v>
      </c>
      <c r="I106">
        <v>0.4</v>
      </c>
      <c r="J106">
        <v>0.4</v>
      </c>
      <c r="K106">
        <v>0</v>
      </c>
      <c r="L106">
        <v>16.5</v>
      </c>
      <c r="M106">
        <v>8.1999999999999993</v>
      </c>
      <c r="N106">
        <v>7.9</v>
      </c>
      <c r="O106">
        <v>0</v>
      </c>
      <c r="P106">
        <v>0</v>
      </c>
      <c r="Q106">
        <v>14.5</v>
      </c>
      <c r="R106">
        <v>9.1</v>
      </c>
      <c r="S106">
        <v>0</v>
      </c>
      <c r="T106">
        <v>0</v>
      </c>
      <c r="U106">
        <v>0</v>
      </c>
      <c r="V106">
        <v>4.3999999999999997E-2</v>
      </c>
      <c r="W106">
        <v>-4.8</v>
      </c>
      <c r="X106">
        <v>-1.1000000000000001</v>
      </c>
      <c r="Y106">
        <v>-6</v>
      </c>
      <c r="Z106">
        <v>0</v>
      </c>
    </row>
    <row r="107" spans="1:26">
      <c r="A107" t="s">
        <v>1414</v>
      </c>
      <c r="B107" t="s">
        <v>1463</v>
      </c>
      <c r="C107">
        <v>30</v>
      </c>
      <c r="D107" t="s">
        <v>627</v>
      </c>
      <c r="E107">
        <v>49</v>
      </c>
      <c r="F107">
        <v>938</v>
      </c>
      <c r="G107">
        <v>11.7</v>
      </c>
      <c r="H107">
        <v>0.52700000000000002</v>
      </c>
      <c r="I107">
        <v>9.0999999999999998E-2</v>
      </c>
      <c r="J107">
        <v>0.246</v>
      </c>
      <c r="K107">
        <v>3.3</v>
      </c>
      <c r="L107">
        <v>11</v>
      </c>
      <c r="M107">
        <v>7.4</v>
      </c>
      <c r="N107">
        <v>10.6</v>
      </c>
      <c r="O107">
        <v>2.2000000000000002</v>
      </c>
      <c r="P107">
        <v>1.8</v>
      </c>
      <c r="Q107">
        <v>12.9</v>
      </c>
      <c r="R107">
        <v>15.1</v>
      </c>
      <c r="S107">
        <v>0.3</v>
      </c>
      <c r="T107">
        <v>1.7</v>
      </c>
      <c r="U107">
        <v>2</v>
      </c>
      <c r="V107">
        <v>0.10299999999999999</v>
      </c>
      <c r="W107">
        <v>-1.7</v>
      </c>
      <c r="X107">
        <v>2.2999999999999998</v>
      </c>
      <c r="Y107">
        <v>0.6</v>
      </c>
      <c r="Z107">
        <v>0.6</v>
      </c>
    </row>
    <row r="108" spans="1:26">
      <c r="A108" t="s">
        <v>2350</v>
      </c>
      <c r="B108" t="s">
        <v>1462</v>
      </c>
      <c r="C108">
        <v>31</v>
      </c>
      <c r="D108" t="s">
        <v>1461</v>
      </c>
      <c r="E108">
        <v>58</v>
      </c>
      <c r="F108">
        <v>1649</v>
      </c>
      <c r="G108">
        <v>17</v>
      </c>
      <c r="H108">
        <v>0.50600000000000001</v>
      </c>
      <c r="I108">
        <v>0.34499999999999997</v>
      </c>
      <c r="J108">
        <v>0.189</v>
      </c>
      <c r="K108">
        <v>2.5</v>
      </c>
      <c r="L108">
        <v>8.6</v>
      </c>
      <c r="M108">
        <v>5.5</v>
      </c>
      <c r="N108">
        <v>41.2</v>
      </c>
      <c r="O108">
        <v>2.4</v>
      </c>
      <c r="P108">
        <v>1.3</v>
      </c>
      <c r="Q108">
        <v>16.3</v>
      </c>
      <c r="R108">
        <v>24.4</v>
      </c>
      <c r="S108">
        <v>1.5</v>
      </c>
      <c r="T108">
        <v>1.3</v>
      </c>
      <c r="U108">
        <v>2.8</v>
      </c>
      <c r="V108">
        <v>8.1000000000000003E-2</v>
      </c>
      <c r="W108">
        <v>2.2000000000000002</v>
      </c>
      <c r="X108">
        <v>-0.3</v>
      </c>
      <c r="Y108">
        <v>1.9</v>
      </c>
      <c r="Z108">
        <v>1.6</v>
      </c>
    </row>
    <row r="109" spans="1:26">
      <c r="A109" t="s">
        <v>193</v>
      </c>
      <c r="B109" t="s">
        <v>1444</v>
      </c>
      <c r="C109">
        <v>21</v>
      </c>
      <c r="D109" t="s">
        <v>643</v>
      </c>
      <c r="E109">
        <v>65</v>
      </c>
      <c r="F109">
        <v>1602</v>
      </c>
      <c r="G109">
        <v>15.8</v>
      </c>
      <c r="H109">
        <v>0.58299999999999996</v>
      </c>
      <c r="I109">
        <v>0</v>
      </c>
      <c r="J109">
        <v>0.34300000000000003</v>
      </c>
      <c r="K109">
        <v>12.1</v>
      </c>
      <c r="L109">
        <v>22.3</v>
      </c>
      <c r="M109">
        <v>17.100000000000001</v>
      </c>
      <c r="N109">
        <v>3.8</v>
      </c>
      <c r="O109">
        <v>1.3</v>
      </c>
      <c r="P109">
        <v>3.2</v>
      </c>
      <c r="Q109">
        <v>10.1</v>
      </c>
      <c r="R109">
        <v>13.3</v>
      </c>
      <c r="S109">
        <v>2.9</v>
      </c>
      <c r="T109">
        <v>1.1000000000000001</v>
      </c>
      <c r="U109">
        <v>4</v>
      </c>
      <c r="V109">
        <v>0.11899999999999999</v>
      </c>
      <c r="W109">
        <v>-0.2</v>
      </c>
      <c r="X109">
        <v>-0.8</v>
      </c>
      <c r="Y109">
        <v>-0.9</v>
      </c>
      <c r="Z109">
        <v>0.4</v>
      </c>
    </row>
    <row r="110" spans="1:26">
      <c r="A110" t="s">
        <v>1239</v>
      </c>
      <c r="B110" t="s">
        <v>1458</v>
      </c>
      <c r="C110">
        <v>25</v>
      </c>
      <c r="D110" t="s">
        <v>627</v>
      </c>
      <c r="E110">
        <v>78</v>
      </c>
      <c r="F110">
        <v>2298</v>
      </c>
      <c r="G110">
        <v>12.8</v>
      </c>
      <c r="H110">
        <v>0.499</v>
      </c>
      <c r="I110">
        <v>1.9E-2</v>
      </c>
      <c r="J110">
        <v>0.33100000000000002</v>
      </c>
      <c r="K110">
        <v>5.7</v>
      </c>
      <c r="L110">
        <v>16.399999999999999</v>
      </c>
      <c r="M110">
        <v>11.4</v>
      </c>
      <c r="N110">
        <v>6.6</v>
      </c>
      <c r="O110">
        <v>1.8</v>
      </c>
      <c r="P110">
        <v>1</v>
      </c>
      <c r="Q110">
        <v>8.5</v>
      </c>
      <c r="R110">
        <v>20.9</v>
      </c>
      <c r="S110">
        <v>0.6</v>
      </c>
      <c r="T110">
        <v>4.3</v>
      </c>
      <c r="U110">
        <v>4.9000000000000004</v>
      </c>
      <c r="V110">
        <v>0.10199999999999999</v>
      </c>
      <c r="W110">
        <v>-2.6</v>
      </c>
      <c r="X110">
        <v>0.7</v>
      </c>
      <c r="Y110">
        <v>-1.9</v>
      </c>
      <c r="Z110">
        <v>0</v>
      </c>
    </row>
    <row r="111" spans="1:26">
      <c r="A111" t="s">
        <v>1219</v>
      </c>
      <c r="B111" t="s">
        <v>1463</v>
      </c>
      <c r="C111">
        <v>22</v>
      </c>
      <c r="D111" t="s">
        <v>652</v>
      </c>
      <c r="E111">
        <v>72</v>
      </c>
      <c r="F111">
        <v>1446</v>
      </c>
      <c r="G111">
        <v>13</v>
      </c>
      <c r="H111">
        <v>0.51800000000000002</v>
      </c>
      <c r="I111">
        <v>0.36499999999999999</v>
      </c>
      <c r="J111">
        <v>0.22900000000000001</v>
      </c>
      <c r="K111">
        <v>5.2</v>
      </c>
      <c r="L111">
        <v>18.600000000000001</v>
      </c>
      <c r="M111">
        <v>11.6</v>
      </c>
      <c r="N111">
        <v>8.5</v>
      </c>
      <c r="O111">
        <v>1.5</v>
      </c>
      <c r="P111">
        <v>2.2000000000000002</v>
      </c>
      <c r="Q111">
        <v>10.199999999999999</v>
      </c>
      <c r="R111">
        <v>18.600000000000001</v>
      </c>
      <c r="S111">
        <v>1.2</v>
      </c>
      <c r="T111">
        <v>0.9</v>
      </c>
      <c r="U111">
        <v>2.1</v>
      </c>
      <c r="V111">
        <v>7.0000000000000007E-2</v>
      </c>
      <c r="W111">
        <v>-0.8</v>
      </c>
      <c r="X111">
        <v>-0.5</v>
      </c>
      <c r="Y111">
        <v>-1.3</v>
      </c>
      <c r="Z111">
        <v>0.3</v>
      </c>
    </row>
    <row r="112" spans="1:26">
      <c r="A112" t="s">
        <v>1367</v>
      </c>
      <c r="B112" t="s">
        <v>1463</v>
      </c>
      <c r="C112">
        <v>28</v>
      </c>
      <c r="D112" t="s">
        <v>647</v>
      </c>
      <c r="E112">
        <v>49</v>
      </c>
      <c r="F112">
        <v>1590</v>
      </c>
      <c r="G112">
        <v>13.1</v>
      </c>
      <c r="H112">
        <v>0.51700000000000002</v>
      </c>
      <c r="I112">
        <v>0.55400000000000005</v>
      </c>
      <c r="J112">
        <v>0.14599999999999999</v>
      </c>
      <c r="K112">
        <v>1.7</v>
      </c>
      <c r="L112">
        <v>13.2</v>
      </c>
      <c r="M112">
        <v>7.3</v>
      </c>
      <c r="N112">
        <v>12.1</v>
      </c>
      <c r="O112">
        <v>2.6</v>
      </c>
      <c r="P112">
        <v>0.4</v>
      </c>
      <c r="Q112">
        <v>9.5</v>
      </c>
      <c r="R112">
        <v>17.7</v>
      </c>
      <c r="S112">
        <v>0.9</v>
      </c>
      <c r="T112">
        <v>2.6</v>
      </c>
      <c r="U112">
        <v>3.5</v>
      </c>
      <c r="V112">
        <v>0.105</v>
      </c>
      <c r="W112">
        <v>-0.3</v>
      </c>
      <c r="X112">
        <v>1.7</v>
      </c>
      <c r="Y112">
        <v>1.5</v>
      </c>
      <c r="Z112">
        <v>1.4</v>
      </c>
    </row>
    <row r="113" spans="1:26">
      <c r="A113" t="s">
        <v>891</v>
      </c>
      <c r="B113" t="s">
        <v>1463</v>
      </c>
      <c r="C113">
        <v>25</v>
      </c>
      <c r="D113" t="s">
        <v>633</v>
      </c>
      <c r="E113">
        <v>82</v>
      </c>
      <c r="F113">
        <v>3208</v>
      </c>
      <c r="G113">
        <v>15.5</v>
      </c>
      <c r="H113">
        <v>0.54900000000000004</v>
      </c>
      <c r="I113">
        <v>0.28799999999999998</v>
      </c>
      <c r="J113">
        <v>0.29099999999999998</v>
      </c>
      <c r="K113">
        <v>4.4000000000000004</v>
      </c>
      <c r="L113">
        <v>12.8</v>
      </c>
      <c r="M113">
        <v>8.6999999999999993</v>
      </c>
      <c r="N113">
        <v>11.9</v>
      </c>
      <c r="O113">
        <v>1.3</v>
      </c>
      <c r="P113">
        <v>1.1000000000000001</v>
      </c>
      <c r="Q113">
        <v>10.7</v>
      </c>
      <c r="R113">
        <v>20.9</v>
      </c>
      <c r="S113">
        <v>4.7</v>
      </c>
      <c r="T113">
        <v>5.2</v>
      </c>
      <c r="U113">
        <v>9.9</v>
      </c>
      <c r="V113">
        <v>0.14899999999999999</v>
      </c>
      <c r="W113">
        <v>1.1000000000000001</v>
      </c>
      <c r="X113">
        <v>0.6</v>
      </c>
      <c r="Y113">
        <v>1.7</v>
      </c>
      <c r="Z113">
        <v>3</v>
      </c>
    </row>
    <row r="114" spans="1:26">
      <c r="A114" t="s">
        <v>155</v>
      </c>
      <c r="B114" t="s">
        <v>1460</v>
      </c>
      <c r="C114">
        <v>21</v>
      </c>
      <c r="D114" t="s">
        <v>643</v>
      </c>
      <c r="E114">
        <v>82</v>
      </c>
      <c r="F114">
        <v>2851</v>
      </c>
      <c r="G114">
        <v>14.5</v>
      </c>
      <c r="H114">
        <v>0.53</v>
      </c>
      <c r="I114">
        <v>4.4999999999999998E-2</v>
      </c>
      <c r="J114">
        <v>0.34799999999999998</v>
      </c>
      <c r="K114">
        <v>3</v>
      </c>
      <c r="L114">
        <v>10.199999999999999</v>
      </c>
      <c r="M114">
        <v>6.5</v>
      </c>
      <c r="N114">
        <v>8.6</v>
      </c>
      <c r="O114">
        <v>1.5</v>
      </c>
      <c r="P114">
        <v>0.8</v>
      </c>
      <c r="Q114">
        <v>9.8000000000000007</v>
      </c>
      <c r="R114">
        <v>23.2</v>
      </c>
      <c r="S114">
        <v>2.8</v>
      </c>
      <c r="T114">
        <v>0.5</v>
      </c>
      <c r="U114">
        <v>3.2</v>
      </c>
      <c r="V114">
        <v>5.5E-2</v>
      </c>
      <c r="W114">
        <v>-0.9</v>
      </c>
      <c r="X114">
        <v>-1.5</v>
      </c>
      <c r="Y114">
        <v>-2.5</v>
      </c>
      <c r="Z114">
        <v>-0.3</v>
      </c>
    </row>
    <row r="115" spans="1:26">
      <c r="A115" t="s">
        <v>1065</v>
      </c>
      <c r="B115" t="s">
        <v>1444</v>
      </c>
      <c r="C115">
        <v>28</v>
      </c>
      <c r="D115" t="s">
        <v>644</v>
      </c>
      <c r="E115">
        <v>82</v>
      </c>
      <c r="F115">
        <v>2778</v>
      </c>
      <c r="G115">
        <v>13.9</v>
      </c>
      <c r="H115">
        <v>0.55800000000000005</v>
      </c>
      <c r="I115">
        <v>0.29199999999999998</v>
      </c>
      <c r="J115">
        <v>0.159</v>
      </c>
      <c r="K115">
        <v>4.5</v>
      </c>
      <c r="L115">
        <v>13.6</v>
      </c>
      <c r="M115">
        <v>9</v>
      </c>
      <c r="N115">
        <v>20.6</v>
      </c>
      <c r="O115">
        <v>1.4</v>
      </c>
      <c r="P115">
        <v>1.3</v>
      </c>
      <c r="Q115">
        <v>16.7</v>
      </c>
      <c r="R115">
        <v>16.8</v>
      </c>
      <c r="S115">
        <v>2.4</v>
      </c>
      <c r="T115">
        <v>2.2999999999999998</v>
      </c>
      <c r="U115">
        <v>4.8</v>
      </c>
      <c r="V115">
        <v>8.2000000000000003E-2</v>
      </c>
      <c r="W115">
        <v>0.3</v>
      </c>
      <c r="X115">
        <v>0.3</v>
      </c>
      <c r="Y115">
        <v>0.6</v>
      </c>
      <c r="Z115">
        <v>1.8</v>
      </c>
    </row>
    <row r="116" spans="1:26">
      <c r="A116" t="s">
        <v>2382</v>
      </c>
      <c r="B116" t="s">
        <v>1444</v>
      </c>
      <c r="C116">
        <v>27</v>
      </c>
      <c r="D116" t="s">
        <v>636</v>
      </c>
      <c r="E116">
        <v>36</v>
      </c>
      <c r="F116">
        <v>470</v>
      </c>
      <c r="G116">
        <v>13.7</v>
      </c>
      <c r="H116">
        <v>0.59</v>
      </c>
      <c r="I116">
        <v>0</v>
      </c>
      <c r="J116">
        <v>0.41899999999999998</v>
      </c>
      <c r="K116">
        <v>10.3</v>
      </c>
      <c r="L116">
        <v>18.3</v>
      </c>
      <c r="M116">
        <v>14.3</v>
      </c>
      <c r="N116">
        <v>0.7</v>
      </c>
      <c r="O116">
        <v>0.3</v>
      </c>
      <c r="P116">
        <v>0.5</v>
      </c>
      <c r="Q116">
        <v>11.2</v>
      </c>
      <c r="R116">
        <v>18.7</v>
      </c>
      <c r="S116">
        <v>0.7</v>
      </c>
      <c r="T116">
        <v>0.3</v>
      </c>
      <c r="U116">
        <v>1</v>
      </c>
      <c r="V116">
        <v>0.104</v>
      </c>
      <c r="W116">
        <v>-2.4</v>
      </c>
      <c r="X116">
        <v>-2.5</v>
      </c>
      <c r="Y116">
        <v>-4.9000000000000004</v>
      </c>
      <c r="Z116">
        <v>-0.3</v>
      </c>
    </row>
    <row r="117" spans="1:26">
      <c r="A117" t="s">
        <v>1379</v>
      </c>
      <c r="B117" t="s">
        <v>1458</v>
      </c>
      <c r="C117">
        <v>29</v>
      </c>
      <c r="D117" t="s">
        <v>644</v>
      </c>
      <c r="E117">
        <v>16</v>
      </c>
      <c r="F117">
        <v>181</v>
      </c>
      <c r="G117">
        <v>5.4</v>
      </c>
      <c r="H117">
        <v>0.34699999999999998</v>
      </c>
      <c r="I117">
        <v>0</v>
      </c>
      <c r="J117">
        <v>0.45800000000000002</v>
      </c>
      <c r="K117">
        <v>8</v>
      </c>
      <c r="L117">
        <v>18.899999999999999</v>
      </c>
      <c r="M117">
        <v>13.4</v>
      </c>
      <c r="N117">
        <v>5.7</v>
      </c>
      <c r="O117">
        <v>1.2</v>
      </c>
      <c r="P117">
        <v>6.7</v>
      </c>
      <c r="Q117">
        <v>27.6</v>
      </c>
      <c r="R117">
        <v>10.3</v>
      </c>
      <c r="S117">
        <v>-0.3</v>
      </c>
      <c r="T117">
        <v>0.3</v>
      </c>
      <c r="U117">
        <v>-0.1</v>
      </c>
      <c r="V117">
        <v>-1.6E-2</v>
      </c>
      <c r="W117">
        <v>-6.7</v>
      </c>
      <c r="X117">
        <v>1.8</v>
      </c>
      <c r="Y117">
        <v>-4.9000000000000004</v>
      </c>
      <c r="Z117">
        <v>-0.1</v>
      </c>
    </row>
    <row r="118" spans="1:26">
      <c r="A118" t="s">
        <v>1403</v>
      </c>
      <c r="B118" t="s">
        <v>1462</v>
      </c>
      <c r="C118">
        <v>30</v>
      </c>
      <c r="D118" t="s">
        <v>647</v>
      </c>
      <c r="E118">
        <v>80</v>
      </c>
      <c r="F118">
        <v>1757</v>
      </c>
      <c r="G118">
        <v>11.3</v>
      </c>
      <c r="H118">
        <v>0.50900000000000001</v>
      </c>
      <c r="I118">
        <v>0.45100000000000001</v>
      </c>
      <c r="J118">
        <v>0.18099999999999999</v>
      </c>
      <c r="K118">
        <v>0.8</v>
      </c>
      <c r="L118">
        <v>7.1</v>
      </c>
      <c r="M118">
        <v>3.9</v>
      </c>
      <c r="N118">
        <v>23.4</v>
      </c>
      <c r="O118">
        <v>1.6</v>
      </c>
      <c r="P118">
        <v>0.2</v>
      </c>
      <c r="Q118">
        <v>14</v>
      </c>
      <c r="R118">
        <v>17.3</v>
      </c>
      <c r="S118">
        <v>0.8</v>
      </c>
      <c r="T118">
        <v>2.1</v>
      </c>
      <c r="U118">
        <v>2.9</v>
      </c>
      <c r="V118">
        <v>0.08</v>
      </c>
      <c r="W118">
        <v>-1.4</v>
      </c>
      <c r="X118">
        <v>0.2</v>
      </c>
      <c r="Y118">
        <v>-1.2</v>
      </c>
      <c r="Z118">
        <v>0.4</v>
      </c>
    </row>
    <row r="119" spans="1:26">
      <c r="A119" t="s">
        <v>1256</v>
      </c>
      <c r="B119" t="s">
        <v>1458</v>
      </c>
      <c r="C119">
        <v>27</v>
      </c>
      <c r="D119" t="s">
        <v>643</v>
      </c>
      <c r="E119">
        <v>43</v>
      </c>
      <c r="F119">
        <v>522</v>
      </c>
      <c r="G119">
        <v>14.2</v>
      </c>
      <c r="H119">
        <v>0.52900000000000003</v>
      </c>
      <c r="I119">
        <v>0</v>
      </c>
      <c r="J119">
        <v>0.65700000000000003</v>
      </c>
      <c r="K119">
        <v>17.5</v>
      </c>
      <c r="L119">
        <v>25.8</v>
      </c>
      <c r="M119">
        <v>21.6</v>
      </c>
      <c r="N119">
        <v>7.4</v>
      </c>
      <c r="O119">
        <v>2.4</v>
      </c>
      <c r="P119">
        <v>2.5</v>
      </c>
      <c r="Q119">
        <v>23.4</v>
      </c>
      <c r="R119">
        <v>14.3</v>
      </c>
      <c r="S119">
        <v>0.2</v>
      </c>
      <c r="T119">
        <v>0.5</v>
      </c>
      <c r="U119">
        <v>0.8</v>
      </c>
      <c r="V119">
        <v>7.1999999999999995E-2</v>
      </c>
      <c r="W119">
        <v>-1.6</v>
      </c>
      <c r="X119">
        <v>0.1</v>
      </c>
      <c r="Y119">
        <v>-1.6</v>
      </c>
      <c r="Z119">
        <v>0.1</v>
      </c>
    </row>
    <row r="120" spans="1:26">
      <c r="A120" t="s">
        <v>1226</v>
      </c>
      <c r="B120" t="s">
        <v>1463</v>
      </c>
      <c r="C120">
        <v>24</v>
      </c>
      <c r="D120" t="s">
        <v>647</v>
      </c>
      <c r="E120">
        <v>44</v>
      </c>
      <c r="F120">
        <v>884</v>
      </c>
      <c r="G120">
        <v>11.5</v>
      </c>
      <c r="H120">
        <v>0.51700000000000002</v>
      </c>
      <c r="I120">
        <v>0.16800000000000001</v>
      </c>
      <c r="J120">
        <v>0.32600000000000001</v>
      </c>
      <c r="K120">
        <v>0.9</v>
      </c>
      <c r="L120">
        <v>11</v>
      </c>
      <c r="M120">
        <v>5.8</v>
      </c>
      <c r="N120">
        <v>9.8000000000000007</v>
      </c>
      <c r="O120">
        <v>1.8</v>
      </c>
      <c r="P120">
        <v>1.2</v>
      </c>
      <c r="Q120">
        <v>10.1</v>
      </c>
      <c r="R120">
        <v>18.399999999999999</v>
      </c>
      <c r="S120">
        <v>0.4</v>
      </c>
      <c r="T120">
        <v>1.3</v>
      </c>
      <c r="U120">
        <v>1.6</v>
      </c>
      <c r="V120">
        <v>8.7999999999999995E-2</v>
      </c>
      <c r="W120">
        <v>-2.5</v>
      </c>
      <c r="X120">
        <v>1</v>
      </c>
      <c r="Y120">
        <v>-1.4</v>
      </c>
      <c r="Z120">
        <v>0.1</v>
      </c>
    </row>
    <row r="121" spans="1:26">
      <c r="A121" t="s">
        <v>1135</v>
      </c>
      <c r="B121" t="s">
        <v>1460</v>
      </c>
      <c r="C121">
        <v>24</v>
      </c>
      <c r="D121" t="s">
        <v>632</v>
      </c>
      <c r="E121">
        <v>81</v>
      </c>
      <c r="F121">
        <v>1971</v>
      </c>
      <c r="G121">
        <v>15.2</v>
      </c>
      <c r="H121">
        <v>0.53400000000000003</v>
      </c>
      <c r="I121">
        <v>0.50700000000000001</v>
      </c>
      <c r="J121">
        <v>0.14199999999999999</v>
      </c>
      <c r="K121">
        <v>3.7</v>
      </c>
      <c r="L121">
        <v>10.5</v>
      </c>
      <c r="M121">
        <v>7.1</v>
      </c>
      <c r="N121">
        <v>19.5</v>
      </c>
      <c r="O121">
        <v>2.2999999999999998</v>
      </c>
      <c r="P121">
        <v>0.1</v>
      </c>
      <c r="Q121">
        <v>10</v>
      </c>
      <c r="R121">
        <v>20.100000000000001</v>
      </c>
      <c r="S121">
        <v>3</v>
      </c>
      <c r="T121">
        <v>1.2</v>
      </c>
      <c r="U121">
        <v>4.2</v>
      </c>
      <c r="V121">
        <v>0.10100000000000001</v>
      </c>
      <c r="W121">
        <v>0.9</v>
      </c>
      <c r="X121">
        <v>-0.6</v>
      </c>
      <c r="Y121">
        <v>0.4</v>
      </c>
      <c r="Z121">
        <v>1.2</v>
      </c>
    </row>
    <row r="122" spans="1:26">
      <c r="A122" t="s">
        <v>2482</v>
      </c>
      <c r="B122" t="s">
        <v>1462</v>
      </c>
      <c r="C122">
        <v>26</v>
      </c>
      <c r="D122" t="s">
        <v>1464</v>
      </c>
      <c r="E122">
        <v>24</v>
      </c>
      <c r="F122">
        <v>292</v>
      </c>
      <c r="G122">
        <v>11.7</v>
      </c>
      <c r="H122">
        <v>0.45700000000000002</v>
      </c>
      <c r="I122">
        <v>0.08</v>
      </c>
      <c r="J122">
        <v>0.13600000000000001</v>
      </c>
      <c r="K122">
        <v>2</v>
      </c>
      <c r="L122">
        <v>5.9</v>
      </c>
      <c r="M122">
        <v>4</v>
      </c>
      <c r="N122">
        <v>27.7</v>
      </c>
      <c r="O122">
        <v>3.5</v>
      </c>
      <c r="P122">
        <v>0.5</v>
      </c>
      <c r="Q122">
        <v>18</v>
      </c>
      <c r="R122">
        <v>25</v>
      </c>
      <c r="S122">
        <v>-0.4</v>
      </c>
      <c r="T122">
        <v>0.2</v>
      </c>
      <c r="U122">
        <v>-0.1</v>
      </c>
      <c r="V122">
        <v>-1.9E-2</v>
      </c>
      <c r="W122">
        <v>-3.9</v>
      </c>
      <c r="X122">
        <v>0.2</v>
      </c>
      <c r="Y122">
        <v>-3.6</v>
      </c>
      <c r="Z122">
        <v>-0.1</v>
      </c>
    </row>
    <row r="123" spans="1:26">
      <c r="A123" t="s">
        <v>1725</v>
      </c>
      <c r="B123" t="s">
        <v>1462</v>
      </c>
      <c r="C123">
        <v>24</v>
      </c>
      <c r="D123" t="s">
        <v>1461</v>
      </c>
      <c r="E123">
        <v>70</v>
      </c>
      <c r="F123">
        <v>1234</v>
      </c>
      <c r="G123">
        <v>13.2</v>
      </c>
      <c r="H123">
        <v>0.52400000000000002</v>
      </c>
      <c r="I123">
        <v>0.35099999999999998</v>
      </c>
      <c r="J123">
        <v>0.30199999999999999</v>
      </c>
      <c r="K123">
        <v>3.3</v>
      </c>
      <c r="L123">
        <v>9.9</v>
      </c>
      <c r="M123">
        <v>6.6</v>
      </c>
      <c r="N123">
        <v>25.6</v>
      </c>
      <c r="O123">
        <v>2.1</v>
      </c>
      <c r="P123">
        <v>0.6</v>
      </c>
      <c r="Q123">
        <v>19</v>
      </c>
      <c r="R123">
        <v>22.4</v>
      </c>
      <c r="S123">
        <v>0.2</v>
      </c>
      <c r="T123">
        <v>0.8</v>
      </c>
      <c r="U123">
        <v>1</v>
      </c>
      <c r="V123">
        <v>0.04</v>
      </c>
      <c r="W123">
        <v>-0.9</v>
      </c>
      <c r="X123">
        <v>-0.5</v>
      </c>
      <c r="Y123">
        <v>-1.3</v>
      </c>
      <c r="Z123">
        <v>0.2</v>
      </c>
    </row>
    <row r="124" spans="1:26">
      <c r="A124" t="s">
        <v>697</v>
      </c>
      <c r="B124" t="s">
        <v>1463</v>
      </c>
      <c r="C124">
        <v>25</v>
      </c>
      <c r="D124" t="s">
        <v>1464</v>
      </c>
      <c r="E124">
        <v>82</v>
      </c>
      <c r="F124">
        <v>2140</v>
      </c>
      <c r="G124">
        <v>15.6</v>
      </c>
      <c r="H124">
        <v>0.59799999999999998</v>
      </c>
      <c r="I124">
        <v>0.40200000000000002</v>
      </c>
      <c r="J124">
        <v>0.34699999999999998</v>
      </c>
      <c r="K124">
        <v>6</v>
      </c>
      <c r="L124">
        <v>11.2</v>
      </c>
      <c r="M124">
        <v>8.6</v>
      </c>
      <c r="N124">
        <v>7.6</v>
      </c>
      <c r="O124">
        <v>2.1</v>
      </c>
      <c r="P124">
        <v>0.7</v>
      </c>
      <c r="Q124">
        <v>9.6</v>
      </c>
      <c r="R124">
        <v>16.899999999999999</v>
      </c>
      <c r="S124">
        <v>4.2</v>
      </c>
      <c r="T124">
        <v>1.4</v>
      </c>
      <c r="U124">
        <v>5.6</v>
      </c>
      <c r="V124">
        <v>0.126</v>
      </c>
      <c r="W124">
        <v>1.5</v>
      </c>
      <c r="X124">
        <v>0.2</v>
      </c>
      <c r="Y124">
        <v>1.8</v>
      </c>
      <c r="Z124">
        <v>2</v>
      </c>
    </row>
    <row r="125" spans="1:26">
      <c r="A125" t="s">
        <v>1369</v>
      </c>
      <c r="B125" t="s">
        <v>1462</v>
      </c>
      <c r="C125">
        <v>28</v>
      </c>
      <c r="D125" t="s">
        <v>630</v>
      </c>
      <c r="E125">
        <v>51</v>
      </c>
      <c r="F125">
        <v>774</v>
      </c>
      <c r="G125">
        <v>5.6</v>
      </c>
      <c r="H125">
        <v>0.44600000000000001</v>
      </c>
      <c r="I125">
        <v>0.40300000000000002</v>
      </c>
      <c r="J125">
        <v>0.19400000000000001</v>
      </c>
      <c r="K125">
        <v>1.4</v>
      </c>
      <c r="L125">
        <v>6.3</v>
      </c>
      <c r="M125">
        <v>3.9</v>
      </c>
      <c r="N125">
        <v>22.4</v>
      </c>
      <c r="O125">
        <v>1.1000000000000001</v>
      </c>
      <c r="P125">
        <v>0.2</v>
      </c>
      <c r="Q125">
        <v>30.3</v>
      </c>
      <c r="R125">
        <v>12</v>
      </c>
      <c r="S125">
        <v>-0.7</v>
      </c>
      <c r="T125">
        <v>0.9</v>
      </c>
      <c r="U125">
        <v>0.2</v>
      </c>
      <c r="V125">
        <v>1.4E-2</v>
      </c>
      <c r="W125">
        <v>-3.8</v>
      </c>
      <c r="X125">
        <v>0</v>
      </c>
      <c r="Y125">
        <v>-3.8</v>
      </c>
      <c r="Z125">
        <v>-0.3</v>
      </c>
    </row>
    <row r="126" spans="1:26">
      <c r="A126" t="s">
        <v>1807</v>
      </c>
      <c r="B126" t="s">
        <v>1458</v>
      </c>
      <c r="C126">
        <v>34</v>
      </c>
      <c r="D126" t="s">
        <v>653</v>
      </c>
      <c r="E126">
        <v>76</v>
      </c>
      <c r="F126">
        <v>2156</v>
      </c>
      <c r="G126">
        <v>21.9</v>
      </c>
      <c r="H126">
        <v>0.53700000000000003</v>
      </c>
      <c r="I126">
        <v>5.0000000000000001E-3</v>
      </c>
      <c r="J126">
        <v>0.307</v>
      </c>
      <c r="K126">
        <v>9.3000000000000007</v>
      </c>
      <c r="L126">
        <v>26.8</v>
      </c>
      <c r="M126">
        <v>18.3</v>
      </c>
      <c r="N126">
        <v>15.7</v>
      </c>
      <c r="O126">
        <v>1.2</v>
      </c>
      <c r="P126">
        <v>4.8</v>
      </c>
      <c r="Q126">
        <v>11.4</v>
      </c>
      <c r="R126">
        <v>22.9</v>
      </c>
      <c r="S126">
        <v>3.7</v>
      </c>
      <c r="T126">
        <v>4</v>
      </c>
      <c r="U126">
        <v>7.7</v>
      </c>
      <c r="V126">
        <v>0.17100000000000001</v>
      </c>
      <c r="W126">
        <v>2.2000000000000002</v>
      </c>
      <c r="X126">
        <v>2.2000000000000002</v>
      </c>
      <c r="Y126">
        <v>4.4000000000000004</v>
      </c>
      <c r="Z126">
        <v>3.5</v>
      </c>
    </row>
    <row r="127" spans="1:26">
      <c r="A127" t="s">
        <v>1109</v>
      </c>
      <c r="B127" t="s">
        <v>1460</v>
      </c>
      <c r="C127">
        <v>30</v>
      </c>
      <c r="D127" t="s">
        <v>631</v>
      </c>
      <c r="E127">
        <v>61</v>
      </c>
      <c r="F127">
        <v>1683</v>
      </c>
      <c r="G127">
        <v>14.6</v>
      </c>
      <c r="H127">
        <v>0.59299999999999997</v>
      </c>
      <c r="I127">
        <v>0.48799999999999999</v>
      </c>
      <c r="J127">
        <v>0.24</v>
      </c>
      <c r="K127">
        <v>1.9</v>
      </c>
      <c r="L127">
        <v>16.2</v>
      </c>
      <c r="M127">
        <v>9.1</v>
      </c>
      <c r="N127">
        <v>10.1</v>
      </c>
      <c r="O127">
        <v>1.2</v>
      </c>
      <c r="P127">
        <v>1.3</v>
      </c>
      <c r="Q127">
        <v>10.7</v>
      </c>
      <c r="R127">
        <v>16.899999999999999</v>
      </c>
      <c r="S127">
        <v>2.6</v>
      </c>
      <c r="T127">
        <v>1.9</v>
      </c>
      <c r="U127">
        <v>4.5</v>
      </c>
      <c r="V127">
        <v>0.129</v>
      </c>
      <c r="W127">
        <v>1.1000000000000001</v>
      </c>
      <c r="X127">
        <v>0.4</v>
      </c>
      <c r="Y127">
        <v>1.6</v>
      </c>
      <c r="Z127">
        <v>1.5</v>
      </c>
    </row>
    <row r="128" spans="1:26">
      <c r="A128" t="s">
        <v>2474</v>
      </c>
      <c r="B128" t="s">
        <v>1463</v>
      </c>
      <c r="C128">
        <v>30</v>
      </c>
      <c r="D128" t="s">
        <v>643</v>
      </c>
      <c r="E128">
        <v>3</v>
      </c>
      <c r="F128">
        <v>13</v>
      </c>
      <c r="G128">
        <v>0.5</v>
      </c>
      <c r="H128">
        <v>0.25</v>
      </c>
      <c r="I128">
        <v>0.25</v>
      </c>
      <c r="J128">
        <v>0</v>
      </c>
      <c r="K128">
        <v>0</v>
      </c>
      <c r="L128">
        <v>28</v>
      </c>
      <c r="M128">
        <v>13.7</v>
      </c>
      <c r="N128">
        <v>10.7</v>
      </c>
      <c r="O128">
        <v>0</v>
      </c>
      <c r="P128">
        <v>0</v>
      </c>
      <c r="Q128">
        <v>0</v>
      </c>
      <c r="R128">
        <v>13.8</v>
      </c>
      <c r="S128">
        <v>0</v>
      </c>
      <c r="T128">
        <v>0</v>
      </c>
      <c r="U128">
        <v>0</v>
      </c>
      <c r="V128">
        <v>-9.4E-2</v>
      </c>
      <c r="W128">
        <v>-7.3</v>
      </c>
      <c r="X128">
        <v>-2.7</v>
      </c>
      <c r="Y128">
        <v>-10</v>
      </c>
      <c r="Z128">
        <v>0</v>
      </c>
    </row>
    <row r="129" spans="1:26">
      <c r="A129" t="s">
        <v>368</v>
      </c>
      <c r="B129" t="s">
        <v>1463</v>
      </c>
      <c r="C129">
        <v>22</v>
      </c>
      <c r="D129" t="s">
        <v>628</v>
      </c>
      <c r="E129">
        <v>78</v>
      </c>
      <c r="F129">
        <v>3038</v>
      </c>
      <c r="G129">
        <v>23.6</v>
      </c>
      <c r="H129">
        <v>0.58899999999999997</v>
      </c>
      <c r="I129">
        <v>0.26900000000000002</v>
      </c>
      <c r="J129">
        <v>0.439</v>
      </c>
      <c r="K129">
        <v>2.2999999999999998</v>
      </c>
      <c r="L129">
        <v>17.7</v>
      </c>
      <c r="M129">
        <v>10.3</v>
      </c>
      <c r="N129">
        <v>13.2</v>
      </c>
      <c r="O129">
        <v>1.5</v>
      </c>
      <c r="P129">
        <v>1.8</v>
      </c>
      <c r="Q129">
        <v>10.6</v>
      </c>
      <c r="R129">
        <v>30.6</v>
      </c>
      <c r="S129">
        <v>8.6</v>
      </c>
      <c r="T129">
        <v>3.3</v>
      </c>
      <c r="U129">
        <v>12</v>
      </c>
      <c r="V129">
        <v>0.189</v>
      </c>
      <c r="W129">
        <v>5.2</v>
      </c>
      <c r="X129">
        <v>-0.3</v>
      </c>
      <c r="Y129">
        <v>4.9000000000000004</v>
      </c>
      <c r="Z129">
        <v>5.3</v>
      </c>
    </row>
    <row r="130" spans="1:26">
      <c r="A130" t="s">
        <v>1381</v>
      </c>
      <c r="B130" t="s">
        <v>1460</v>
      </c>
      <c r="C130">
        <v>21</v>
      </c>
      <c r="D130" t="s">
        <v>640</v>
      </c>
      <c r="E130">
        <v>20</v>
      </c>
      <c r="F130">
        <v>118</v>
      </c>
      <c r="G130">
        <v>19.399999999999999</v>
      </c>
      <c r="H130">
        <v>0.50700000000000001</v>
      </c>
      <c r="I130">
        <v>9.8000000000000004E-2</v>
      </c>
      <c r="J130">
        <v>0.45100000000000001</v>
      </c>
      <c r="K130">
        <v>14.9</v>
      </c>
      <c r="L130">
        <v>11.1</v>
      </c>
      <c r="M130">
        <v>13</v>
      </c>
      <c r="N130">
        <v>2.8</v>
      </c>
      <c r="O130">
        <v>1.8</v>
      </c>
      <c r="P130">
        <v>3.2</v>
      </c>
      <c r="Q130">
        <v>8.9</v>
      </c>
      <c r="R130">
        <v>25.9</v>
      </c>
      <c r="S130">
        <v>0.2</v>
      </c>
      <c r="T130">
        <v>0.2</v>
      </c>
      <c r="U130">
        <v>0.4</v>
      </c>
      <c r="V130">
        <v>0.14399999999999999</v>
      </c>
      <c r="W130">
        <v>0.1</v>
      </c>
      <c r="X130">
        <v>-2.1</v>
      </c>
      <c r="Y130">
        <v>-2</v>
      </c>
      <c r="Z130">
        <v>0</v>
      </c>
    </row>
    <row r="131" spans="1:26">
      <c r="A131" t="s">
        <v>605</v>
      </c>
      <c r="B131" t="s">
        <v>1460</v>
      </c>
      <c r="C131">
        <v>23</v>
      </c>
      <c r="D131" t="s">
        <v>641</v>
      </c>
      <c r="E131">
        <v>62</v>
      </c>
      <c r="F131">
        <v>1181</v>
      </c>
      <c r="G131">
        <v>8.6</v>
      </c>
      <c r="H131">
        <v>0.48799999999999999</v>
      </c>
      <c r="I131">
        <v>0.30499999999999999</v>
      </c>
      <c r="J131">
        <v>0.13400000000000001</v>
      </c>
      <c r="K131">
        <v>2.4</v>
      </c>
      <c r="L131">
        <v>7.9</v>
      </c>
      <c r="M131">
        <v>5.0999999999999996</v>
      </c>
      <c r="N131">
        <v>9.4</v>
      </c>
      <c r="O131">
        <v>1.2</v>
      </c>
      <c r="P131">
        <v>0.2</v>
      </c>
      <c r="Q131">
        <v>11.2</v>
      </c>
      <c r="R131">
        <v>17.100000000000001</v>
      </c>
      <c r="S131">
        <v>0.1</v>
      </c>
      <c r="T131">
        <v>0.1</v>
      </c>
      <c r="U131">
        <v>0.3</v>
      </c>
      <c r="V131">
        <v>0.01</v>
      </c>
      <c r="W131">
        <v>-2.2999999999999998</v>
      </c>
      <c r="X131">
        <v>-1.3</v>
      </c>
      <c r="Y131">
        <v>-3.5</v>
      </c>
      <c r="Z131">
        <v>-0.5</v>
      </c>
    </row>
    <row r="132" spans="1:26">
      <c r="A132" t="s">
        <v>1112</v>
      </c>
      <c r="B132" t="s">
        <v>1460</v>
      </c>
      <c r="C132">
        <v>25</v>
      </c>
      <c r="D132" t="s">
        <v>638</v>
      </c>
      <c r="E132">
        <v>80</v>
      </c>
      <c r="F132">
        <v>3227</v>
      </c>
      <c r="G132">
        <v>18.600000000000001</v>
      </c>
      <c r="H132">
        <v>0.53600000000000003</v>
      </c>
      <c r="I132">
        <v>0.23499999999999999</v>
      </c>
      <c r="J132">
        <v>0.26800000000000002</v>
      </c>
      <c r="K132">
        <v>1.5</v>
      </c>
      <c r="L132">
        <v>8.5</v>
      </c>
      <c r="M132">
        <v>4.9000000000000004</v>
      </c>
      <c r="N132">
        <v>23.4</v>
      </c>
      <c r="O132">
        <v>2.6</v>
      </c>
      <c r="P132">
        <v>0.5</v>
      </c>
      <c r="Q132">
        <v>12.3</v>
      </c>
      <c r="R132">
        <v>28.1</v>
      </c>
      <c r="S132">
        <v>4.3</v>
      </c>
      <c r="T132">
        <v>1.7</v>
      </c>
      <c r="U132">
        <v>6</v>
      </c>
      <c r="V132">
        <v>8.8999999999999996E-2</v>
      </c>
      <c r="W132">
        <v>1.7</v>
      </c>
      <c r="X132">
        <v>-0.9</v>
      </c>
      <c r="Y132">
        <v>0.8</v>
      </c>
      <c r="Z132">
        <v>2.2999999999999998</v>
      </c>
    </row>
    <row r="133" spans="1:26">
      <c r="A133" t="s">
        <v>2379</v>
      </c>
      <c r="B133" t="s">
        <v>1458</v>
      </c>
      <c r="C133">
        <v>34</v>
      </c>
      <c r="D133" t="s">
        <v>649</v>
      </c>
      <c r="E133">
        <v>62</v>
      </c>
      <c r="F133">
        <v>610</v>
      </c>
      <c r="G133">
        <v>8.9</v>
      </c>
      <c r="H133">
        <v>0.52900000000000003</v>
      </c>
      <c r="I133">
        <v>0</v>
      </c>
      <c r="J133">
        <v>0.27400000000000002</v>
      </c>
      <c r="K133">
        <v>6.9</v>
      </c>
      <c r="L133">
        <v>16</v>
      </c>
      <c r="M133">
        <v>11.4</v>
      </c>
      <c r="N133">
        <v>7.9</v>
      </c>
      <c r="O133">
        <v>1.8</v>
      </c>
      <c r="P133">
        <v>1.9</v>
      </c>
      <c r="Q133">
        <v>20.2</v>
      </c>
      <c r="R133">
        <v>11.9</v>
      </c>
      <c r="S133">
        <v>0.1</v>
      </c>
      <c r="T133">
        <v>0.5</v>
      </c>
      <c r="U133">
        <v>0.6</v>
      </c>
      <c r="V133">
        <v>4.5999999999999999E-2</v>
      </c>
      <c r="W133">
        <v>-3.8</v>
      </c>
      <c r="X133">
        <v>0.3</v>
      </c>
      <c r="Y133">
        <v>-3.5</v>
      </c>
      <c r="Z133">
        <v>-0.2</v>
      </c>
    </row>
    <row r="134" spans="1:26">
      <c r="A134" t="s">
        <v>1339</v>
      </c>
      <c r="B134" t="s">
        <v>1458</v>
      </c>
      <c r="C134">
        <v>32</v>
      </c>
      <c r="D134" t="s">
        <v>624</v>
      </c>
      <c r="E134">
        <v>30</v>
      </c>
      <c r="F134">
        <v>366</v>
      </c>
      <c r="G134">
        <v>8.3000000000000007</v>
      </c>
      <c r="H134">
        <v>0.57299999999999995</v>
      </c>
      <c r="I134">
        <v>0</v>
      </c>
      <c r="J134">
        <v>0.41199999999999998</v>
      </c>
      <c r="K134">
        <v>8.8000000000000007</v>
      </c>
      <c r="L134">
        <v>14.4</v>
      </c>
      <c r="M134">
        <v>11.7</v>
      </c>
      <c r="N134">
        <v>5.3</v>
      </c>
      <c r="O134">
        <v>0.5</v>
      </c>
      <c r="P134">
        <v>2.2999999999999998</v>
      </c>
      <c r="Q134">
        <v>18.899999999999999</v>
      </c>
      <c r="R134">
        <v>9</v>
      </c>
      <c r="S134">
        <v>0.3</v>
      </c>
      <c r="T134">
        <v>0.3</v>
      </c>
      <c r="U134">
        <v>0.6</v>
      </c>
      <c r="V134">
        <v>8.3000000000000004E-2</v>
      </c>
      <c r="W134">
        <v>-2.9</v>
      </c>
      <c r="X134">
        <v>-0.3</v>
      </c>
      <c r="Y134">
        <v>-3.2</v>
      </c>
      <c r="Z134">
        <v>-0.1</v>
      </c>
    </row>
    <row r="135" spans="1:26">
      <c r="A135" t="s">
        <v>2415</v>
      </c>
      <c r="B135" t="s">
        <v>1458</v>
      </c>
      <c r="C135">
        <v>24</v>
      </c>
      <c r="D135" t="s">
        <v>1461</v>
      </c>
      <c r="E135">
        <v>41</v>
      </c>
      <c r="F135">
        <v>595</v>
      </c>
      <c r="G135">
        <v>10.3</v>
      </c>
      <c r="H135">
        <v>0.59299999999999997</v>
      </c>
      <c r="I135">
        <v>0</v>
      </c>
      <c r="J135">
        <v>0.54100000000000004</v>
      </c>
      <c r="K135">
        <v>7.9</v>
      </c>
      <c r="L135">
        <v>15.8</v>
      </c>
      <c r="M135">
        <v>12.1</v>
      </c>
      <c r="N135">
        <v>5.0999999999999996</v>
      </c>
      <c r="O135">
        <v>1.3</v>
      </c>
      <c r="P135">
        <v>3.1</v>
      </c>
      <c r="Q135">
        <v>19.8</v>
      </c>
      <c r="R135">
        <v>13.7</v>
      </c>
      <c r="S135">
        <v>0.3</v>
      </c>
      <c r="T135">
        <v>1.1000000000000001</v>
      </c>
      <c r="U135">
        <v>1.4</v>
      </c>
      <c r="V135">
        <v>0.115</v>
      </c>
      <c r="W135">
        <v>-4.5999999999999996</v>
      </c>
      <c r="X135">
        <v>1.6</v>
      </c>
      <c r="Y135">
        <v>-3</v>
      </c>
      <c r="Z135">
        <v>-0.1</v>
      </c>
    </row>
    <row r="136" spans="1:26">
      <c r="A136" t="s">
        <v>987</v>
      </c>
      <c r="B136" t="s">
        <v>1463</v>
      </c>
      <c r="C136">
        <v>23</v>
      </c>
      <c r="D136" t="s">
        <v>649</v>
      </c>
      <c r="E136">
        <v>49</v>
      </c>
      <c r="F136">
        <v>463</v>
      </c>
      <c r="G136">
        <v>18.8</v>
      </c>
      <c r="H136">
        <v>0.67800000000000005</v>
      </c>
      <c r="I136">
        <v>8.9999999999999993E-3</v>
      </c>
      <c r="J136">
        <v>0.32200000000000001</v>
      </c>
      <c r="K136">
        <v>9.3000000000000007</v>
      </c>
      <c r="L136">
        <v>16.100000000000001</v>
      </c>
      <c r="M136">
        <v>12.6</v>
      </c>
      <c r="N136">
        <v>8.5</v>
      </c>
      <c r="O136">
        <v>1.9</v>
      </c>
      <c r="P136">
        <v>3</v>
      </c>
      <c r="Q136">
        <v>12.6</v>
      </c>
      <c r="R136">
        <v>14.9</v>
      </c>
      <c r="S136">
        <v>1.2</v>
      </c>
      <c r="T136">
        <v>0.4</v>
      </c>
      <c r="U136">
        <v>1.6</v>
      </c>
      <c r="V136">
        <v>0.16700000000000001</v>
      </c>
      <c r="W136">
        <v>1.5</v>
      </c>
      <c r="X136">
        <v>0.6</v>
      </c>
      <c r="Y136">
        <v>2.1</v>
      </c>
      <c r="Z136">
        <v>0.5</v>
      </c>
    </row>
    <row r="137" spans="1:26">
      <c r="A137" t="s">
        <v>2402</v>
      </c>
      <c r="B137" t="s">
        <v>1463</v>
      </c>
      <c r="C137">
        <v>32</v>
      </c>
      <c r="D137" t="s">
        <v>1461</v>
      </c>
      <c r="E137">
        <v>73</v>
      </c>
      <c r="F137">
        <v>1549</v>
      </c>
      <c r="G137">
        <v>9.1</v>
      </c>
      <c r="H137">
        <v>0.51300000000000001</v>
      </c>
      <c r="I137">
        <v>0.39400000000000002</v>
      </c>
      <c r="J137">
        <v>0.13700000000000001</v>
      </c>
      <c r="K137">
        <v>3.9</v>
      </c>
      <c r="L137">
        <v>8</v>
      </c>
      <c r="M137">
        <v>5.9</v>
      </c>
      <c r="N137">
        <v>4.5</v>
      </c>
      <c r="O137">
        <v>1.1000000000000001</v>
      </c>
      <c r="P137">
        <v>0.7</v>
      </c>
      <c r="Q137">
        <v>6.8</v>
      </c>
      <c r="R137">
        <v>14.2</v>
      </c>
      <c r="S137">
        <v>1</v>
      </c>
      <c r="T137">
        <v>0.7</v>
      </c>
      <c r="U137">
        <v>1.7</v>
      </c>
      <c r="V137">
        <v>5.3999999999999999E-2</v>
      </c>
      <c r="W137">
        <v>-2.2000000000000002</v>
      </c>
      <c r="X137">
        <v>-1</v>
      </c>
      <c r="Y137">
        <v>-3.2</v>
      </c>
      <c r="Z137">
        <v>-0.5</v>
      </c>
    </row>
    <row r="138" spans="1:26">
      <c r="A138" t="s">
        <v>1273</v>
      </c>
      <c r="B138" t="s">
        <v>1444</v>
      </c>
      <c r="C138">
        <v>30</v>
      </c>
      <c r="D138" t="s">
        <v>643</v>
      </c>
      <c r="E138">
        <v>30</v>
      </c>
      <c r="F138">
        <v>798</v>
      </c>
      <c r="G138">
        <v>12.4</v>
      </c>
      <c r="H138">
        <v>0.46600000000000003</v>
      </c>
      <c r="I138">
        <v>0.01</v>
      </c>
      <c r="J138">
        <v>0.85399999999999998</v>
      </c>
      <c r="K138">
        <v>17.2</v>
      </c>
      <c r="L138">
        <v>34.4</v>
      </c>
      <c r="M138">
        <v>25.6</v>
      </c>
      <c r="N138">
        <v>6.4</v>
      </c>
      <c r="O138">
        <v>1.9</v>
      </c>
      <c r="P138">
        <v>0.6</v>
      </c>
      <c r="Q138">
        <v>21.6</v>
      </c>
      <c r="R138">
        <v>10.1</v>
      </c>
      <c r="S138">
        <v>0.5</v>
      </c>
      <c r="T138">
        <v>0.8</v>
      </c>
      <c r="U138">
        <v>1.3</v>
      </c>
      <c r="V138">
        <v>7.6999999999999999E-2</v>
      </c>
      <c r="W138">
        <v>-0.9</v>
      </c>
      <c r="X138">
        <v>-0.6</v>
      </c>
      <c r="Y138">
        <v>-1.5</v>
      </c>
      <c r="Z138">
        <v>0.1</v>
      </c>
    </row>
    <row r="139" spans="1:26">
      <c r="A139" t="s">
        <v>928</v>
      </c>
      <c r="B139" t="s">
        <v>1460</v>
      </c>
      <c r="C139">
        <v>21</v>
      </c>
      <c r="D139" t="s">
        <v>629</v>
      </c>
      <c r="E139">
        <v>57</v>
      </c>
      <c r="F139">
        <v>2107</v>
      </c>
      <c r="G139">
        <v>14.4</v>
      </c>
      <c r="H139">
        <v>0.48199999999999998</v>
      </c>
      <c r="I139">
        <v>0.159</v>
      </c>
      <c r="J139">
        <v>0.28499999999999998</v>
      </c>
      <c r="K139">
        <v>2.4</v>
      </c>
      <c r="L139">
        <v>12.7</v>
      </c>
      <c r="M139">
        <v>7.4</v>
      </c>
      <c r="N139">
        <v>24.9</v>
      </c>
      <c r="O139">
        <v>2</v>
      </c>
      <c r="P139">
        <v>1</v>
      </c>
      <c r="Q139">
        <v>14.9</v>
      </c>
      <c r="R139">
        <v>25.3</v>
      </c>
      <c r="S139">
        <v>-0.1</v>
      </c>
      <c r="T139">
        <v>1.7</v>
      </c>
      <c r="U139">
        <v>1.6</v>
      </c>
      <c r="V139">
        <v>3.5999999999999997E-2</v>
      </c>
      <c r="W139">
        <v>-0.1</v>
      </c>
      <c r="X139">
        <v>0.2</v>
      </c>
      <c r="Y139">
        <v>0</v>
      </c>
      <c r="Z139">
        <v>1.1000000000000001</v>
      </c>
    </row>
    <row r="140" spans="1:26">
      <c r="A140" t="s">
        <v>2468</v>
      </c>
      <c r="B140" t="s">
        <v>1463</v>
      </c>
      <c r="C140">
        <v>26</v>
      </c>
      <c r="D140" t="s">
        <v>1364</v>
      </c>
      <c r="E140">
        <v>7</v>
      </c>
      <c r="F140">
        <v>19</v>
      </c>
      <c r="G140">
        <v>0.6</v>
      </c>
      <c r="H140">
        <v>0.222</v>
      </c>
      <c r="I140">
        <v>0.4</v>
      </c>
      <c r="J140">
        <v>0.8</v>
      </c>
      <c r="K140">
        <v>6.4</v>
      </c>
      <c r="L140">
        <v>6.4</v>
      </c>
      <c r="M140">
        <v>6.4</v>
      </c>
      <c r="N140">
        <v>14.2</v>
      </c>
      <c r="O140">
        <v>0</v>
      </c>
      <c r="P140">
        <v>4.4000000000000004</v>
      </c>
      <c r="Q140">
        <v>12.9</v>
      </c>
      <c r="R140">
        <v>19.5</v>
      </c>
      <c r="S140">
        <v>-0.1</v>
      </c>
      <c r="T140">
        <v>0</v>
      </c>
      <c r="U140">
        <v>-0.1</v>
      </c>
      <c r="V140">
        <v>-0.158</v>
      </c>
      <c r="W140">
        <v>-5.6</v>
      </c>
      <c r="X140">
        <v>-3.4</v>
      </c>
      <c r="Y140">
        <v>-9.1</v>
      </c>
      <c r="Z140">
        <v>0</v>
      </c>
    </row>
    <row r="141" spans="1:26">
      <c r="A141" t="s">
        <v>2361</v>
      </c>
      <c r="B141" t="s">
        <v>1463</v>
      </c>
      <c r="C141">
        <v>21</v>
      </c>
      <c r="D141" t="s">
        <v>651</v>
      </c>
      <c r="E141">
        <v>44</v>
      </c>
      <c r="F141">
        <v>947</v>
      </c>
      <c r="G141">
        <v>9</v>
      </c>
      <c r="H141">
        <v>0.47599999999999998</v>
      </c>
      <c r="I141">
        <v>0.29699999999999999</v>
      </c>
      <c r="J141">
        <v>9.1999999999999998E-2</v>
      </c>
      <c r="K141">
        <v>3.2</v>
      </c>
      <c r="L141">
        <v>12</v>
      </c>
      <c r="M141">
        <v>7.5</v>
      </c>
      <c r="N141">
        <v>6.2</v>
      </c>
      <c r="O141">
        <v>1.9</v>
      </c>
      <c r="P141">
        <v>2.2999999999999998</v>
      </c>
      <c r="Q141">
        <v>12.9</v>
      </c>
      <c r="R141">
        <v>17.5</v>
      </c>
      <c r="S141">
        <v>-0.8</v>
      </c>
      <c r="T141">
        <v>0.5</v>
      </c>
      <c r="U141">
        <v>-0.3</v>
      </c>
      <c r="V141">
        <v>-1.6E-2</v>
      </c>
      <c r="W141">
        <v>-3.4</v>
      </c>
      <c r="X141">
        <v>-0.6</v>
      </c>
      <c r="Y141">
        <v>-4</v>
      </c>
      <c r="Z141">
        <v>-0.5</v>
      </c>
    </row>
    <row r="142" spans="1:26">
      <c r="A142" t="s">
        <v>1089</v>
      </c>
      <c r="B142" t="s">
        <v>1462</v>
      </c>
      <c r="C142">
        <v>24</v>
      </c>
      <c r="D142" t="s">
        <v>2345</v>
      </c>
      <c r="E142">
        <v>73</v>
      </c>
      <c r="F142">
        <v>1796</v>
      </c>
      <c r="G142">
        <v>14.1</v>
      </c>
      <c r="H142">
        <v>0.504</v>
      </c>
      <c r="I142">
        <v>0.46700000000000003</v>
      </c>
      <c r="J142">
        <v>0.154</v>
      </c>
      <c r="K142">
        <v>1.5</v>
      </c>
      <c r="L142">
        <v>10.1</v>
      </c>
      <c r="M142">
        <v>5.7</v>
      </c>
      <c r="N142">
        <v>34.9</v>
      </c>
      <c r="O142">
        <v>1.8</v>
      </c>
      <c r="P142">
        <v>0.3</v>
      </c>
      <c r="Q142">
        <v>16.7</v>
      </c>
      <c r="R142">
        <v>21.6</v>
      </c>
      <c r="S142">
        <v>0.8</v>
      </c>
      <c r="T142">
        <v>1</v>
      </c>
      <c r="U142">
        <v>1.9</v>
      </c>
      <c r="V142">
        <v>0.05</v>
      </c>
      <c r="W142">
        <v>0.8</v>
      </c>
      <c r="X142">
        <v>-1.3</v>
      </c>
      <c r="Y142">
        <v>-0.4</v>
      </c>
      <c r="Z142">
        <v>0.7</v>
      </c>
    </row>
    <row r="143" spans="1:26">
      <c r="A143" t="s">
        <v>166</v>
      </c>
      <c r="B143" t="s">
        <v>1444</v>
      </c>
      <c r="C143">
        <v>19</v>
      </c>
      <c r="D143" t="s">
        <v>1461</v>
      </c>
      <c r="E143">
        <v>78</v>
      </c>
      <c r="F143">
        <v>1535</v>
      </c>
      <c r="G143">
        <v>13.9</v>
      </c>
      <c r="H143">
        <v>0.54200000000000004</v>
      </c>
      <c r="I143">
        <v>0</v>
      </c>
      <c r="J143">
        <v>0.41599999999999998</v>
      </c>
      <c r="K143">
        <v>12.9</v>
      </c>
      <c r="L143">
        <v>19.100000000000001</v>
      </c>
      <c r="M143">
        <v>16</v>
      </c>
      <c r="N143">
        <v>4.2</v>
      </c>
      <c r="O143">
        <v>1</v>
      </c>
      <c r="P143">
        <v>3.5</v>
      </c>
      <c r="Q143">
        <v>13.5</v>
      </c>
      <c r="R143">
        <v>17.100000000000001</v>
      </c>
      <c r="S143">
        <v>1.5</v>
      </c>
      <c r="T143">
        <v>1.4</v>
      </c>
      <c r="U143">
        <v>2.9</v>
      </c>
      <c r="V143">
        <v>9.0999999999999998E-2</v>
      </c>
      <c r="W143">
        <v>-2.6</v>
      </c>
      <c r="X143">
        <v>-0.6</v>
      </c>
      <c r="Y143">
        <v>-3.2</v>
      </c>
      <c r="Z143">
        <v>-0.5</v>
      </c>
    </row>
    <row r="144" spans="1:26">
      <c r="A144" t="s">
        <v>910</v>
      </c>
      <c r="B144" t="s">
        <v>1469</v>
      </c>
      <c r="C144">
        <v>26</v>
      </c>
      <c r="D144" t="s">
        <v>1461</v>
      </c>
      <c r="E144">
        <v>75</v>
      </c>
      <c r="F144">
        <v>2737</v>
      </c>
      <c r="G144">
        <v>16.600000000000001</v>
      </c>
      <c r="H144">
        <v>0.52400000000000002</v>
      </c>
      <c r="I144">
        <v>0.32700000000000001</v>
      </c>
      <c r="J144">
        <v>0.24</v>
      </c>
      <c r="K144">
        <v>2</v>
      </c>
      <c r="L144">
        <v>9.1999999999999993</v>
      </c>
      <c r="M144">
        <v>5.6</v>
      </c>
      <c r="N144">
        <v>35.799999999999997</v>
      </c>
      <c r="O144">
        <v>2.2999999999999998</v>
      </c>
      <c r="P144">
        <v>0.3</v>
      </c>
      <c r="Q144">
        <v>16.600000000000001</v>
      </c>
      <c r="R144">
        <v>21.6</v>
      </c>
      <c r="S144">
        <v>3.6</v>
      </c>
      <c r="T144">
        <v>1.8</v>
      </c>
      <c r="U144">
        <v>5.4</v>
      </c>
      <c r="V144">
        <v>9.4E-2</v>
      </c>
      <c r="W144">
        <v>1.6</v>
      </c>
      <c r="X144">
        <v>-1</v>
      </c>
      <c r="Y144">
        <v>0.6</v>
      </c>
      <c r="Z144">
        <v>1.8</v>
      </c>
    </row>
    <row r="145" spans="1:26">
      <c r="A145" t="s">
        <v>3353</v>
      </c>
      <c r="B145" t="s">
        <v>1460</v>
      </c>
      <c r="C145">
        <v>25</v>
      </c>
      <c r="D145" t="s">
        <v>639</v>
      </c>
      <c r="E145">
        <v>78</v>
      </c>
      <c r="F145">
        <v>1821</v>
      </c>
      <c r="G145">
        <v>13.4</v>
      </c>
      <c r="H145">
        <v>0.52200000000000002</v>
      </c>
      <c r="I145">
        <v>0.628</v>
      </c>
      <c r="J145">
        <v>0.254</v>
      </c>
      <c r="K145">
        <v>2.4</v>
      </c>
      <c r="L145">
        <v>9.5</v>
      </c>
      <c r="M145">
        <v>5.8</v>
      </c>
      <c r="N145">
        <v>16.899999999999999</v>
      </c>
      <c r="O145">
        <v>2.6</v>
      </c>
      <c r="P145">
        <v>0.6</v>
      </c>
      <c r="Q145">
        <v>12.1</v>
      </c>
      <c r="R145">
        <v>18.7</v>
      </c>
      <c r="S145">
        <v>2</v>
      </c>
      <c r="T145">
        <v>1.8</v>
      </c>
      <c r="U145">
        <v>3.8</v>
      </c>
      <c r="V145">
        <v>0.1</v>
      </c>
      <c r="W145">
        <v>0.1</v>
      </c>
      <c r="X145">
        <v>0.8</v>
      </c>
      <c r="Y145">
        <v>0.9</v>
      </c>
      <c r="Z145">
        <v>1.3</v>
      </c>
    </row>
    <row r="146" spans="1:26">
      <c r="A146" t="s">
        <v>2398</v>
      </c>
      <c r="B146" t="s">
        <v>1458</v>
      </c>
      <c r="C146">
        <v>24</v>
      </c>
      <c r="D146" t="s">
        <v>649</v>
      </c>
      <c r="E146">
        <v>53</v>
      </c>
      <c r="F146">
        <v>456</v>
      </c>
      <c r="G146">
        <v>5.8</v>
      </c>
      <c r="H146">
        <v>0.441</v>
      </c>
      <c r="I146">
        <v>0.01</v>
      </c>
      <c r="J146">
        <v>0.46</v>
      </c>
      <c r="K146">
        <v>8.9</v>
      </c>
      <c r="L146">
        <v>19.8</v>
      </c>
      <c r="M146">
        <v>14.3</v>
      </c>
      <c r="N146">
        <v>5.9</v>
      </c>
      <c r="O146">
        <v>0.5</v>
      </c>
      <c r="P146">
        <v>2.9</v>
      </c>
      <c r="Q146">
        <v>17.2</v>
      </c>
      <c r="R146">
        <v>14.6</v>
      </c>
      <c r="S146">
        <v>-0.4</v>
      </c>
      <c r="T146">
        <v>0.3</v>
      </c>
      <c r="U146">
        <v>-0.1</v>
      </c>
      <c r="V146">
        <v>-1.0999999999999999E-2</v>
      </c>
      <c r="W146">
        <v>-6.5</v>
      </c>
      <c r="X146">
        <v>-0.9</v>
      </c>
      <c r="Y146">
        <v>-7.4</v>
      </c>
      <c r="Z146">
        <v>-0.6</v>
      </c>
    </row>
    <row r="147" spans="1:26">
      <c r="A147" t="s">
        <v>1259</v>
      </c>
      <c r="B147" t="s">
        <v>1460</v>
      </c>
      <c r="C147">
        <v>22</v>
      </c>
      <c r="D147" t="s">
        <v>632</v>
      </c>
      <c r="E147">
        <v>82</v>
      </c>
      <c r="F147">
        <v>2541</v>
      </c>
      <c r="G147">
        <v>13.5</v>
      </c>
      <c r="H147">
        <v>0.59799999999999998</v>
      </c>
      <c r="I147">
        <v>0.36399999999999999</v>
      </c>
      <c r="J147">
        <v>0.24399999999999999</v>
      </c>
      <c r="K147">
        <v>4.7</v>
      </c>
      <c r="L147">
        <v>18.899999999999999</v>
      </c>
      <c r="M147">
        <v>11.7</v>
      </c>
      <c r="N147">
        <v>9</v>
      </c>
      <c r="O147">
        <v>1.6</v>
      </c>
      <c r="P147">
        <v>0.5</v>
      </c>
      <c r="Q147">
        <v>13.8</v>
      </c>
      <c r="R147">
        <v>13.5</v>
      </c>
      <c r="S147">
        <v>3.4</v>
      </c>
      <c r="T147">
        <v>1.8</v>
      </c>
      <c r="U147">
        <v>5.3</v>
      </c>
      <c r="V147">
        <v>0.1</v>
      </c>
      <c r="W147">
        <v>0.6</v>
      </c>
      <c r="X147">
        <v>-0.4</v>
      </c>
      <c r="Y147">
        <v>0.2</v>
      </c>
      <c r="Z147">
        <v>1.4</v>
      </c>
    </row>
    <row r="148" spans="1:26">
      <c r="A148" t="s">
        <v>1313</v>
      </c>
      <c r="B148" t="s">
        <v>1462</v>
      </c>
      <c r="C148">
        <v>36</v>
      </c>
      <c r="D148" t="s">
        <v>640</v>
      </c>
      <c r="E148">
        <v>82</v>
      </c>
      <c r="F148">
        <v>2297</v>
      </c>
      <c r="G148">
        <v>8.9</v>
      </c>
      <c r="H148">
        <v>0.48599999999999999</v>
      </c>
      <c r="I148">
        <v>0.30099999999999999</v>
      </c>
      <c r="J148">
        <v>0.19500000000000001</v>
      </c>
      <c r="K148">
        <v>0.7</v>
      </c>
      <c r="L148">
        <v>6.6</v>
      </c>
      <c r="M148">
        <v>3.7</v>
      </c>
      <c r="N148">
        <v>14</v>
      </c>
      <c r="O148">
        <v>2.2999999999999998</v>
      </c>
      <c r="P148">
        <v>0.3</v>
      </c>
      <c r="Q148">
        <v>10.9</v>
      </c>
      <c r="R148">
        <v>12.8</v>
      </c>
      <c r="S148">
        <v>1.2</v>
      </c>
      <c r="T148">
        <v>2.5</v>
      </c>
      <c r="U148">
        <v>3.7</v>
      </c>
      <c r="V148">
        <v>7.8E-2</v>
      </c>
      <c r="W148">
        <v>-3.2</v>
      </c>
      <c r="X148">
        <v>1.3</v>
      </c>
      <c r="Y148">
        <v>-2</v>
      </c>
      <c r="Z148">
        <v>0</v>
      </c>
    </row>
    <row r="149" spans="1:26">
      <c r="A149" t="s">
        <v>2393</v>
      </c>
      <c r="B149" t="s">
        <v>1462</v>
      </c>
      <c r="C149">
        <v>21</v>
      </c>
      <c r="D149" t="s">
        <v>641</v>
      </c>
      <c r="E149">
        <v>53</v>
      </c>
      <c r="F149">
        <v>983</v>
      </c>
      <c r="G149">
        <v>7.1</v>
      </c>
      <c r="H149">
        <v>0.44400000000000001</v>
      </c>
      <c r="I149">
        <v>0.33800000000000002</v>
      </c>
      <c r="J149">
        <v>0.14199999999999999</v>
      </c>
      <c r="K149">
        <v>1.3</v>
      </c>
      <c r="L149">
        <v>7.5</v>
      </c>
      <c r="M149">
        <v>4.3</v>
      </c>
      <c r="N149">
        <v>27.6</v>
      </c>
      <c r="O149">
        <v>1.7</v>
      </c>
      <c r="P149">
        <v>0.2</v>
      </c>
      <c r="Q149">
        <v>26.4</v>
      </c>
      <c r="R149">
        <v>18.5</v>
      </c>
      <c r="S149">
        <v>-1.6</v>
      </c>
      <c r="T149">
        <v>0.2</v>
      </c>
      <c r="U149">
        <v>-1.3</v>
      </c>
      <c r="V149">
        <v>-6.4000000000000001E-2</v>
      </c>
      <c r="W149">
        <v>-3.9</v>
      </c>
      <c r="X149">
        <v>-2.4</v>
      </c>
      <c r="Y149">
        <v>-6.3</v>
      </c>
      <c r="Z149">
        <v>-1.1000000000000001</v>
      </c>
    </row>
    <row r="150" spans="1:26">
      <c r="A150" t="s">
        <v>2380</v>
      </c>
      <c r="B150" t="s">
        <v>1463</v>
      </c>
      <c r="C150">
        <v>25</v>
      </c>
      <c r="D150" t="s">
        <v>624</v>
      </c>
      <c r="E150">
        <v>63</v>
      </c>
      <c r="F150">
        <v>791</v>
      </c>
      <c r="G150">
        <v>11.7</v>
      </c>
      <c r="H150">
        <v>0.52400000000000002</v>
      </c>
      <c r="I150">
        <v>0.21199999999999999</v>
      </c>
      <c r="J150">
        <v>0.31900000000000001</v>
      </c>
      <c r="K150">
        <v>4.2</v>
      </c>
      <c r="L150">
        <v>12.5</v>
      </c>
      <c r="M150">
        <v>8.5</v>
      </c>
      <c r="N150">
        <v>9.6999999999999993</v>
      </c>
      <c r="O150">
        <v>1.5</v>
      </c>
      <c r="P150">
        <v>0.6</v>
      </c>
      <c r="Q150">
        <v>12.9</v>
      </c>
      <c r="R150">
        <v>20.100000000000001</v>
      </c>
      <c r="S150">
        <v>0.3</v>
      </c>
      <c r="T150">
        <v>0.7</v>
      </c>
      <c r="U150">
        <v>0.9</v>
      </c>
      <c r="V150">
        <v>5.5E-2</v>
      </c>
      <c r="W150">
        <v>-2</v>
      </c>
      <c r="X150">
        <v>-0.8</v>
      </c>
      <c r="Y150">
        <v>-2.9</v>
      </c>
      <c r="Z150">
        <v>-0.2</v>
      </c>
    </row>
    <row r="151" spans="1:26">
      <c r="A151" t="s">
        <v>2419</v>
      </c>
      <c r="B151" t="s">
        <v>1462</v>
      </c>
      <c r="C151">
        <v>27</v>
      </c>
      <c r="D151" t="s">
        <v>631</v>
      </c>
      <c r="E151">
        <v>41</v>
      </c>
      <c r="F151">
        <v>773</v>
      </c>
      <c r="G151">
        <v>9.9</v>
      </c>
      <c r="H151">
        <v>0.434</v>
      </c>
      <c r="I151">
        <v>0.13600000000000001</v>
      </c>
      <c r="J151">
        <v>0.20300000000000001</v>
      </c>
      <c r="K151">
        <v>2.5</v>
      </c>
      <c r="L151">
        <v>9.1</v>
      </c>
      <c r="M151">
        <v>5.8</v>
      </c>
      <c r="N151">
        <v>28.4</v>
      </c>
      <c r="O151">
        <v>2.2999999999999998</v>
      </c>
      <c r="P151">
        <v>0.8</v>
      </c>
      <c r="Q151">
        <v>19.7</v>
      </c>
      <c r="R151">
        <v>18.3</v>
      </c>
      <c r="S151">
        <v>-0.7</v>
      </c>
      <c r="T151">
        <v>0.8</v>
      </c>
      <c r="U151">
        <v>0.2</v>
      </c>
      <c r="V151">
        <v>1.0999999999999999E-2</v>
      </c>
      <c r="W151">
        <v>-3.3</v>
      </c>
      <c r="X151">
        <v>0.4</v>
      </c>
      <c r="Y151">
        <v>-2.9</v>
      </c>
      <c r="Z151">
        <v>-0.2</v>
      </c>
    </row>
    <row r="152" spans="1:26">
      <c r="A152" t="s">
        <v>2389</v>
      </c>
      <c r="B152" t="s">
        <v>1458</v>
      </c>
      <c r="C152">
        <v>34</v>
      </c>
      <c r="D152" t="s">
        <v>631</v>
      </c>
      <c r="E152">
        <v>56</v>
      </c>
      <c r="F152">
        <v>940</v>
      </c>
      <c r="G152">
        <v>14.3</v>
      </c>
      <c r="H152">
        <v>0.497</v>
      </c>
      <c r="I152">
        <v>1.7999999999999999E-2</v>
      </c>
      <c r="J152">
        <v>0.28699999999999998</v>
      </c>
      <c r="K152">
        <v>19.100000000000001</v>
      </c>
      <c r="L152">
        <v>22.3</v>
      </c>
      <c r="M152">
        <v>20.7</v>
      </c>
      <c r="N152">
        <v>7.3</v>
      </c>
      <c r="O152">
        <v>1.3</v>
      </c>
      <c r="P152">
        <v>2.4</v>
      </c>
      <c r="Q152">
        <v>12.1</v>
      </c>
      <c r="R152">
        <v>10.1</v>
      </c>
      <c r="S152">
        <v>1.6</v>
      </c>
      <c r="T152">
        <v>1.4</v>
      </c>
      <c r="U152">
        <v>3</v>
      </c>
      <c r="V152">
        <v>0.152</v>
      </c>
      <c r="W152">
        <v>-0.6</v>
      </c>
      <c r="X152">
        <v>0.1</v>
      </c>
      <c r="Y152">
        <v>-0.5</v>
      </c>
      <c r="Z152">
        <v>0.4</v>
      </c>
    </row>
    <row r="153" spans="1:26">
      <c r="A153" t="s">
        <v>1119</v>
      </c>
      <c r="B153" t="s">
        <v>1460</v>
      </c>
      <c r="C153">
        <v>27</v>
      </c>
      <c r="D153" t="s">
        <v>636</v>
      </c>
      <c r="E153">
        <v>63</v>
      </c>
      <c r="F153">
        <v>1551</v>
      </c>
      <c r="G153">
        <v>11.4</v>
      </c>
      <c r="H153">
        <v>0.51600000000000001</v>
      </c>
      <c r="I153">
        <v>0.40899999999999997</v>
      </c>
      <c r="J153">
        <v>0.28100000000000003</v>
      </c>
      <c r="K153">
        <v>1</v>
      </c>
      <c r="L153">
        <v>6.7</v>
      </c>
      <c r="M153">
        <v>3.9</v>
      </c>
      <c r="N153">
        <v>17.5</v>
      </c>
      <c r="O153">
        <v>1.6</v>
      </c>
      <c r="P153">
        <v>1.1000000000000001</v>
      </c>
      <c r="Q153">
        <v>13.7</v>
      </c>
      <c r="R153">
        <v>19.899999999999999</v>
      </c>
      <c r="S153">
        <v>0.9</v>
      </c>
      <c r="T153">
        <v>0.8</v>
      </c>
      <c r="U153">
        <v>1.7</v>
      </c>
      <c r="V153">
        <v>5.0999999999999997E-2</v>
      </c>
      <c r="W153">
        <v>-1.1000000000000001</v>
      </c>
      <c r="X153">
        <v>-0.7</v>
      </c>
      <c r="Y153">
        <v>-1.8</v>
      </c>
      <c r="Z153">
        <v>0.1</v>
      </c>
    </row>
    <row r="154" spans="1:26">
      <c r="A154" t="s">
        <v>841</v>
      </c>
      <c r="B154" t="s">
        <v>1444</v>
      </c>
      <c r="C154">
        <v>27</v>
      </c>
      <c r="D154" t="s">
        <v>1464</v>
      </c>
      <c r="E154">
        <v>77</v>
      </c>
      <c r="F154">
        <v>2541</v>
      </c>
      <c r="G154">
        <v>12.8</v>
      </c>
      <c r="H154">
        <v>0.55700000000000005</v>
      </c>
      <c r="I154">
        <v>0.53</v>
      </c>
      <c r="J154">
        <v>0.129</v>
      </c>
      <c r="K154">
        <v>3</v>
      </c>
      <c r="L154">
        <v>20.399999999999999</v>
      </c>
      <c r="M154">
        <v>11.7</v>
      </c>
      <c r="N154">
        <v>5.7</v>
      </c>
      <c r="O154">
        <v>0.9</v>
      </c>
      <c r="P154">
        <v>2.2999999999999998</v>
      </c>
      <c r="Q154">
        <v>7.7</v>
      </c>
      <c r="R154">
        <v>16.899999999999999</v>
      </c>
      <c r="S154">
        <v>2.7</v>
      </c>
      <c r="T154">
        <v>2.1</v>
      </c>
      <c r="U154">
        <v>4.7</v>
      </c>
      <c r="V154">
        <v>0.09</v>
      </c>
      <c r="W154">
        <v>-0.3</v>
      </c>
      <c r="X154">
        <v>0</v>
      </c>
      <c r="Y154">
        <v>-0.3</v>
      </c>
      <c r="Z154">
        <v>1.1000000000000001</v>
      </c>
    </row>
    <row r="155" spans="1:26">
      <c r="A155" t="s">
        <v>2366</v>
      </c>
      <c r="B155" t="s">
        <v>1473</v>
      </c>
      <c r="C155">
        <v>32</v>
      </c>
      <c r="D155" t="s">
        <v>1461</v>
      </c>
      <c r="E155">
        <v>42</v>
      </c>
      <c r="F155">
        <v>463</v>
      </c>
      <c r="G155">
        <v>9.9</v>
      </c>
      <c r="H155">
        <v>0.41899999999999998</v>
      </c>
      <c r="I155">
        <v>8.0000000000000002E-3</v>
      </c>
      <c r="J155">
        <v>0.20899999999999999</v>
      </c>
      <c r="K155">
        <v>17.2</v>
      </c>
      <c r="L155">
        <v>16.399999999999999</v>
      </c>
      <c r="M155">
        <v>16.8</v>
      </c>
      <c r="N155">
        <v>4.5</v>
      </c>
      <c r="O155">
        <v>1.4</v>
      </c>
      <c r="P155">
        <v>4.8</v>
      </c>
      <c r="Q155">
        <v>17.100000000000001</v>
      </c>
      <c r="R155">
        <v>16.5</v>
      </c>
      <c r="S155">
        <v>-0.3</v>
      </c>
      <c r="T155">
        <v>0.4</v>
      </c>
      <c r="U155">
        <v>0.1</v>
      </c>
      <c r="V155">
        <v>1.4E-2</v>
      </c>
      <c r="W155">
        <v>-5.7</v>
      </c>
      <c r="X155">
        <v>-1.3</v>
      </c>
      <c r="Y155">
        <v>-7</v>
      </c>
      <c r="Z155">
        <v>-0.6</v>
      </c>
    </row>
    <row r="156" spans="1:26">
      <c r="A156" t="s">
        <v>2418</v>
      </c>
      <c r="B156" t="s">
        <v>1462</v>
      </c>
      <c r="C156">
        <v>24</v>
      </c>
      <c r="D156" t="s">
        <v>1461</v>
      </c>
      <c r="E156">
        <v>24</v>
      </c>
      <c r="F156">
        <v>301</v>
      </c>
      <c r="G156">
        <v>11.3</v>
      </c>
      <c r="H156">
        <v>0.45900000000000002</v>
      </c>
      <c r="I156">
        <v>0.36199999999999999</v>
      </c>
      <c r="J156">
        <v>0.34300000000000003</v>
      </c>
      <c r="K156">
        <v>4.9000000000000004</v>
      </c>
      <c r="L156">
        <v>10</v>
      </c>
      <c r="M156">
        <v>7.4</v>
      </c>
      <c r="N156">
        <v>22.8</v>
      </c>
      <c r="O156">
        <v>2.8</v>
      </c>
      <c r="P156">
        <v>0.3</v>
      </c>
      <c r="Q156">
        <v>18.3</v>
      </c>
      <c r="R156">
        <v>22.1</v>
      </c>
      <c r="S156">
        <v>-0.3</v>
      </c>
      <c r="T156">
        <v>0.2</v>
      </c>
      <c r="U156">
        <v>-0.1</v>
      </c>
      <c r="V156">
        <v>-1.4999999999999999E-2</v>
      </c>
      <c r="W156">
        <v>-2.8</v>
      </c>
      <c r="X156">
        <v>-0.1</v>
      </c>
      <c r="Y156">
        <v>-2.9</v>
      </c>
      <c r="Z156">
        <v>-0.1</v>
      </c>
    </row>
    <row r="157" spans="1:26">
      <c r="A157" t="s">
        <v>136</v>
      </c>
      <c r="B157" t="s">
        <v>1472</v>
      </c>
      <c r="C157">
        <v>22</v>
      </c>
      <c r="D157" t="s">
        <v>1461</v>
      </c>
      <c r="E157">
        <v>62</v>
      </c>
      <c r="F157">
        <v>2104</v>
      </c>
      <c r="G157">
        <v>15.7</v>
      </c>
      <c r="H157">
        <v>0.59699999999999998</v>
      </c>
      <c r="I157">
        <v>0.45800000000000002</v>
      </c>
      <c r="J157">
        <v>0.61099999999999999</v>
      </c>
      <c r="K157">
        <v>3.2</v>
      </c>
      <c r="L157">
        <v>13.4</v>
      </c>
      <c r="M157">
        <v>8.3000000000000007</v>
      </c>
      <c r="N157">
        <v>7.4</v>
      </c>
      <c r="O157">
        <v>1.2</v>
      </c>
      <c r="P157">
        <v>0.9</v>
      </c>
      <c r="Q157">
        <v>9.3000000000000007</v>
      </c>
      <c r="R157">
        <v>18.899999999999999</v>
      </c>
      <c r="S157">
        <v>4.9000000000000004</v>
      </c>
      <c r="T157">
        <v>1.2</v>
      </c>
      <c r="U157">
        <v>6.1</v>
      </c>
      <c r="V157">
        <v>0.13900000000000001</v>
      </c>
      <c r="W157">
        <v>1.5</v>
      </c>
      <c r="X157">
        <v>-0.8</v>
      </c>
      <c r="Y157">
        <v>0.7</v>
      </c>
      <c r="Z157">
        <v>1.4</v>
      </c>
    </row>
    <row r="158" spans="1:26">
      <c r="A158" t="s">
        <v>1817</v>
      </c>
      <c r="B158" t="s">
        <v>1463</v>
      </c>
      <c r="C158">
        <v>29</v>
      </c>
      <c r="D158" t="s">
        <v>629</v>
      </c>
      <c r="E158">
        <v>58</v>
      </c>
      <c r="F158">
        <v>1386</v>
      </c>
      <c r="G158">
        <v>13.5</v>
      </c>
      <c r="H158">
        <v>0.55100000000000005</v>
      </c>
      <c r="I158">
        <v>0.47199999999999998</v>
      </c>
      <c r="J158">
        <v>0.16</v>
      </c>
      <c r="K158">
        <v>1.9</v>
      </c>
      <c r="L158">
        <v>9.1999999999999993</v>
      </c>
      <c r="M158">
        <v>5.5</v>
      </c>
      <c r="N158">
        <v>8</v>
      </c>
      <c r="O158">
        <v>1.9</v>
      </c>
      <c r="P158">
        <v>2.6</v>
      </c>
      <c r="Q158">
        <v>8.1</v>
      </c>
      <c r="R158">
        <v>17.3</v>
      </c>
      <c r="S158">
        <v>1.9</v>
      </c>
      <c r="T158">
        <v>1.1000000000000001</v>
      </c>
      <c r="U158">
        <v>3</v>
      </c>
      <c r="V158">
        <v>0.104</v>
      </c>
      <c r="W158">
        <v>0.4</v>
      </c>
      <c r="X158">
        <v>0.6</v>
      </c>
      <c r="Y158">
        <v>1</v>
      </c>
      <c r="Z158">
        <v>1</v>
      </c>
    </row>
    <row r="159" spans="1:26">
      <c r="A159" t="s">
        <v>1808</v>
      </c>
      <c r="B159" t="s">
        <v>1444</v>
      </c>
      <c r="C159">
        <v>34</v>
      </c>
      <c r="D159" t="s">
        <v>627</v>
      </c>
      <c r="E159">
        <v>71</v>
      </c>
      <c r="F159">
        <v>2220</v>
      </c>
      <c r="G159">
        <v>20.6</v>
      </c>
      <c r="H159">
        <v>0.57499999999999996</v>
      </c>
      <c r="I159">
        <v>6.0000000000000001E-3</v>
      </c>
      <c r="J159">
        <v>0.26400000000000001</v>
      </c>
      <c r="K159">
        <v>4.9000000000000004</v>
      </c>
      <c r="L159">
        <v>28.7</v>
      </c>
      <c r="M159">
        <v>17.5</v>
      </c>
      <c r="N159">
        <v>13.5</v>
      </c>
      <c r="O159">
        <v>2.2999999999999998</v>
      </c>
      <c r="P159">
        <v>2</v>
      </c>
      <c r="Q159">
        <v>11.1</v>
      </c>
      <c r="R159">
        <v>22.3</v>
      </c>
      <c r="S159">
        <v>3.4</v>
      </c>
      <c r="T159">
        <v>5.6</v>
      </c>
      <c r="U159">
        <v>9</v>
      </c>
      <c r="V159">
        <v>0.19400000000000001</v>
      </c>
      <c r="W159">
        <v>1.8</v>
      </c>
      <c r="X159">
        <v>2.9</v>
      </c>
      <c r="Y159">
        <v>4.7</v>
      </c>
      <c r="Z159">
        <v>3.8</v>
      </c>
    </row>
    <row r="160" spans="1:26">
      <c r="A160" t="s">
        <v>715</v>
      </c>
      <c r="B160" t="s">
        <v>1458</v>
      </c>
      <c r="C160">
        <v>26</v>
      </c>
      <c r="D160" t="s">
        <v>650</v>
      </c>
      <c r="E160">
        <v>81</v>
      </c>
      <c r="F160">
        <v>2586</v>
      </c>
      <c r="G160">
        <v>16.8</v>
      </c>
      <c r="H160">
        <v>0.57999999999999996</v>
      </c>
      <c r="I160">
        <v>0.01</v>
      </c>
      <c r="J160">
        <v>0.42499999999999999</v>
      </c>
      <c r="K160">
        <v>7.1</v>
      </c>
      <c r="L160">
        <v>19.399999999999999</v>
      </c>
      <c r="M160">
        <v>13.1</v>
      </c>
      <c r="N160">
        <v>11.6</v>
      </c>
      <c r="O160">
        <v>1.5</v>
      </c>
      <c r="P160">
        <v>4.3</v>
      </c>
      <c r="Q160">
        <v>15.1</v>
      </c>
      <c r="R160">
        <v>16.899999999999999</v>
      </c>
      <c r="S160">
        <v>4</v>
      </c>
      <c r="T160">
        <v>3.9</v>
      </c>
      <c r="U160">
        <v>7.9</v>
      </c>
      <c r="V160">
        <v>0.14599999999999999</v>
      </c>
      <c r="W160">
        <v>0.3</v>
      </c>
      <c r="X160">
        <v>2</v>
      </c>
      <c r="Y160">
        <v>2.2999999999999998</v>
      </c>
      <c r="Z160">
        <v>2.8</v>
      </c>
    </row>
    <row r="161" spans="1:26">
      <c r="A161" t="s">
        <v>905</v>
      </c>
      <c r="B161" t="s">
        <v>1458</v>
      </c>
      <c r="C161">
        <v>30</v>
      </c>
      <c r="D161" t="s">
        <v>640</v>
      </c>
      <c r="E161">
        <v>82</v>
      </c>
      <c r="F161">
        <v>3037</v>
      </c>
      <c r="G161">
        <v>23.3</v>
      </c>
      <c r="H161">
        <v>0.58899999999999997</v>
      </c>
      <c r="I161">
        <v>3.0000000000000001E-3</v>
      </c>
      <c r="J161">
        <v>0.38400000000000001</v>
      </c>
      <c r="K161">
        <v>10.3</v>
      </c>
      <c r="L161">
        <v>20.5</v>
      </c>
      <c r="M161">
        <v>15.6</v>
      </c>
      <c r="N161">
        <v>15.1</v>
      </c>
      <c r="O161">
        <v>0.8</v>
      </c>
      <c r="P161">
        <v>3.3</v>
      </c>
      <c r="Q161">
        <v>9.8000000000000007</v>
      </c>
      <c r="R161">
        <v>21.8</v>
      </c>
      <c r="S161">
        <v>10</v>
      </c>
      <c r="T161">
        <v>4.7</v>
      </c>
      <c r="U161">
        <v>14.7</v>
      </c>
      <c r="V161">
        <v>0.23200000000000001</v>
      </c>
      <c r="W161">
        <v>3.9</v>
      </c>
      <c r="X161">
        <v>0.9</v>
      </c>
      <c r="Y161">
        <v>4.8</v>
      </c>
      <c r="Z161">
        <v>5.2</v>
      </c>
    </row>
    <row r="162" spans="1:26">
      <c r="A162" t="s">
        <v>518</v>
      </c>
      <c r="B162" t="s">
        <v>1463</v>
      </c>
      <c r="C162">
        <v>24</v>
      </c>
      <c r="D162" t="s">
        <v>650</v>
      </c>
      <c r="E162">
        <v>54</v>
      </c>
      <c r="F162">
        <v>2152</v>
      </c>
      <c r="G162">
        <v>17.8</v>
      </c>
      <c r="H162">
        <v>0.54800000000000004</v>
      </c>
      <c r="I162">
        <v>0.16600000000000001</v>
      </c>
      <c r="J162">
        <v>0.27700000000000002</v>
      </c>
      <c r="K162">
        <v>4.5</v>
      </c>
      <c r="L162">
        <v>14.2</v>
      </c>
      <c r="M162">
        <v>9.3000000000000007</v>
      </c>
      <c r="N162">
        <v>11.6</v>
      </c>
      <c r="O162">
        <v>2.2000000000000002</v>
      </c>
      <c r="P162">
        <v>2.2000000000000002</v>
      </c>
      <c r="Q162">
        <v>12.2</v>
      </c>
      <c r="R162">
        <v>23.3</v>
      </c>
      <c r="S162">
        <v>2.7</v>
      </c>
      <c r="T162">
        <v>2.9</v>
      </c>
      <c r="U162">
        <v>5.5</v>
      </c>
      <c r="V162">
        <v>0.123</v>
      </c>
      <c r="W162">
        <v>1.9</v>
      </c>
      <c r="X162">
        <v>0.8</v>
      </c>
      <c r="Y162">
        <v>2.8</v>
      </c>
      <c r="Z162">
        <v>2.6</v>
      </c>
    </row>
    <row r="163" spans="1:26">
      <c r="A163" t="s">
        <v>1057</v>
      </c>
      <c r="B163" t="s">
        <v>1460</v>
      </c>
      <c r="C163">
        <v>23</v>
      </c>
      <c r="D163" t="s">
        <v>1461</v>
      </c>
      <c r="E163">
        <v>56</v>
      </c>
      <c r="F163">
        <v>1118</v>
      </c>
      <c r="G163">
        <v>10.8</v>
      </c>
      <c r="H163">
        <v>0.54400000000000004</v>
      </c>
      <c r="I163">
        <v>0.193</v>
      </c>
      <c r="J163">
        <v>0.34799999999999998</v>
      </c>
      <c r="K163">
        <v>6.2</v>
      </c>
      <c r="L163">
        <v>12.7</v>
      </c>
      <c r="M163">
        <v>9.3000000000000007</v>
      </c>
      <c r="N163">
        <v>5.4</v>
      </c>
      <c r="O163">
        <v>1.8</v>
      </c>
      <c r="P163">
        <v>1.2</v>
      </c>
      <c r="Q163">
        <v>15.3</v>
      </c>
      <c r="R163">
        <v>14.5</v>
      </c>
      <c r="S163">
        <v>0.5</v>
      </c>
      <c r="T163">
        <v>0.6</v>
      </c>
      <c r="U163">
        <v>1</v>
      </c>
      <c r="V163">
        <v>4.4999999999999998E-2</v>
      </c>
      <c r="W163">
        <v>-2.1</v>
      </c>
      <c r="X163">
        <v>-0.4</v>
      </c>
      <c r="Y163">
        <v>-2.5</v>
      </c>
      <c r="Z163">
        <v>-0.1</v>
      </c>
    </row>
    <row r="164" spans="1:26">
      <c r="A164" t="s">
        <v>489</v>
      </c>
      <c r="B164" t="s">
        <v>1460</v>
      </c>
      <c r="C164">
        <v>20</v>
      </c>
      <c r="D164" t="s">
        <v>631</v>
      </c>
      <c r="E164">
        <v>61</v>
      </c>
      <c r="F164">
        <v>1265</v>
      </c>
      <c r="G164">
        <v>13</v>
      </c>
      <c r="H164">
        <v>0.54200000000000004</v>
      </c>
      <c r="I164">
        <v>0.34899999999999998</v>
      </c>
      <c r="J164">
        <v>0.25600000000000001</v>
      </c>
      <c r="K164">
        <v>3.3</v>
      </c>
      <c r="L164">
        <v>16.3</v>
      </c>
      <c r="M164">
        <v>9.8000000000000007</v>
      </c>
      <c r="N164">
        <v>8.3000000000000007</v>
      </c>
      <c r="O164">
        <v>2.5</v>
      </c>
      <c r="P164">
        <v>1.5</v>
      </c>
      <c r="Q164">
        <v>13.7</v>
      </c>
      <c r="R164">
        <v>17.8</v>
      </c>
      <c r="S164">
        <v>0.5</v>
      </c>
      <c r="T164">
        <v>1.9</v>
      </c>
      <c r="U164">
        <v>2.4</v>
      </c>
      <c r="V164">
        <v>9.0999999999999998E-2</v>
      </c>
      <c r="W164">
        <v>-1.6</v>
      </c>
      <c r="X164">
        <v>1.4</v>
      </c>
      <c r="Y164">
        <v>-0.1</v>
      </c>
      <c r="Z164">
        <v>0.6</v>
      </c>
    </row>
    <row r="165" spans="1:26">
      <c r="A165" t="s">
        <v>1376</v>
      </c>
      <c r="B165" t="s">
        <v>1460</v>
      </c>
      <c r="C165">
        <v>24</v>
      </c>
      <c r="D165" t="s">
        <v>651</v>
      </c>
      <c r="E165">
        <v>67</v>
      </c>
      <c r="F165">
        <v>1865</v>
      </c>
      <c r="G165">
        <v>13.2</v>
      </c>
      <c r="H165">
        <v>0.53300000000000003</v>
      </c>
      <c r="I165">
        <v>0.44400000000000001</v>
      </c>
      <c r="J165">
        <v>0.247</v>
      </c>
      <c r="K165">
        <v>1.4</v>
      </c>
      <c r="L165">
        <v>9.6999999999999993</v>
      </c>
      <c r="M165">
        <v>5.5</v>
      </c>
      <c r="N165">
        <v>18.3</v>
      </c>
      <c r="O165">
        <v>1.3</v>
      </c>
      <c r="P165">
        <v>0.9</v>
      </c>
      <c r="Q165">
        <v>9.9</v>
      </c>
      <c r="R165">
        <v>19.7</v>
      </c>
      <c r="S165">
        <v>2</v>
      </c>
      <c r="T165">
        <v>0.4</v>
      </c>
      <c r="U165">
        <v>2.4</v>
      </c>
      <c r="V165">
        <v>6.2E-2</v>
      </c>
      <c r="W165">
        <v>0.3</v>
      </c>
      <c r="X165">
        <v>-0.7</v>
      </c>
      <c r="Y165">
        <v>-0.4</v>
      </c>
      <c r="Z165">
        <v>0.8</v>
      </c>
    </row>
    <row r="166" spans="1:26">
      <c r="A166" t="s">
        <v>552</v>
      </c>
      <c r="B166" t="s">
        <v>1444</v>
      </c>
      <c r="C166">
        <v>25</v>
      </c>
      <c r="D166" t="s">
        <v>633</v>
      </c>
      <c r="E166">
        <v>80</v>
      </c>
      <c r="F166">
        <v>1742</v>
      </c>
      <c r="G166">
        <v>14.3</v>
      </c>
      <c r="H166">
        <v>0.502</v>
      </c>
      <c r="I166">
        <v>1.6E-2</v>
      </c>
      <c r="J166">
        <v>0.29499999999999998</v>
      </c>
      <c r="K166">
        <v>11.2</v>
      </c>
      <c r="L166">
        <v>19.399999999999999</v>
      </c>
      <c r="M166">
        <v>15.4</v>
      </c>
      <c r="N166">
        <v>5.3</v>
      </c>
      <c r="O166">
        <v>1.2</v>
      </c>
      <c r="P166">
        <v>4.5999999999999996</v>
      </c>
      <c r="Q166">
        <v>11.1</v>
      </c>
      <c r="R166">
        <v>16.8</v>
      </c>
      <c r="S166">
        <v>1.4</v>
      </c>
      <c r="T166">
        <v>3.8</v>
      </c>
      <c r="U166">
        <v>5.2</v>
      </c>
      <c r="V166">
        <v>0.14299999999999999</v>
      </c>
      <c r="W166">
        <v>-2.2000000000000002</v>
      </c>
      <c r="X166">
        <v>1.4</v>
      </c>
      <c r="Y166">
        <v>-0.9</v>
      </c>
      <c r="Z166">
        <v>0.5</v>
      </c>
    </row>
    <row r="167" spans="1:26">
      <c r="A167" t="s">
        <v>1789</v>
      </c>
      <c r="B167" t="s">
        <v>1460</v>
      </c>
      <c r="C167">
        <v>33</v>
      </c>
      <c r="D167" t="s">
        <v>653</v>
      </c>
      <c r="E167">
        <v>80</v>
      </c>
      <c r="F167">
        <v>2426</v>
      </c>
      <c r="G167">
        <v>21.7</v>
      </c>
      <c r="H167">
        <v>0.58099999999999996</v>
      </c>
      <c r="I167">
        <v>0.433</v>
      </c>
      <c r="J167">
        <v>0.40300000000000002</v>
      </c>
      <c r="K167">
        <v>2.1</v>
      </c>
      <c r="L167">
        <v>11.8</v>
      </c>
      <c r="M167">
        <v>7.1</v>
      </c>
      <c r="N167">
        <v>26.4</v>
      </c>
      <c r="O167">
        <v>2.6</v>
      </c>
      <c r="P167">
        <v>0.8</v>
      </c>
      <c r="Q167">
        <v>12.7</v>
      </c>
      <c r="R167">
        <v>26</v>
      </c>
      <c r="S167">
        <v>6.6</v>
      </c>
      <c r="T167">
        <v>3.2</v>
      </c>
      <c r="U167">
        <v>9.9</v>
      </c>
      <c r="V167">
        <v>0.19500000000000001</v>
      </c>
      <c r="W167">
        <v>4.0999999999999996</v>
      </c>
      <c r="X167">
        <v>1.3</v>
      </c>
      <c r="Y167">
        <v>5.4</v>
      </c>
      <c r="Z167">
        <v>4.5</v>
      </c>
    </row>
    <row r="168" spans="1:26">
      <c r="A168" t="s">
        <v>1352</v>
      </c>
      <c r="B168" t="s">
        <v>1463</v>
      </c>
      <c r="C168">
        <v>28</v>
      </c>
      <c r="D168" t="s">
        <v>636</v>
      </c>
      <c r="E168">
        <v>76</v>
      </c>
      <c r="F168">
        <v>2095</v>
      </c>
      <c r="G168">
        <v>9</v>
      </c>
      <c r="H168">
        <v>0.504</v>
      </c>
      <c r="I168">
        <v>0.41799999999999998</v>
      </c>
      <c r="J168">
        <v>0.16800000000000001</v>
      </c>
      <c r="K168">
        <v>3.4</v>
      </c>
      <c r="L168">
        <v>10.7</v>
      </c>
      <c r="M168">
        <v>7.1</v>
      </c>
      <c r="N168">
        <v>8.5</v>
      </c>
      <c r="O168">
        <v>1.5</v>
      </c>
      <c r="P168">
        <v>0.4</v>
      </c>
      <c r="Q168">
        <v>9.1999999999999993</v>
      </c>
      <c r="R168">
        <v>12.7</v>
      </c>
      <c r="S168">
        <v>1.3</v>
      </c>
      <c r="T168">
        <v>1.2</v>
      </c>
      <c r="U168">
        <v>2.5</v>
      </c>
      <c r="V168">
        <v>5.7000000000000002E-2</v>
      </c>
      <c r="W168">
        <v>-2.1</v>
      </c>
      <c r="X168">
        <v>0</v>
      </c>
      <c r="Y168">
        <v>-2.1</v>
      </c>
      <c r="Z168">
        <v>-0.1</v>
      </c>
    </row>
    <row r="169" spans="1:26">
      <c r="A169" t="s">
        <v>1163</v>
      </c>
      <c r="B169" t="s">
        <v>1444</v>
      </c>
      <c r="C169">
        <v>29</v>
      </c>
      <c r="D169" t="s">
        <v>647</v>
      </c>
      <c r="E169">
        <v>35</v>
      </c>
      <c r="F169">
        <v>860</v>
      </c>
      <c r="G169">
        <v>15.9</v>
      </c>
      <c r="H169">
        <v>0.48699999999999999</v>
      </c>
      <c r="I169">
        <v>5.5E-2</v>
      </c>
      <c r="J169">
        <v>0.28199999999999997</v>
      </c>
      <c r="K169">
        <v>9.6</v>
      </c>
      <c r="L169">
        <v>22.9</v>
      </c>
      <c r="M169">
        <v>16.100000000000001</v>
      </c>
      <c r="N169">
        <v>10.3</v>
      </c>
      <c r="O169">
        <v>1.3</v>
      </c>
      <c r="P169">
        <v>1.6</v>
      </c>
      <c r="Q169">
        <v>10.199999999999999</v>
      </c>
      <c r="R169">
        <v>24.6</v>
      </c>
      <c r="S169">
        <v>0.3</v>
      </c>
      <c r="T169">
        <v>1.5</v>
      </c>
      <c r="U169">
        <v>1.8</v>
      </c>
      <c r="V169">
        <v>0.10100000000000001</v>
      </c>
      <c r="W169">
        <v>-1.2</v>
      </c>
      <c r="X169">
        <v>0.2</v>
      </c>
      <c r="Y169">
        <v>-1</v>
      </c>
      <c r="Z169">
        <v>0.2</v>
      </c>
    </row>
    <row r="170" spans="1:26">
      <c r="A170" t="s">
        <v>1220</v>
      </c>
      <c r="B170" t="s">
        <v>1460</v>
      </c>
      <c r="C170">
        <v>27</v>
      </c>
      <c r="D170" t="s">
        <v>652</v>
      </c>
      <c r="E170">
        <v>82</v>
      </c>
      <c r="F170">
        <v>2131</v>
      </c>
      <c r="G170">
        <v>12.4</v>
      </c>
      <c r="H170">
        <v>0.54800000000000004</v>
      </c>
      <c r="I170">
        <v>0.34499999999999997</v>
      </c>
      <c r="J170">
        <v>0.20799999999999999</v>
      </c>
      <c r="K170">
        <v>2.2000000000000002</v>
      </c>
      <c r="L170">
        <v>9.3000000000000007</v>
      </c>
      <c r="M170">
        <v>5.6</v>
      </c>
      <c r="N170">
        <v>13.2</v>
      </c>
      <c r="O170">
        <v>1.2</v>
      </c>
      <c r="P170">
        <v>0.6</v>
      </c>
      <c r="Q170">
        <v>14.4</v>
      </c>
      <c r="R170">
        <v>21.5</v>
      </c>
      <c r="S170">
        <v>1.3</v>
      </c>
      <c r="T170">
        <v>0.3</v>
      </c>
      <c r="U170">
        <v>1.7</v>
      </c>
      <c r="V170">
        <v>3.6999999999999998E-2</v>
      </c>
      <c r="W170">
        <v>-0.6</v>
      </c>
      <c r="X170">
        <v>-1.9</v>
      </c>
      <c r="Y170">
        <v>-2.5</v>
      </c>
      <c r="Z170">
        <v>-0.3</v>
      </c>
    </row>
    <row r="171" spans="1:26">
      <c r="A171" t="s">
        <v>200</v>
      </c>
      <c r="B171" t="s">
        <v>1460</v>
      </c>
      <c r="C171">
        <v>22</v>
      </c>
      <c r="D171" t="s">
        <v>636</v>
      </c>
      <c r="E171">
        <v>56</v>
      </c>
      <c r="F171">
        <v>2112</v>
      </c>
      <c r="G171">
        <v>18.5</v>
      </c>
      <c r="H171">
        <v>0.56599999999999995</v>
      </c>
      <c r="I171">
        <v>0.307</v>
      </c>
      <c r="J171">
        <v>0.36699999999999999</v>
      </c>
      <c r="K171">
        <v>2.5</v>
      </c>
      <c r="L171">
        <v>6.6</v>
      </c>
      <c r="M171">
        <v>4.5</v>
      </c>
      <c r="N171">
        <v>20.7</v>
      </c>
      <c r="O171">
        <v>1.7</v>
      </c>
      <c r="P171">
        <v>0.7</v>
      </c>
      <c r="Q171">
        <v>12</v>
      </c>
      <c r="R171">
        <v>26.5</v>
      </c>
      <c r="S171">
        <v>4.2</v>
      </c>
      <c r="T171">
        <v>1.1000000000000001</v>
      </c>
      <c r="U171">
        <v>5.3</v>
      </c>
      <c r="V171">
        <v>0.12</v>
      </c>
      <c r="W171">
        <v>3</v>
      </c>
      <c r="X171">
        <v>-1</v>
      </c>
      <c r="Y171">
        <v>2</v>
      </c>
      <c r="Z171">
        <v>2.2000000000000002</v>
      </c>
    </row>
    <row r="172" spans="1:26">
      <c r="A172" t="s">
        <v>894</v>
      </c>
      <c r="B172" t="s">
        <v>1458</v>
      </c>
      <c r="C172">
        <v>26</v>
      </c>
      <c r="D172" t="s">
        <v>1461</v>
      </c>
      <c r="E172">
        <v>80</v>
      </c>
      <c r="F172">
        <v>2032</v>
      </c>
      <c r="G172">
        <v>17.8</v>
      </c>
      <c r="H172">
        <v>0.59399999999999997</v>
      </c>
      <c r="I172">
        <v>7.0000000000000001E-3</v>
      </c>
      <c r="J172">
        <v>0.32</v>
      </c>
      <c r="K172">
        <v>8.5</v>
      </c>
      <c r="L172">
        <v>27.4</v>
      </c>
      <c r="M172">
        <v>18</v>
      </c>
      <c r="N172">
        <v>5.5</v>
      </c>
      <c r="O172">
        <v>0.9</v>
      </c>
      <c r="P172">
        <v>3.3</v>
      </c>
      <c r="Q172">
        <v>10.5</v>
      </c>
      <c r="R172">
        <v>17.100000000000001</v>
      </c>
      <c r="S172">
        <v>3.7</v>
      </c>
      <c r="T172">
        <v>2.7</v>
      </c>
      <c r="U172">
        <v>6.4</v>
      </c>
      <c r="V172">
        <v>0.152</v>
      </c>
      <c r="W172">
        <v>0.2</v>
      </c>
      <c r="X172">
        <v>0.7</v>
      </c>
      <c r="Y172">
        <v>0.9</v>
      </c>
      <c r="Z172">
        <v>1.5</v>
      </c>
    </row>
    <row r="173" spans="1:26">
      <c r="A173" t="s">
        <v>2454</v>
      </c>
      <c r="B173" t="s">
        <v>1463</v>
      </c>
      <c r="C173">
        <v>28</v>
      </c>
      <c r="D173" t="s">
        <v>651</v>
      </c>
      <c r="E173">
        <v>39</v>
      </c>
      <c r="F173">
        <v>586</v>
      </c>
      <c r="G173">
        <v>7.7</v>
      </c>
      <c r="H173">
        <v>0.51800000000000002</v>
      </c>
      <c r="I173">
        <v>0.16800000000000001</v>
      </c>
      <c r="J173">
        <v>0.20100000000000001</v>
      </c>
      <c r="K173">
        <v>1.5</v>
      </c>
      <c r="L173">
        <v>15.3</v>
      </c>
      <c r="M173">
        <v>8.1999999999999993</v>
      </c>
      <c r="N173">
        <v>5.2</v>
      </c>
      <c r="O173">
        <v>0.5</v>
      </c>
      <c r="P173">
        <v>0.9</v>
      </c>
      <c r="Q173">
        <v>12.6</v>
      </c>
      <c r="R173">
        <v>17.2</v>
      </c>
      <c r="S173">
        <v>-0.2</v>
      </c>
      <c r="T173">
        <v>0.1</v>
      </c>
      <c r="U173">
        <v>0</v>
      </c>
      <c r="V173">
        <v>-4.0000000000000001E-3</v>
      </c>
      <c r="W173">
        <v>-4.5</v>
      </c>
      <c r="X173">
        <v>-1.3</v>
      </c>
      <c r="Y173">
        <v>-5.8</v>
      </c>
      <c r="Z173">
        <v>-0.6</v>
      </c>
    </row>
    <row r="174" spans="1:26">
      <c r="A174" t="s">
        <v>2478</v>
      </c>
      <c r="B174" t="s">
        <v>1460</v>
      </c>
      <c r="C174">
        <v>28</v>
      </c>
      <c r="D174" t="s">
        <v>2345</v>
      </c>
      <c r="E174">
        <v>59</v>
      </c>
      <c r="F174">
        <v>959</v>
      </c>
      <c r="G174">
        <v>4.4000000000000004</v>
      </c>
      <c r="H174">
        <v>0.45700000000000002</v>
      </c>
      <c r="I174">
        <v>0.105</v>
      </c>
      <c r="J174">
        <v>0.19</v>
      </c>
      <c r="K174">
        <v>2</v>
      </c>
      <c r="L174">
        <v>13.4</v>
      </c>
      <c r="M174">
        <v>7.6</v>
      </c>
      <c r="N174">
        <v>6.5</v>
      </c>
      <c r="O174">
        <v>0.8</v>
      </c>
      <c r="P174">
        <v>0.1</v>
      </c>
      <c r="Q174">
        <v>14.9</v>
      </c>
      <c r="R174">
        <v>12.3</v>
      </c>
      <c r="S174">
        <v>-0.7</v>
      </c>
      <c r="T174">
        <v>0.4</v>
      </c>
      <c r="U174">
        <v>-0.3</v>
      </c>
      <c r="V174">
        <v>-1.4E-2</v>
      </c>
      <c r="W174">
        <v>-5.8</v>
      </c>
      <c r="X174">
        <v>-1</v>
      </c>
      <c r="Y174">
        <v>-6.8</v>
      </c>
      <c r="Z174">
        <v>-1.2</v>
      </c>
    </row>
    <row r="175" spans="1:26">
      <c r="A175" t="s">
        <v>1227</v>
      </c>
      <c r="B175" t="s">
        <v>1463</v>
      </c>
      <c r="C175">
        <v>27</v>
      </c>
      <c r="D175" t="s">
        <v>631</v>
      </c>
      <c r="E175">
        <v>79</v>
      </c>
      <c r="F175">
        <v>2763</v>
      </c>
      <c r="G175">
        <v>17.8</v>
      </c>
      <c r="H175">
        <v>0.55400000000000005</v>
      </c>
      <c r="I175">
        <v>0.32300000000000001</v>
      </c>
      <c r="J175">
        <v>0.37</v>
      </c>
      <c r="K175">
        <v>3.5</v>
      </c>
      <c r="L175">
        <v>13.5</v>
      </c>
      <c r="M175">
        <v>8.5</v>
      </c>
      <c r="N175">
        <v>13</v>
      </c>
      <c r="O175">
        <v>1.6</v>
      </c>
      <c r="P175">
        <v>1.6</v>
      </c>
      <c r="Q175">
        <v>12.3</v>
      </c>
      <c r="R175">
        <v>26.7</v>
      </c>
      <c r="S175">
        <v>3.7</v>
      </c>
      <c r="T175">
        <v>3.2</v>
      </c>
      <c r="U175">
        <v>6.9</v>
      </c>
      <c r="V175">
        <v>0.12</v>
      </c>
      <c r="W175">
        <v>2.2000000000000002</v>
      </c>
      <c r="X175">
        <v>-0.1</v>
      </c>
      <c r="Y175">
        <v>2.1</v>
      </c>
      <c r="Z175">
        <v>2.9</v>
      </c>
    </row>
    <row r="176" spans="1:26">
      <c r="A176" t="s">
        <v>1292</v>
      </c>
      <c r="B176" t="s">
        <v>1458</v>
      </c>
      <c r="C176">
        <v>26</v>
      </c>
      <c r="D176" t="s">
        <v>1364</v>
      </c>
      <c r="E176">
        <v>41</v>
      </c>
      <c r="F176">
        <v>531</v>
      </c>
      <c r="G176">
        <v>11</v>
      </c>
      <c r="H176">
        <v>0.56599999999999995</v>
      </c>
      <c r="I176">
        <v>0</v>
      </c>
      <c r="J176">
        <v>0.34300000000000003</v>
      </c>
      <c r="K176">
        <v>13.4</v>
      </c>
      <c r="L176">
        <v>25.8</v>
      </c>
      <c r="M176">
        <v>19.600000000000001</v>
      </c>
      <c r="N176">
        <v>4.7</v>
      </c>
      <c r="O176">
        <v>1.1000000000000001</v>
      </c>
      <c r="P176">
        <v>1.9</v>
      </c>
      <c r="Q176">
        <v>21.9</v>
      </c>
      <c r="R176">
        <v>13.1</v>
      </c>
      <c r="S176">
        <v>0.3</v>
      </c>
      <c r="T176">
        <v>0.8</v>
      </c>
      <c r="U176">
        <v>1.1000000000000001</v>
      </c>
      <c r="V176">
        <v>0.1</v>
      </c>
      <c r="W176">
        <v>-3.9</v>
      </c>
      <c r="X176">
        <v>-0.2</v>
      </c>
      <c r="Y176">
        <v>-4</v>
      </c>
      <c r="Z176">
        <v>-0.3</v>
      </c>
    </row>
    <row r="177" spans="1:26">
      <c r="A177" t="s">
        <v>137</v>
      </c>
      <c r="B177" t="s">
        <v>1460</v>
      </c>
      <c r="C177">
        <v>23</v>
      </c>
      <c r="D177" t="s">
        <v>653</v>
      </c>
      <c r="E177">
        <v>8</v>
      </c>
      <c r="F177">
        <v>92</v>
      </c>
      <c r="G177">
        <v>13.2</v>
      </c>
      <c r="H177">
        <v>0.58599999999999997</v>
      </c>
      <c r="I177">
        <v>0.54300000000000004</v>
      </c>
      <c r="J177">
        <v>0</v>
      </c>
      <c r="K177">
        <v>3.9</v>
      </c>
      <c r="L177">
        <v>14.8</v>
      </c>
      <c r="M177">
        <v>9.5</v>
      </c>
      <c r="N177">
        <v>3.6</v>
      </c>
      <c r="O177">
        <v>1.1000000000000001</v>
      </c>
      <c r="P177">
        <v>0.8</v>
      </c>
      <c r="Q177">
        <v>12.5</v>
      </c>
      <c r="R177">
        <v>20</v>
      </c>
      <c r="S177">
        <v>0</v>
      </c>
      <c r="T177">
        <v>0.1</v>
      </c>
      <c r="U177">
        <v>0.1</v>
      </c>
      <c r="V177">
        <v>7.5999999999999998E-2</v>
      </c>
      <c r="W177">
        <v>0.1</v>
      </c>
      <c r="X177">
        <v>-0.7</v>
      </c>
      <c r="Y177">
        <v>-0.6</v>
      </c>
      <c r="Z177">
        <v>0</v>
      </c>
    </row>
    <row r="178" spans="1:26">
      <c r="A178" t="s">
        <v>303</v>
      </c>
      <c r="B178" t="s">
        <v>1472</v>
      </c>
      <c r="C178">
        <v>24</v>
      </c>
      <c r="D178" t="s">
        <v>1461</v>
      </c>
      <c r="E178">
        <v>75</v>
      </c>
      <c r="F178">
        <v>2427</v>
      </c>
      <c r="G178">
        <v>12.9</v>
      </c>
      <c r="H178">
        <v>0.53800000000000003</v>
      </c>
      <c r="I178">
        <v>0.25700000000000001</v>
      </c>
      <c r="J178">
        <v>0.29799999999999999</v>
      </c>
      <c r="K178">
        <v>3.7</v>
      </c>
      <c r="L178">
        <v>13.5</v>
      </c>
      <c r="M178">
        <v>8.8000000000000007</v>
      </c>
      <c r="N178">
        <v>7.2</v>
      </c>
      <c r="O178">
        <v>1.1000000000000001</v>
      </c>
      <c r="P178">
        <v>1.1000000000000001</v>
      </c>
      <c r="Q178">
        <v>9.6</v>
      </c>
      <c r="R178">
        <v>19.5</v>
      </c>
      <c r="S178">
        <v>2.4</v>
      </c>
      <c r="T178">
        <v>2.4</v>
      </c>
      <c r="U178">
        <v>4.8</v>
      </c>
      <c r="V178">
        <v>9.5000000000000001E-2</v>
      </c>
      <c r="W178">
        <v>-0.6</v>
      </c>
      <c r="X178">
        <v>-0.5</v>
      </c>
      <c r="Y178">
        <v>-1.1000000000000001</v>
      </c>
      <c r="Z178">
        <v>0.5</v>
      </c>
    </row>
    <row r="179" spans="1:26">
      <c r="A179" t="s">
        <v>1289</v>
      </c>
      <c r="B179" t="s">
        <v>1460</v>
      </c>
      <c r="C179">
        <v>29</v>
      </c>
      <c r="D179" t="s">
        <v>1364</v>
      </c>
      <c r="E179">
        <v>77</v>
      </c>
      <c r="F179">
        <v>1674</v>
      </c>
      <c r="G179">
        <v>10.8</v>
      </c>
      <c r="H179">
        <v>0.51500000000000001</v>
      </c>
      <c r="I179">
        <v>0.255</v>
      </c>
      <c r="J179">
        <v>0.16400000000000001</v>
      </c>
      <c r="K179">
        <v>1.6</v>
      </c>
      <c r="L179">
        <v>10.199999999999999</v>
      </c>
      <c r="M179">
        <v>5.9</v>
      </c>
      <c r="N179">
        <v>7.6</v>
      </c>
      <c r="O179">
        <v>1.2</v>
      </c>
      <c r="P179">
        <v>0.6</v>
      </c>
      <c r="Q179">
        <v>9.3000000000000007</v>
      </c>
      <c r="R179">
        <v>20.5</v>
      </c>
      <c r="S179">
        <v>0.3</v>
      </c>
      <c r="T179">
        <v>1.5</v>
      </c>
      <c r="U179">
        <v>1.8</v>
      </c>
      <c r="V179">
        <v>5.1999999999999998E-2</v>
      </c>
      <c r="W179">
        <v>-2.1</v>
      </c>
      <c r="X179">
        <v>-0.7</v>
      </c>
      <c r="Y179">
        <v>-2.8</v>
      </c>
      <c r="Z179">
        <v>-0.3</v>
      </c>
    </row>
    <row r="180" spans="1:26">
      <c r="A180" t="s">
        <v>3354</v>
      </c>
      <c r="B180" t="s">
        <v>1463</v>
      </c>
      <c r="C180">
        <v>22</v>
      </c>
      <c r="D180" t="s">
        <v>629</v>
      </c>
      <c r="E180">
        <v>69</v>
      </c>
      <c r="F180">
        <v>1127</v>
      </c>
      <c r="G180">
        <v>9.6999999999999993</v>
      </c>
      <c r="H180">
        <v>0.48199999999999998</v>
      </c>
      <c r="I180">
        <v>0.39900000000000002</v>
      </c>
      <c r="J180">
        <v>0.16800000000000001</v>
      </c>
      <c r="K180">
        <v>4.8</v>
      </c>
      <c r="L180">
        <v>10.199999999999999</v>
      </c>
      <c r="M180">
        <v>7.4</v>
      </c>
      <c r="N180">
        <v>6.5</v>
      </c>
      <c r="O180">
        <v>1.6</v>
      </c>
      <c r="P180">
        <v>1.3</v>
      </c>
      <c r="Q180">
        <v>12.6</v>
      </c>
      <c r="R180">
        <v>18.2</v>
      </c>
      <c r="S180">
        <v>-0.2</v>
      </c>
      <c r="T180">
        <v>0.8</v>
      </c>
      <c r="U180">
        <v>0.5</v>
      </c>
      <c r="V180">
        <v>2.1999999999999999E-2</v>
      </c>
      <c r="W180">
        <v>-1.8</v>
      </c>
      <c r="X180">
        <v>-0.4</v>
      </c>
      <c r="Y180">
        <v>-2.2000000000000002</v>
      </c>
      <c r="Z180">
        <v>-0.1</v>
      </c>
    </row>
    <row r="181" spans="1:26">
      <c r="A181" t="s">
        <v>2466</v>
      </c>
      <c r="B181" t="s">
        <v>1460</v>
      </c>
      <c r="C181">
        <v>28</v>
      </c>
      <c r="D181" t="s">
        <v>2345</v>
      </c>
      <c r="E181">
        <v>3</v>
      </c>
      <c r="F181">
        <v>5</v>
      </c>
      <c r="G181">
        <v>33</v>
      </c>
      <c r="H181">
        <v>0.52100000000000002</v>
      </c>
      <c r="I181">
        <v>0</v>
      </c>
      <c r="J181">
        <v>1</v>
      </c>
      <c r="K181">
        <v>0</v>
      </c>
      <c r="L181">
        <v>0</v>
      </c>
      <c r="M181">
        <v>0</v>
      </c>
      <c r="N181">
        <v>37.799999999999997</v>
      </c>
      <c r="O181">
        <v>10.7</v>
      </c>
      <c r="P181">
        <v>0</v>
      </c>
      <c r="Q181">
        <v>0</v>
      </c>
      <c r="R181">
        <v>26.7</v>
      </c>
      <c r="S181">
        <v>0</v>
      </c>
      <c r="T181">
        <v>0</v>
      </c>
      <c r="U181">
        <v>0</v>
      </c>
      <c r="V181">
        <v>0.29299999999999998</v>
      </c>
      <c r="W181">
        <v>6</v>
      </c>
      <c r="X181">
        <v>9.1</v>
      </c>
      <c r="Y181">
        <v>15.1</v>
      </c>
      <c r="Z181">
        <v>0</v>
      </c>
    </row>
    <row r="182" spans="1:26">
      <c r="A182" t="s">
        <v>60</v>
      </c>
      <c r="B182" t="s">
        <v>1444</v>
      </c>
      <c r="C182">
        <v>21</v>
      </c>
      <c r="D182" t="s">
        <v>636</v>
      </c>
      <c r="E182">
        <v>82</v>
      </c>
      <c r="F182">
        <v>3112</v>
      </c>
      <c r="G182">
        <v>21.9</v>
      </c>
      <c r="H182">
        <v>0.54900000000000004</v>
      </c>
      <c r="I182">
        <v>1.7000000000000001E-2</v>
      </c>
      <c r="J182">
        <v>0.505</v>
      </c>
      <c r="K182">
        <v>10.199999999999999</v>
      </c>
      <c r="L182">
        <v>26.9</v>
      </c>
      <c r="M182">
        <v>18.600000000000001</v>
      </c>
      <c r="N182">
        <v>18.7</v>
      </c>
      <c r="O182">
        <v>1</v>
      </c>
      <c r="P182">
        <v>1.1000000000000001</v>
      </c>
      <c r="Q182">
        <v>11.7</v>
      </c>
      <c r="R182">
        <v>27.3</v>
      </c>
      <c r="S182">
        <v>6.5</v>
      </c>
      <c r="T182">
        <v>3.4</v>
      </c>
      <c r="U182">
        <v>9.8000000000000007</v>
      </c>
      <c r="V182">
        <v>0.152</v>
      </c>
      <c r="W182">
        <v>3</v>
      </c>
      <c r="X182">
        <v>-0.3</v>
      </c>
      <c r="Y182">
        <v>2.6</v>
      </c>
      <c r="Z182">
        <v>3.6</v>
      </c>
    </row>
    <row r="183" spans="1:26">
      <c r="A183" t="s">
        <v>1388</v>
      </c>
      <c r="B183" t="s">
        <v>1458</v>
      </c>
      <c r="C183">
        <v>25</v>
      </c>
      <c r="D183" t="s">
        <v>650</v>
      </c>
      <c r="E183">
        <v>31</v>
      </c>
      <c r="F183">
        <v>168</v>
      </c>
      <c r="G183">
        <v>19.7</v>
      </c>
      <c r="H183">
        <v>0.55000000000000004</v>
      </c>
      <c r="I183">
        <v>1.7000000000000001E-2</v>
      </c>
      <c r="J183">
        <v>0.39700000000000002</v>
      </c>
      <c r="K183">
        <v>16.899999999999999</v>
      </c>
      <c r="L183">
        <v>31.6</v>
      </c>
      <c r="M183">
        <v>24.2</v>
      </c>
      <c r="N183">
        <v>4.8</v>
      </c>
      <c r="O183">
        <v>0.6</v>
      </c>
      <c r="P183">
        <v>6.3</v>
      </c>
      <c r="Q183">
        <v>13.9</v>
      </c>
      <c r="R183">
        <v>21.2</v>
      </c>
      <c r="S183">
        <v>0.3</v>
      </c>
      <c r="T183">
        <v>0.3</v>
      </c>
      <c r="U183">
        <v>0.6</v>
      </c>
      <c r="V183">
        <v>0.16400000000000001</v>
      </c>
      <c r="W183">
        <v>-1.1000000000000001</v>
      </c>
      <c r="X183">
        <v>0</v>
      </c>
      <c r="Y183">
        <v>-1.1000000000000001</v>
      </c>
      <c r="Z183">
        <v>0</v>
      </c>
    </row>
    <row r="184" spans="1:26">
      <c r="A184" t="s">
        <v>1421</v>
      </c>
      <c r="B184" t="s">
        <v>1460</v>
      </c>
      <c r="C184">
        <v>32</v>
      </c>
      <c r="D184" t="s">
        <v>652</v>
      </c>
      <c r="E184">
        <v>55</v>
      </c>
      <c r="F184">
        <v>1498</v>
      </c>
      <c r="G184">
        <v>15.8</v>
      </c>
      <c r="H184">
        <v>0.52</v>
      </c>
      <c r="I184">
        <v>0.215</v>
      </c>
      <c r="J184">
        <v>0.25600000000000001</v>
      </c>
      <c r="K184">
        <v>1.9</v>
      </c>
      <c r="L184">
        <v>8.6999999999999993</v>
      </c>
      <c r="M184">
        <v>5.0999999999999996</v>
      </c>
      <c r="N184">
        <v>19.8</v>
      </c>
      <c r="O184">
        <v>1.4</v>
      </c>
      <c r="P184">
        <v>0.2</v>
      </c>
      <c r="Q184">
        <v>10.5</v>
      </c>
      <c r="R184">
        <v>26</v>
      </c>
      <c r="S184">
        <v>1.6</v>
      </c>
      <c r="T184">
        <v>0.2</v>
      </c>
      <c r="U184">
        <v>1.8</v>
      </c>
      <c r="V184">
        <v>5.8999999999999997E-2</v>
      </c>
      <c r="W184">
        <v>0.6</v>
      </c>
      <c r="X184">
        <v>-2.2000000000000002</v>
      </c>
      <c r="Y184">
        <v>-1.6</v>
      </c>
      <c r="Z184">
        <v>0.1</v>
      </c>
    </row>
    <row r="185" spans="1:26">
      <c r="A185" t="s">
        <v>1213</v>
      </c>
      <c r="B185" t="s">
        <v>1444</v>
      </c>
      <c r="C185">
        <v>25</v>
      </c>
      <c r="D185" t="s">
        <v>631</v>
      </c>
      <c r="E185">
        <v>70</v>
      </c>
      <c r="F185">
        <v>1535</v>
      </c>
      <c r="G185">
        <v>16.399999999999999</v>
      </c>
      <c r="H185">
        <v>0.52900000000000003</v>
      </c>
      <c r="I185">
        <v>3.0000000000000001E-3</v>
      </c>
      <c r="J185">
        <v>0.41299999999999998</v>
      </c>
      <c r="K185">
        <v>10.6</v>
      </c>
      <c r="L185">
        <v>15.9</v>
      </c>
      <c r="M185">
        <v>13.2</v>
      </c>
      <c r="N185">
        <v>4.7</v>
      </c>
      <c r="O185">
        <v>1.2</v>
      </c>
      <c r="P185">
        <v>0.7</v>
      </c>
      <c r="Q185">
        <v>9.5</v>
      </c>
      <c r="R185">
        <v>23.1</v>
      </c>
      <c r="S185">
        <v>2.2000000000000002</v>
      </c>
      <c r="T185">
        <v>1.6</v>
      </c>
      <c r="U185">
        <v>3.8</v>
      </c>
      <c r="V185">
        <v>0.11799999999999999</v>
      </c>
      <c r="W185">
        <v>-0.6</v>
      </c>
      <c r="X185">
        <v>-1.3</v>
      </c>
      <c r="Y185">
        <v>-1.9</v>
      </c>
      <c r="Z185">
        <v>0</v>
      </c>
    </row>
    <row r="186" spans="1:26">
      <c r="A186" t="s">
        <v>2401</v>
      </c>
      <c r="B186" t="s">
        <v>1444</v>
      </c>
      <c r="C186">
        <v>23</v>
      </c>
      <c r="D186" t="s">
        <v>1461</v>
      </c>
      <c r="E186">
        <v>49</v>
      </c>
      <c r="F186">
        <v>640</v>
      </c>
      <c r="G186">
        <v>10.1</v>
      </c>
      <c r="H186">
        <v>0.44400000000000001</v>
      </c>
      <c r="I186">
        <v>0.32</v>
      </c>
      <c r="J186">
        <v>0.126</v>
      </c>
      <c r="K186">
        <v>7.5</v>
      </c>
      <c r="L186">
        <v>18.899999999999999</v>
      </c>
      <c r="M186">
        <v>13.2</v>
      </c>
      <c r="N186">
        <v>7.6</v>
      </c>
      <c r="O186">
        <v>1.2</v>
      </c>
      <c r="P186">
        <v>2</v>
      </c>
      <c r="Q186">
        <v>6.9</v>
      </c>
      <c r="R186">
        <v>16.8</v>
      </c>
      <c r="S186">
        <v>-0.1</v>
      </c>
      <c r="T186">
        <v>0.7</v>
      </c>
      <c r="U186">
        <v>0.6</v>
      </c>
      <c r="V186">
        <v>4.8000000000000001E-2</v>
      </c>
      <c r="W186">
        <v>-3.3</v>
      </c>
      <c r="X186">
        <v>-0.4</v>
      </c>
      <c r="Y186">
        <v>-3.7</v>
      </c>
      <c r="Z186">
        <v>-0.3</v>
      </c>
    </row>
    <row r="187" spans="1:26">
      <c r="A187" t="s">
        <v>280</v>
      </c>
      <c r="B187" t="s">
        <v>1460</v>
      </c>
      <c r="C187">
        <v>21</v>
      </c>
      <c r="D187" t="s">
        <v>628</v>
      </c>
      <c r="E187">
        <v>82</v>
      </c>
      <c r="F187">
        <v>2189</v>
      </c>
      <c r="G187">
        <v>16.399999999999999</v>
      </c>
      <c r="H187">
        <v>0.59799999999999998</v>
      </c>
      <c r="I187">
        <v>0.47399999999999998</v>
      </c>
      <c r="J187">
        <v>0.501</v>
      </c>
      <c r="K187">
        <v>2.2999999999999998</v>
      </c>
      <c r="L187">
        <v>11</v>
      </c>
      <c r="M187">
        <v>6.8</v>
      </c>
      <c r="N187">
        <v>12.8</v>
      </c>
      <c r="O187">
        <v>2.2000000000000002</v>
      </c>
      <c r="P187">
        <v>0.8</v>
      </c>
      <c r="Q187">
        <v>11.3</v>
      </c>
      <c r="R187">
        <v>19.5</v>
      </c>
      <c r="S187">
        <v>5</v>
      </c>
      <c r="T187">
        <v>2.1</v>
      </c>
      <c r="U187">
        <v>7.1</v>
      </c>
      <c r="V187">
        <v>0.156</v>
      </c>
      <c r="W187">
        <v>1.3</v>
      </c>
      <c r="X187">
        <v>0.6</v>
      </c>
      <c r="Y187">
        <v>1.9</v>
      </c>
      <c r="Z187">
        <v>2.2000000000000002</v>
      </c>
    </row>
    <row r="188" spans="1:26">
      <c r="A188" t="s">
        <v>1294</v>
      </c>
      <c r="B188" t="s">
        <v>1444</v>
      </c>
      <c r="C188">
        <v>30</v>
      </c>
      <c r="D188" t="s">
        <v>624</v>
      </c>
      <c r="E188">
        <v>73</v>
      </c>
      <c r="F188">
        <v>1665</v>
      </c>
      <c r="G188">
        <v>12.3</v>
      </c>
      <c r="H188">
        <v>0.52700000000000002</v>
      </c>
      <c r="I188">
        <v>0.48599999999999999</v>
      </c>
      <c r="J188">
        <v>0.17299999999999999</v>
      </c>
      <c r="K188">
        <v>5.4</v>
      </c>
      <c r="L188">
        <v>17.2</v>
      </c>
      <c r="M188">
        <v>11.5</v>
      </c>
      <c r="N188">
        <v>9.6</v>
      </c>
      <c r="O188">
        <v>1.2</v>
      </c>
      <c r="P188">
        <v>0.5</v>
      </c>
      <c r="Q188">
        <v>12.7</v>
      </c>
      <c r="R188">
        <v>22.3</v>
      </c>
      <c r="S188">
        <v>0.6</v>
      </c>
      <c r="T188">
        <v>1.5</v>
      </c>
      <c r="U188">
        <v>2.1</v>
      </c>
      <c r="V188">
        <v>0.06</v>
      </c>
      <c r="W188">
        <v>-0.6</v>
      </c>
      <c r="X188">
        <v>-1.1000000000000001</v>
      </c>
      <c r="Y188">
        <v>-1.7</v>
      </c>
      <c r="Z188">
        <v>0.1</v>
      </c>
    </row>
    <row r="189" spans="1:26">
      <c r="A189" t="s">
        <v>849</v>
      </c>
      <c r="B189" t="s">
        <v>1462</v>
      </c>
      <c r="C189">
        <v>27</v>
      </c>
      <c r="D189" t="s">
        <v>1461</v>
      </c>
      <c r="E189">
        <v>71</v>
      </c>
      <c r="F189">
        <v>2254</v>
      </c>
      <c r="G189">
        <v>17.2</v>
      </c>
      <c r="H189">
        <v>0.54500000000000004</v>
      </c>
      <c r="I189">
        <v>0.221</v>
      </c>
      <c r="J189">
        <v>0.49399999999999999</v>
      </c>
      <c r="K189">
        <v>0.9</v>
      </c>
      <c r="L189">
        <v>8.1999999999999993</v>
      </c>
      <c r="M189">
        <v>4.5</v>
      </c>
      <c r="N189">
        <v>38.200000000000003</v>
      </c>
      <c r="O189">
        <v>1.7</v>
      </c>
      <c r="P189">
        <v>0.2</v>
      </c>
      <c r="Q189">
        <v>17.3</v>
      </c>
      <c r="R189">
        <v>24.6</v>
      </c>
      <c r="S189">
        <v>3.2</v>
      </c>
      <c r="T189">
        <v>1</v>
      </c>
      <c r="U189">
        <v>4.2</v>
      </c>
      <c r="V189">
        <v>8.8999999999999996E-2</v>
      </c>
      <c r="W189">
        <v>1.9</v>
      </c>
      <c r="X189">
        <v>-1.3</v>
      </c>
      <c r="Y189">
        <v>0.6</v>
      </c>
      <c r="Z189">
        <v>1.5</v>
      </c>
    </row>
    <row r="190" spans="1:26">
      <c r="A190" t="s">
        <v>1102</v>
      </c>
      <c r="B190" t="s">
        <v>1460</v>
      </c>
      <c r="C190">
        <v>21</v>
      </c>
      <c r="D190" t="s">
        <v>651</v>
      </c>
      <c r="E190">
        <v>54</v>
      </c>
      <c r="F190">
        <v>933</v>
      </c>
      <c r="G190">
        <v>10.4</v>
      </c>
      <c r="H190">
        <v>0.48599999999999999</v>
      </c>
      <c r="I190">
        <v>0.318</v>
      </c>
      <c r="J190">
        <v>0.32200000000000001</v>
      </c>
      <c r="K190">
        <v>4.3</v>
      </c>
      <c r="L190">
        <v>13.2</v>
      </c>
      <c r="M190">
        <v>8.6</v>
      </c>
      <c r="N190">
        <v>14.8</v>
      </c>
      <c r="O190">
        <v>1.7</v>
      </c>
      <c r="P190">
        <v>0.6</v>
      </c>
      <c r="Q190">
        <v>16</v>
      </c>
      <c r="R190">
        <v>19.100000000000001</v>
      </c>
      <c r="S190">
        <v>-0.4</v>
      </c>
      <c r="T190">
        <v>0.4</v>
      </c>
      <c r="U190">
        <v>0</v>
      </c>
      <c r="V190">
        <v>2E-3</v>
      </c>
      <c r="W190">
        <v>-2.2999999999999998</v>
      </c>
      <c r="X190">
        <v>-1.2</v>
      </c>
      <c r="Y190">
        <v>-3.5</v>
      </c>
      <c r="Z190">
        <v>-0.4</v>
      </c>
    </row>
    <row r="191" spans="1:26">
      <c r="A191" t="s">
        <v>1340</v>
      </c>
      <c r="B191" t="s">
        <v>1444</v>
      </c>
      <c r="C191">
        <v>27</v>
      </c>
      <c r="D191" t="s">
        <v>635</v>
      </c>
      <c r="E191">
        <v>4</v>
      </c>
      <c r="F191">
        <v>16</v>
      </c>
      <c r="G191">
        <v>17.899999999999999</v>
      </c>
      <c r="H191">
        <v>0.51500000000000001</v>
      </c>
      <c r="I191">
        <v>0</v>
      </c>
      <c r="J191">
        <v>0.66700000000000004</v>
      </c>
      <c r="K191">
        <v>14.1</v>
      </c>
      <c r="L191">
        <v>21.3</v>
      </c>
      <c r="M191">
        <v>17.7</v>
      </c>
      <c r="N191">
        <v>10.199999999999999</v>
      </c>
      <c r="O191">
        <v>0</v>
      </c>
      <c r="P191">
        <v>4.3</v>
      </c>
      <c r="Q191">
        <v>11.4</v>
      </c>
      <c r="R191">
        <v>24.2</v>
      </c>
      <c r="S191">
        <v>0</v>
      </c>
      <c r="T191">
        <v>0</v>
      </c>
      <c r="U191">
        <v>0</v>
      </c>
      <c r="V191">
        <v>0.10199999999999999</v>
      </c>
      <c r="W191">
        <v>-2.2999999999999998</v>
      </c>
      <c r="X191">
        <v>-0.2</v>
      </c>
      <c r="Y191">
        <v>-2.4</v>
      </c>
      <c r="Z191">
        <v>0</v>
      </c>
    </row>
    <row r="192" spans="1:26">
      <c r="A192" t="s">
        <v>599</v>
      </c>
      <c r="B192" t="s">
        <v>1444</v>
      </c>
      <c r="C192">
        <v>30</v>
      </c>
      <c r="D192" t="s">
        <v>645</v>
      </c>
      <c r="E192">
        <v>13</v>
      </c>
      <c r="F192">
        <v>345</v>
      </c>
      <c r="G192">
        <v>12.7</v>
      </c>
      <c r="H192">
        <v>0.54900000000000004</v>
      </c>
      <c r="I192">
        <v>0</v>
      </c>
      <c r="J192">
        <v>0.23300000000000001</v>
      </c>
      <c r="K192">
        <v>10.6</v>
      </c>
      <c r="L192">
        <v>25</v>
      </c>
      <c r="M192">
        <v>18.2</v>
      </c>
      <c r="N192">
        <v>2.7</v>
      </c>
      <c r="O192">
        <v>1.1000000000000001</v>
      </c>
      <c r="P192">
        <v>0.7</v>
      </c>
      <c r="Q192">
        <v>12.9</v>
      </c>
      <c r="R192">
        <v>14.8</v>
      </c>
      <c r="S192">
        <v>0.4</v>
      </c>
      <c r="T192">
        <v>0.6</v>
      </c>
      <c r="U192">
        <v>0.9</v>
      </c>
      <c r="V192">
        <v>0.13</v>
      </c>
      <c r="W192">
        <v>-1.7</v>
      </c>
      <c r="X192">
        <v>-0.5</v>
      </c>
      <c r="Y192">
        <v>-2.2999999999999998</v>
      </c>
      <c r="Z192">
        <v>0</v>
      </c>
    </row>
    <row r="193" spans="1:26">
      <c r="A193" t="s">
        <v>1130</v>
      </c>
      <c r="B193" t="s">
        <v>1458</v>
      </c>
      <c r="C193">
        <v>22</v>
      </c>
      <c r="D193" t="s">
        <v>625</v>
      </c>
      <c r="E193">
        <v>81</v>
      </c>
      <c r="F193">
        <v>1718</v>
      </c>
      <c r="G193">
        <v>12.8</v>
      </c>
      <c r="H193">
        <v>0.48099999999999998</v>
      </c>
      <c r="I193">
        <v>6.5000000000000002E-2</v>
      </c>
      <c r="J193">
        <v>0.155</v>
      </c>
      <c r="K193">
        <v>8.6999999999999993</v>
      </c>
      <c r="L193">
        <v>22.5</v>
      </c>
      <c r="M193">
        <v>15.6</v>
      </c>
      <c r="N193">
        <v>11.2</v>
      </c>
      <c r="O193">
        <v>0.9</v>
      </c>
      <c r="P193">
        <v>3.1</v>
      </c>
      <c r="Q193">
        <v>13.8</v>
      </c>
      <c r="R193">
        <v>18.899999999999999</v>
      </c>
      <c r="S193">
        <v>-0.3</v>
      </c>
      <c r="T193">
        <v>2.6</v>
      </c>
      <c r="U193">
        <v>2.4</v>
      </c>
      <c r="V193">
        <v>6.6000000000000003E-2</v>
      </c>
      <c r="W193">
        <v>-2.5</v>
      </c>
      <c r="X193">
        <v>0.7</v>
      </c>
      <c r="Y193">
        <v>-1.9</v>
      </c>
      <c r="Z193">
        <v>0</v>
      </c>
    </row>
    <row r="194" spans="1:26">
      <c r="A194" t="s">
        <v>1154</v>
      </c>
      <c r="B194" t="s">
        <v>1458</v>
      </c>
      <c r="C194">
        <v>27</v>
      </c>
      <c r="D194" t="s">
        <v>635</v>
      </c>
      <c r="E194">
        <v>74</v>
      </c>
      <c r="F194">
        <v>2079</v>
      </c>
      <c r="G194">
        <v>16.2</v>
      </c>
      <c r="H194">
        <v>0.55400000000000005</v>
      </c>
      <c r="I194">
        <v>4.0000000000000001E-3</v>
      </c>
      <c r="J194">
        <v>0.307</v>
      </c>
      <c r="K194">
        <v>11.9</v>
      </c>
      <c r="L194">
        <v>20.7</v>
      </c>
      <c r="M194">
        <v>16.3</v>
      </c>
      <c r="N194">
        <v>14.3</v>
      </c>
      <c r="O194">
        <v>1.9</v>
      </c>
      <c r="P194">
        <v>1.6</v>
      </c>
      <c r="Q194">
        <v>14.1</v>
      </c>
      <c r="R194">
        <v>13</v>
      </c>
      <c r="S194">
        <v>3.9</v>
      </c>
      <c r="T194">
        <v>2.4</v>
      </c>
      <c r="U194">
        <v>6.3</v>
      </c>
      <c r="V194">
        <v>0.14599999999999999</v>
      </c>
      <c r="W194">
        <v>0.6</v>
      </c>
      <c r="X194">
        <v>1.3</v>
      </c>
      <c r="Y194">
        <v>1.9</v>
      </c>
      <c r="Z194">
        <v>2.1</v>
      </c>
    </row>
    <row r="195" spans="1:26">
      <c r="A195" t="s">
        <v>231</v>
      </c>
      <c r="B195" t="s">
        <v>1463</v>
      </c>
      <c r="C195">
        <v>20</v>
      </c>
      <c r="D195" t="s">
        <v>649</v>
      </c>
      <c r="E195">
        <v>72</v>
      </c>
      <c r="F195">
        <v>1218</v>
      </c>
      <c r="G195">
        <v>10.7</v>
      </c>
      <c r="H195">
        <v>0.57799999999999996</v>
      </c>
      <c r="I195">
        <v>0.253</v>
      </c>
      <c r="J195">
        <v>0.33100000000000002</v>
      </c>
      <c r="K195">
        <v>4</v>
      </c>
      <c r="L195">
        <v>9.8000000000000007</v>
      </c>
      <c r="M195">
        <v>6.9</v>
      </c>
      <c r="N195">
        <v>10.199999999999999</v>
      </c>
      <c r="O195">
        <v>1.3</v>
      </c>
      <c r="P195">
        <v>1.3</v>
      </c>
      <c r="Q195">
        <v>17.3</v>
      </c>
      <c r="R195">
        <v>15.3</v>
      </c>
      <c r="S195">
        <v>0.8</v>
      </c>
      <c r="T195">
        <v>0.4</v>
      </c>
      <c r="U195">
        <v>1.2</v>
      </c>
      <c r="V195">
        <v>4.8000000000000001E-2</v>
      </c>
      <c r="W195">
        <v>-1.2</v>
      </c>
      <c r="X195">
        <v>-1.1000000000000001</v>
      </c>
      <c r="Y195">
        <v>-2.2000000000000002</v>
      </c>
      <c r="Z195">
        <v>-0.1</v>
      </c>
    </row>
    <row r="196" spans="1:26">
      <c r="A196" t="s">
        <v>1409</v>
      </c>
      <c r="B196" t="s">
        <v>1463</v>
      </c>
      <c r="C196">
        <v>24</v>
      </c>
      <c r="D196" t="s">
        <v>641</v>
      </c>
      <c r="E196">
        <v>42</v>
      </c>
      <c r="F196">
        <v>419</v>
      </c>
      <c r="G196">
        <v>10.8</v>
      </c>
      <c r="H196">
        <v>0.46400000000000002</v>
      </c>
      <c r="I196">
        <v>0.39</v>
      </c>
      <c r="J196">
        <v>0.27300000000000002</v>
      </c>
      <c r="K196">
        <v>5.9</v>
      </c>
      <c r="L196">
        <v>12.8</v>
      </c>
      <c r="M196">
        <v>9.3000000000000007</v>
      </c>
      <c r="N196">
        <v>10.3</v>
      </c>
      <c r="O196">
        <v>1.4</v>
      </c>
      <c r="P196">
        <v>1.3</v>
      </c>
      <c r="Q196">
        <v>9.9</v>
      </c>
      <c r="R196">
        <v>19.5</v>
      </c>
      <c r="S196">
        <v>0.1</v>
      </c>
      <c r="T196">
        <v>0.2</v>
      </c>
      <c r="U196">
        <v>0.3</v>
      </c>
      <c r="V196">
        <v>3.5000000000000003E-2</v>
      </c>
      <c r="W196">
        <v>-1.6</v>
      </c>
      <c r="X196">
        <v>-1.3</v>
      </c>
      <c r="Y196">
        <v>-2.9</v>
      </c>
      <c r="Z196">
        <v>-0.1</v>
      </c>
    </row>
    <row r="197" spans="1:26">
      <c r="A197" t="s">
        <v>1223</v>
      </c>
      <c r="B197" t="s">
        <v>1458</v>
      </c>
      <c r="C197">
        <v>31</v>
      </c>
      <c r="D197" t="s">
        <v>646</v>
      </c>
      <c r="E197">
        <v>72</v>
      </c>
      <c r="F197">
        <v>1331</v>
      </c>
      <c r="G197">
        <v>11.7</v>
      </c>
      <c r="H197">
        <v>0.53200000000000003</v>
      </c>
      <c r="I197">
        <v>4.0000000000000001E-3</v>
      </c>
      <c r="J197">
        <v>0.79400000000000004</v>
      </c>
      <c r="K197">
        <v>11.8</v>
      </c>
      <c r="L197">
        <v>20.9</v>
      </c>
      <c r="M197">
        <v>16.5</v>
      </c>
      <c r="N197">
        <v>2.1</v>
      </c>
      <c r="O197">
        <v>0.6</v>
      </c>
      <c r="P197">
        <v>4.2</v>
      </c>
      <c r="Q197">
        <v>14.5</v>
      </c>
      <c r="R197">
        <v>12.4</v>
      </c>
      <c r="S197">
        <v>0.8</v>
      </c>
      <c r="T197">
        <v>2.1</v>
      </c>
      <c r="U197">
        <v>2.9</v>
      </c>
      <c r="V197">
        <v>0.104</v>
      </c>
      <c r="W197">
        <v>-2.5</v>
      </c>
      <c r="X197">
        <v>0.6</v>
      </c>
      <c r="Y197">
        <v>-1.9</v>
      </c>
      <c r="Z197">
        <v>0</v>
      </c>
    </row>
    <row r="198" spans="1:26">
      <c r="A198" t="s">
        <v>2458</v>
      </c>
      <c r="B198" t="s">
        <v>1462</v>
      </c>
      <c r="C198">
        <v>28</v>
      </c>
      <c r="D198" t="s">
        <v>629</v>
      </c>
      <c r="E198">
        <v>36</v>
      </c>
      <c r="F198">
        <v>586</v>
      </c>
      <c r="G198">
        <v>11.7</v>
      </c>
      <c r="H198">
        <v>0.53800000000000003</v>
      </c>
      <c r="I198">
        <v>0.39</v>
      </c>
      <c r="J198">
        <v>0.30499999999999999</v>
      </c>
      <c r="K198">
        <v>3</v>
      </c>
      <c r="L198">
        <v>8.8000000000000007</v>
      </c>
      <c r="M198">
        <v>5.8</v>
      </c>
      <c r="N198">
        <v>17.7</v>
      </c>
      <c r="O198">
        <v>0.9</v>
      </c>
      <c r="P198">
        <v>1.1000000000000001</v>
      </c>
      <c r="Q198">
        <v>14.7</v>
      </c>
      <c r="R198">
        <v>16.100000000000001</v>
      </c>
      <c r="S198">
        <v>0.6</v>
      </c>
      <c r="T198">
        <v>0.2</v>
      </c>
      <c r="U198">
        <v>0.9</v>
      </c>
      <c r="V198">
        <v>7.2999999999999995E-2</v>
      </c>
      <c r="W198">
        <v>0</v>
      </c>
      <c r="X198">
        <v>-0.7</v>
      </c>
      <c r="Y198">
        <v>-0.7</v>
      </c>
      <c r="Z198">
        <v>0.2</v>
      </c>
    </row>
    <row r="199" spans="1:26">
      <c r="A199" t="s">
        <v>1081</v>
      </c>
      <c r="B199" t="s">
        <v>1460</v>
      </c>
      <c r="C199">
        <v>23</v>
      </c>
      <c r="D199" t="s">
        <v>644</v>
      </c>
      <c r="E199">
        <v>68</v>
      </c>
      <c r="F199">
        <v>1661</v>
      </c>
      <c r="G199">
        <v>13.2</v>
      </c>
      <c r="H199">
        <v>0.50900000000000001</v>
      </c>
      <c r="I199">
        <v>6.3E-2</v>
      </c>
      <c r="J199">
        <v>0.28599999999999998</v>
      </c>
      <c r="K199">
        <v>3.5</v>
      </c>
      <c r="L199">
        <v>11.6</v>
      </c>
      <c r="M199">
        <v>7.5</v>
      </c>
      <c r="N199">
        <v>10.7</v>
      </c>
      <c r="O199">
        <v>1.6</v>
      </c>
      <c r="P199">
        <v>1.6</v>
      </c>
      <c r="Q199">
        <v>9.1</v>
      </c>
      <c r="R199">
        <v>19.899999999999999</v>
      </c>
      <c r="S199">
        <v>0.9</v>
      </c>
      <c r="T199">
        <v>1.4</v>
      </c>
      <c r="U199">
        <v>2.4</v>
      </c>
      <c r="V199">
        <v>6.8000000000000005E-2</v>
      </c>
      <c r="W199">
        <v>-1.6</v>
      </c>
      <c r="X199">
        <v>-0.2</v>
      </c>
      <c r="Y199">
        <v>-1.8</v>
      </c>
      <c r="Z199">
        <v>0.1</v>
      </c>
    </row>
    <row r="200" spans="1:26">
      <c r="A200" t="s">
        <v>1290</v>
      </c>
      <c r="B200" t="s">
        <v>1460</v>
      </c>
      <c r="C200">
        <v>19</v>
      </c>
      <c r="D200" t="s">
        <v>650</v>
      </c>
      <c r="E200">
        <v>38</v>
      </c>
      <c r="F200">
        <v>527</v>
      </c>
      <c r="G200">
        <v>7</v>
      </c>
      <c r="H200">
        <v>0.45100000000000001</v>
      </c>
      <c r="I200">
        <v>0.106</v>
      </c>
      <c r="J200">
        <v>0.32500000000000001</v>
      </c>
      <c r="K200">
        <v>2</v>
      </c>
      <c r="L200">
        <v>6.4</v>
      </c>
      <c r="M200">
        <v>4.2</v>
      </c>
      <c r="N200">
        <v>5</v>
      </c>
      <c r="O200">
        <v>1.1000000000000001</v>
      </c>
      <c r="P200">
        <v>0.5</v>
      </c>
      <c r="Q200">
        <v>6.6</v>
      </c>
      <c r="R200">
        <v>16.8</v>
      </c>
      <c r="S200">
        <v>-0.1</v>
      </c>
      <c r="T200">
        <v>0.3</v>
      </c>
      <c r="U200">
        <v>0.2</v>
      </c>
      <c r="V200">
        <v>2.1000000000000001E-2</v>
      </c>
      <c r="W200">
        <v>-4.5</v>
      </c>
      <c r="X200">
        <v>-0.8</v>
      </c>
      <c r="Y200">
        <v>-5.3</v>
      </c>
      <c r="Z200">
        <v>-0.4</v>
      </c>
    </row>
    <row r="201" spans="1:26">
      <c r="A201" t="s">
        <v>1123</v>
      </c>
      <c r="B201" t="s">
        <v>1458</v>
      </c>
      <c r="C201">
        <v>24</v>
      </c>
      <c r="D201" t="s">
        <v>631</v>
      </c>
      <c r="E201">
        <v>81</v>
      </c>
      <c r="F201">
        <v>2244</v>
      </c>
      <c r="G201">
        <v>15.9</v>
      </c>
      <c r="H201">
        <v>0.50700000000000001</v>
      </c>
      <c r="I201">
        <v>4.0000000000000001E-3</v>
      </c>
      <c r="J201">
        <v>0.309</v>
      </c>
      <c r="K201">
        <v>9.1</v>
      </c>
      <c r="L201">
        <v>21</v>
      </c>
      <c r="M201">
        <v>15.1</v>
      </c>
      <c r="N201">
        <v>12.8</v>
      </c>
      <c r="O201">
        <v>0.7</v>
      </c>
      <c r="P201">
        <v>4.5999999999999996</v>
      </c>
      <c r="Q201">
        <v>15.5</v>
      </c>
      <c r="R201">
        <v>23.6</v>
      </c>
      <c r="S201">
        <v>0.3</v>
      </c>
      <c r="T201">
        <v>3.3</v>
      </c>
      <c r="U201">
        <v>3.6</v>
      </c>
      <c r="V201">
        <v>7.6999999999999999E-2</v>
      </c>
      <c r="W201">
        <v>-1.8</v>
      </c>
      <c r="X201">
        <v>0.7</v>
      </c>
      <c r="Y201">
        <v>-1.1000000000000001</v>
      </c>
      <c r="Z201">
        <v>0.5</v>
      </c>
    </row>
    <row r="202" spans="1:26">
      <c r="A202" t="s">
        <v>1811</v>
      </c>
      <c r="B202" t="s">
        <v>1458</v>
      </c>
      <c r="C202">
        <v>22</v>
      </c>
      <c r="D202" t="s">
        <v>651</v>
      </c>
      <c r="E202">
        <v>80</v>
      </c>
      <c r="F202">
        <v>2256</v>
      </c>
      <c r="G202">
        <v>15.6</v>
      </c>
      <c r="H202">
        <v>0.503</v>
      </c>
      <c r="I202">
        <v>5.0000000000000001E-3</v>
      </c>
      <c r="J202">
        <v>0.39200000000000002</v>
      </c>
      <c r="K202">
        <v>10.8</v>
      </c>
      <c r="L202">
        <v>25</v>
      </c>
      <c r="M202">
        <v>17.7</v>
      </c>
      <c r="N202">
        <v>7.5</v>
      </c>
      <c r="O202">
        <v>1.1000000000000001</v>
      </c>
      <c r="P202">
        <v>1.8</v>
      </c>
      <c r="Q202">
        <v>13.6</v>
      </c>
      <c r="R202">
        <v>25.5</v>
      </c>
      <c r="S202">
        <v>-0.2</v>
      </c>
      <c r="T202">
        <v>1.7</v>
      </c>
      <c r="U202">
        <v>1.5</v>
      </c>
      <c r="V202">
        <v>3.2000000000000001E-2</v>
      </c>
      <c r="W202">
        <v>-1.8</v>
      </c>
      <c r="X202">
        <v>-2.1</v>
      </c>
      <c r="Y202">
        <v>-3.8</v>
      </c>
      <c r="Z202">
        <v>-1.1000000000000001</v>
      </c>
    </row>
    <row r="203" spans="1:26">
      <c r="A203" t="s">
        <v>1781</v>
      </c>
      <c r="B203" t="s">
        <v>1458</v>
      </c>
      <c r="C203">
        <v>28</v>
      </c>
      <c r="D203" t="s">
        <v>624</v>
      </c>
      <c r="E203">
        <v>75</v>
      </c>
      <c r="F203">
        <v>2291</v>
      </c>
      <c r="G203">
        <v>20.399999999999999</v>
      </c>
      <c r="H203">
        <v>0.65700000000000003</v>
      </c>
      <c r="I203">
        <v>8.0000000000000002E-3</v>
      </c>
      <c r="J203">
        <v>0.61499999999999999</v>
      </c>
      <c r="K203">
        <v>7.5</v>
      </c>
      <c r="L203">
        <v>20.8</v>
      </c>
      <c r="M203">
        <v>14.4</v>
      </c>
      <c r="N203">
        <v>10.4</v>
      </c>
      <c r="O203">
        <v>1.8</v>
      </c>
      <c r="P203">
        <v>2.4</v>
      </c>
      <c r="Q203">
        <v>13.9</v>
      </c>
      <c r="R203">
        <v>18.8</v>
      </c>
      <c r="S203">
        <v>6.4</v>
      </c>
      <c r="T203">
        <v>3.1</v>
      </c>
      <c r="U203">
        <v>9.6</v>
      </c>
      <c r="V203">
        <v>0.20100000000000001</v>
      </c>
      <c r="W203">
        <v>2.1</v>
      </c>
      <c r="X203">
        <v>1.5</v>
      </c>
      <c r="Y203">
        <v>3.6</v>
      </c>
      <c r="Z203">
        <v>3.2</v>
      </c>
    </row>
    <row r="204" spans="1:26">
      <c r="A204" t="s">
        <v>224</v>
      </c>
      <c r="B204" t="s">
        <v>1462</v>
      </c>
      <c r="C204">
        <v>24</v>
      </c>
      <c r="D204" t="s">
        <v>653</v>
      </c>
      <c r="E204">
        <v>76</v>
      </c>
      <c r="F204">
        <v>2148</v>
      </c>
      <c r="G204">
        <v>14.6</v>
      </c>
      <c r="H204">
        <v>0.58799999999999997</v>
      </c>
      <c r="I204">
        <v>0.32200000000000001</v>
      </c>
      <c r="J204">
        <v>0.42699999999999999</v>
      </c>
      <c r="K204">
        <v>1.3</v>
      </c>
      <c r="L204">
        <v>9.1999999999999993</v>
      </c>
      <c r="M204">
        <v>5.4</v>
      </c>
      <c r="N204">
        <v>13.6</v>
      </c>
      <c r="O204">
        <v>1.6</v>
      </c>
      <c r="P204">
        <v>0.7</v>
      </c>
      <c r="Q204">
        <v>11.6</v>
      </c>
      <c r="R204">
        <v>18.2</v>
      </c>
      <c r="S204">
        <v>4</v>
      </c>
      <c r="T204">
        <v>2.1</v>
      </c>
      <c r="U204">
        <v>6.1</v>
      </c>
      <c r="V204">
        <v>0.13600000000000001</v>
      </c>
      <c r="W204">
        <v>0.2</v>
      </c>
      <c r="X204">
        <v>0.6</v>
      </c>
      <c r="Y204">
        <v>0.8</v>
      </c>
      <c r="Z204">
        <v>1.5</v>
      </c>
    </row>
    <row r="205" spans="1:26">
      <c r="A205" t="s">
        <v>1835</v>
      </c>
      <c r="B205" t="s">
        <v>1463</v>
      </c>
      <c r="C205">
        <v>38</v>
      </c>
      <c r="D205" t="s">
        <v>1464</v>
      </c>
      <c r="E205">
        <v>80</v>
      </c>
      <c r="F205">
        <v>2409</v>
      </c>
      <c r="G205">
        <v>14.7</v>
      </c>
      <c r="H205">
        <v>0.56299999999999994</v>
      </c>
      <c r="I205">
        <v>0.13800000000000001</v>
      </c>
      <c r="J205">
        <v>0.312</v>
      </c>
      <c r="K205">
        <v>3.7</v>
      </c>
      <c r="L205">
        <v>12.5</v>
      </c>
      <c r="M205">
        <v>8.1</v>
      </c>
      <c r="N205">
        <v>13</v>
      </c>
      <c r="O205">
        <v>1.4</v>
      </c>
      <c r="P205">
        <v>1.1000000000000001</v>
      </c>
      <c r="Q205">
        <v>12.5</v>
      </c>
      <c r="R205">
        <v>20.100000000000001</v>
      </c>
      <c r="S205">
        <v>3.1</v>
      </c>
      <c r="T205">
        <v>1.3</v>
      </c>
      <c r="U205">
        <v>4.4000000000000004</v>
      </c>
      <c r="V205">
        <v>8.6999999999999994E-2</v>
      </c>
      <c r="W205">
        <v>-0.2</v>
      </c>
      <c r="X205">
        <v>-0.3</v>
      </c>
      <c r="Y205">
        <v>-0.5</v>
      </c>
      <c r="Z205">
        <v>0.9</v>
      </c>
    </row>
    <row r="206" spans="1:26">
      <c r="A206" t="s">
        <v>1090</v>
      </c>
      <c r="B206" t="s">
        <v>1458</v>
      </c>
      <c r="C206">
        <v>23</v>
      </c>
      <c r="D206" t="s">
        <v>635</v>
      </c>
      <c r="E206">
        <v>72</v>
      </c>
      <c r="F206">
        <v>1125</v>
      </c>
      <c r="G206">
        <v>13.1</v>
      </c>
      <c r="H206">
        <v>0.52100000000000002</v>
      </c>
      <c r="I206">
        <v>6.0000000000000001E-3</v>
      </c>
      <c r="J206">
        <v>0.24099999999999999</v>
      </c>
      <c r="K206">
        <v>12.9</v>
      </c>
      <c r="L206">
        <v>18</v>
      </c>
      <c r="M206">
        <v>15.4</v>
      </c>
      <c r="N206">
        <v>4</v>
      </c>
      <c r="O206">
        <v>0.6</v>
      </c>
      <c r="P206">
        <v>3.2</v>
      </c>
      <c r="Q206">
        <v>13.7</v>
      </c>
      <c r="R206">
        <v>17.7</v>
      </c>
      <c r="S206">
        <v>0.8</v>
      </c>
      <c r="T206">
        <v>1</v>
      </c>
      <c r="U206">
        <v>1.8</v>
      </c>
      <c r="V206">
        <v>7.9000000000000001E-2</v>
      </c>
      <c r="W206">
        <v>-2.9</v>
      </c>
      <c r="X206">
        <v>-1.4</v>
      </c>
      <c r="Y206">
        <v>-4.3</v>
      </c>
      <c r="Z206">
        <v>-0.7</v>
      </c>
    </row>
    <row r="207" spans="1:26">
      <c r="A207" t="s">
        <v>1184</v>
      </c>
      <c r="B207" t="s">
        <v>1467</v>
      </c>
      <c r="C207">
        <v>30</v>
      </c>
      <c r="D207" t="s">
        <v>1461</v>
      </c>
      <c r="E207">
        <v>72</v>
      </c>
      <c r="F207">
        <v>2157</v>
      </c>
      <c r="G207">
        <v>12.3</v>
      </c>
      <c r="H207">
        <v>0.54300000000000004</v>
      </c>
      <c r="I207">
        <v>0.30199999999999999</v>
      </c>
      <c r="J207">
        <v>0.20200000000000001</v>
      </c>
      <c r="K207">
        <v>1.1000000000000001</v>
      </c>
      <c r="L207">
        <v>8.9</v>
      </c>
      <c r="M207">
        <v>4.9000000000000004</v>
      </c>
      <c r="N207">
        <v>21.1</v>
      </c>
      <c r="O207">
        <v>1.8</v>
      </c>
      <c r="P207">
        <v>0.6</v>
      </c>
      <c r="Q207">
        <v>15.1</v>
      </c>
      <c r="R207">
        <v>16.7</v>
      </c>
      <c r="S207">
        <v>1.8</v>
      </c>
      <c r="T207">
        <v>1.2</v>
      </c>
      <c r="U207">
        <v>3</v>
      </c>
      <c r="V207">
        <v>6.8000000000000005E-2</v>
      </c>
      <c r="W207">
        <v>-1</v>
      </c>
      <c r="X207">
        <v>-0.2</v>
      </c>
      <c r="Y207">
        <v>-1.3</v>
      </c>
      <c r="Z207">
        <v>0.4</v>
      </c>
    </row>
    <row r="208" spans="1:26">
      <c r="A208" t="s">
        <v>339</v>
      </c>
      <c r="B208" t="s">
        <v>1462</v>
      </c>
      <c r="C208">
        <v>20</v>
      </c>
      <c r="D208" t="s">
        <v>625</v>
      </c>
      <c r="E208">
        <v>82</v>
      </c>
      <c r="F208">
        <v>2901</v>
      </c>
      <c r="G208">
        <v>15.4</v>
      </c>
      <c r="H208">
        <v>0.52500000000000002</v>
      </c>
      <c r="I208">
        <v>0.222</v>
      </c>
      <c r="J208">
        <v>0.20899999999999999</v>
      </c>
      <c r="K208">
        <v>2.7</v>
      </c>
      <c r="L208">
        <v>10.5</v>
      </c>
      <c r="M208">
        <v>6.6</v>
      </c>
      <c r="N208">
        <v>29</v>
      </c>
      <c r="O208">
        <v>2.2000000000000002</v>
      </c>
      <c r="P208">
        <v>0.8</v>
      </c>
      <c r="Q208">
        <v>16.7</v>
      </c>
      <c r="R208">
        <v>20.8</v>
      </c>
      <c r="S208">
        <v>2.2000000000000002</v>
      </c>
      <c r="T208">
        <v>3.5</v>
      </c>
      <c r="U208">
        <v>5.7</v>
      </c>
      <c r="V208">
        <v>9.4E-2</v>
      </c>
      <c r="W208">
        <v>0.4</v>
      </c>
      <c r="X208">
        <v>0.4</v>
      </c>
      <c r="Y208">
        <v>0.8</v>
      </c>
      <c r="Z208">
        <v>2</v>
      </c>
    </row>
    <row r="209" spans="1:26">
      <c r="A209" t="s">
        <v>1203</v>
      </c>
      <c r="B209" t="s">
        <v>1458</v>
      </c>
      <c r="C209">
        <v>26</v>
      </c>
      <c r="D209" t="s">
        <v>651</v>
      </c>
      <c r="E209">
        <v>70</v>
      </c>
      <c r="F209">
        <v>1182</v>
      </c>
      <c r="G209">
        <v>10.7</v>
      </c>
      <c r="H209">
        <v>0.64200000000000002</v>
      </c>
      <c r="I209">
        <v>0</v>
      </c>
      <c r="J209">
        <v>0.74399999999999999</v>
      </c>
      <c r="K209">
        <v>6.6</v>
      </c>
      <c r="L209">
        <v>11.6</v>
      </c>
      <c r="M209">
        <v>9</v>
      </c>
      <c r="N209">
        <v>3.6</v>
      </c>
      <c r="O209">
        <v>1</v>
      </c>
      <c r="P209">
        <v>2.7</v>
      </c>
      <c r="Q209">
        <v>18.7</v>
      </c>
      <c r="R209">
        <v>13.7</v>
      </c>
      <c r="S209">
        <v>1.3</v>
      </c>
      <c r="T209">
        <v>0.5</v>
      </c>
      <c r="U209">
        <v>1.8</v>
      </c>
      <c r="V209">
        <v>7.1999999999999995E-2</v>
      </c>
      <c r="W209">
        <v>-4</v>
      </c>
      <c r="X209">
        <v>-0.3</v>
      </c>
      <c r="Y209">
        <v>-4.3</v>
      </c>
      <c r="Z209">
        <v>-0.7</v>
      </c>
    </row>
    <row r="210" spans="1:26">
      <c r="A210" t="s">
        <v>33</v>
      </c>
      <c r="B210" t="s">
        <v>1458</v>
      </c>
      <c r="C210">
        <v>24</v>
      </c>
      <c r="D210" t="s">
        <v>648</v>
      </c>
      <c r="E210">
        <v>77</v>
      </c>
      <c r="F210">
        <v>2704</v>
      </c>
      <c r="G210">
        <v>20.7</v>
      </c>
      <c r="H210">
        <v>0.58699999999999997</v>
      </c>
      <c r="I210">
        <v>4.0000000000000001E-3</v>
      </c>
      <c r="J210">
        <v>0.20399999999999999</v>
      </c>
      <c r="K210">
        <v>8.1999999999999993</v>
      </c>
      <c r="L210">
        <v>23.7</v>
      </c>
      <c r="M210">
        <v>16</v>
      </c>
      <c r="N210">
        <v>17.5</v>
      </c>
      <c r="O210">
        <v>1.2</v>
      </c>
      <c r="P210">
        <v>2.2999999999999998</v>
      </c>
      <c r="Q210">
        <v>10.6</v>
      </c>
      <c r="R210">
        <v>19.7</v>
      </c>
      <c r="S210">
        <v>6.4</v>
      </c>
      <c r="T210">
        <v>3.7</v>
      </c>
      <c r="U210">
        <v>10.1</v>
      </c>
      <c r="V210">
        <v>0.17899999999999999</v>
      </c>
      <c r="W210">
        <v>2.5</v>
      </c>
      <c r="X210">
        <v>1.1000000000000001</v>
      </c>
      <c r="Y210">
        <v>3.6</v>
      </c>
      <c r="Z210">
        <v>3.9</v>
      </c>
    </row>
    <row r="211" spans="1:26">
      <c r="A211" t="s">
        <v>2442</v>
      </c>
      <c r="B211" t="s">
        <v>1460</v>
      </c>
      <c r="C211">
        <v>32</v>
      </c>
      <c r="D211" t="s">
        <v>645</v>
      </c>
      <c r="E211">
        <v>56</v>
      </c>
      <c r="F211">
        <v>978</v>
      </c>
      <c r="G211">
        <v>11.9</v>
      </c>
      <c r="H211">
        <v>0.53500000000000003</v>
      </c>
      <c r="I211">
        <v>0.54500000000000004</v>
      </c>
      <c r="J211">
        <v>0.125</v>
      </c>
      <c r="K211">
        <v>1.2</v>
      </c>
      <c r="L211">
        <v>9.5</v>
      </c>
      <c r="M211">
        <v>5.6</v>
      </c>
      <c r="N211">
        <v>10</v>
      </c>
      <c r="O211">
        <v>1.7</v>
      </c>
      <c r="P211">
        <v>0.2</v>
      </c>
      <c r="Q211">
        <v>7.9</v>
      </c>
      <c r="R211">
        <v>17.600000000000001</v>
      </c>
      <c r="S211">
        <v>1</v>
      </c>
      <c r="T211">
        <v>1.2</v>
      </c>
      <c r="U211">
        <v>2.2000000000000002</v>
      </c>
      <c r="V211">
        <v>0.108</v>
      </c>
      <c r="W211">
        <v>-0.5</v>
      </c>
      <c r="X211">
        <v>0.2</v>
      </c>
      <c r="Y211">
        <v>-0.3</v>
      </c>
      <c r="Z211">
        <v>0.4</v>
      </c>
    </row>
    <row r="212" spans="1:26">
      <c r="A212" t="s">
        <v>190</v>
      </c>
      <c r="B212" t="s">
        <v>1458</v>
      </c>
      <c r="C212">
        <v>25</v>
      </c>
      <c r="D212" t="s">
        <v>630</v>
      </c>
      <c r="E212">
        <v>78</v>
      </c>
      <c r="F212">
        <v>2935</v>
      </c>
      <c r="G212">
        <v>26.1</v>
      </c>
      <c r="H212">
        <v>0.61599999999999999</v>
      </c>
      <c r="I212">
        <v>7.0000000000000001E-3</v>
      </c>
      <c r="J212">
        <v>0.877</v>
      </c>
      <c r="K212">
        <v>12.6</v>
      </c>
      <c r="L212">
        <v>30.6</v>
      </c>
      <c r="M212">
        <v>21.8</v>
      </c>
      <c r="N212">
        <v>6.8</v>
      </c>
      <c r="O212">
        <v>1.9</v>
      </c>
      <c r="P212">
        <v>4.9000000000000004</v>
      </c>
      <c r="Q212">
        <v>16.2</v>
      </c>
      <c r="R212">
        <v>27.2</v>
      </c>
      <c r="S212">
        <v>6.7</v>
      </c>
      <c r="T212">
        <v>7.7</v>
      </c>
      <c r="U212">
        <v>14.4</v>
      </c>
      <c r="V212">
        <v>0.23499999999999999</v>
      </c>
      <c r="W212">
        <v>2.9</v>
      </c>
      <c r="X212">
        <v>2.4</v>
      </c>
      <c r="Y212">
        <v>5.3</v>
      </c>
      <c r="Z212">
        <v>5.4</v>
      </c>
    </row>
    <row r="213" spans="1:26">
      <c r="A213" t="s">
        <v>1397</v>
      </c>
      <c r="B213" t="s">
        <v>1463</v>
      </c>
      <c r="C213">
        <v>30</v>
      </c>
      <c r="D213" t="s">
        <v>642</v>
      </c>
      <c r="E213">
        <v>18</v>
      </c>
      <c r="F213">
        <v>409</v>
      </c>
      <c r="G213">
        <v>9.1999999999999993</v>
      </c>
      <c r="H213">
        <v>0.41599999999999998</v>
      </c>
      <c r="I213">
        <v>0.17899999999999999</v>
      </c>
      <c r="J213">
        <v>0.28999999999999998</v>
      </c>
      <c r="K213">
        <v>4.8</v>
      </c>
      <c r="L213">
        <v>16.2</v>
      </c>
      <c r="M213">
        <v>10.3</v>
      </c>
      <c r="N213">
        <v>9.4</v>
      </c>
      <c r="O213">
        <v>1.6</v>
      </c>
      <c r="P213">
        <v>0.9</v>
      </c>
      <c r="Q213">
        <v>9.9</v>
      </c>
      <c r="R213">
        <v>21.9</v>
      </c>
      <c r="S213">
        <v>-0.5</v>
      </c>
      <c r="T213">
        <v>0.3</v>
      </c>
      <c r="U213">
        <v>-0.2</v>
      </c>
      <c r="V213">
        <v>-2.7E-2</v>
      </c>
      <c r="W213">
        <v>-3.1</v>
      </c>
      <c r="X213">
        <v>-0.7</v>
      </c>
      <c r="Y213">
        <v>-3.8</v>
      </c>
      <c r="Z213">
        <v>-0.2</v>
      </c>
    </row>
    <row r="214" spans="1:26">
      <c r="A214" t="s">
        <v>1400</v>
      </c>
      <c r="B214" t="s">
        <v>1444</v>
      </c>
      <c r="C214">
        <v>37</v>
      </c>
      <c r="D214" t="s">
        <v>645</v>
      </c>
      <c r="E214">
        <v>57</v>
      </c>
      <c r="F214">
        <v>592</v>
      </c>
      <c r="G214">
        <v>8.4</v>
      </c>
      <c r="H214">
        <v>0.495</v>
      </c>
      <c r="I214">
        <v>0</v>
      </c>
      <c r="J214">
        <v>0.28000000000000003</v>
      </c>
      <c r="K214">
        <v>7.7</v>
      </c>
      <c r="L214">
        <v>16.3</v>
      </c>
      <c r="M214">
        <v>12.2</v>
      </c>
      <c r="N214">
        <v>5.8</v>
      </c>
      <c r="O214">
        <v>0.9</v>
      </c>
      <c r="P214">
        <v>0.5</v>
      </c>
      <c r="Q214">
        <v>15.1</v>
      </c>
      <c r="R214">
        <v>13.1</v>
      </c>
      <c r="S214">
        <v>0.2</v>
      </c>
      <c r="T214">
        <v>0.8</v>
      </c>
      <c r="U214">
        <v>0.9</v>
      </c>
      <c r="V214">
        <v>7.3999999999999996E-2</v>
      </c>
      <c r="W214">
        <v>-3.5</v>
      </c>
      <c r="X214">
        <v>0</v>
      </c>
      <c r="Y214">
        <v>-3.5</v>
      </c>
      <c r="Z214">
        <v>-0.2</v>
      </c>
    </row>
    <row r="215" spans="1:26">
      <c r="A215" t="s">
        <v>1260</v>
      </c>
      <c r="B215" t="s">
        <v>1462</v>
      </c>
      <c r="C215">
        <v>26</v>
      </c>
      <c r="D215" t="s">
        <v>642</v>
      </c>
      <c r="E215">
        <v>11</v>
      </c>
      <c r="F215">
        <v>73</v>
      </c>
      <c r="G215">
        <v>6</v>
      </c>
      <c r="H215">
        <v>0.34899999999999998</v>
      </c>
      <c r="I215">
        <v>0.625</v>
      </c>
      <c r="J215">
        <v>0.16700000000000001</v>
      </c>
      <c r="K215">
        <v>1.5</v>
      </c>
      <c r="L215">
        <v>6.5</v>
      </c>
      <c r="M215">
        <v>3.9</v>
      </c>
      <c r="N215">
        <v>34.1</v>
      </c>
      <c r="O215">
        <v>2.8</v>
      </c>
      <c r="P215">
        <v>1</v>
      </c>
      <c r="Q215">
        <v>21.4</v>
      </c>
      <c r="R215">
        <v>19.8</v>
      </c>
      <c r="S215">
        <v>-0.2</v>
      </c>
      <c r="T215">
        <v>0</v>
      </c>
      <c r="U215">
        <v>-0.1</v>
      </c>
      <c r="V215">
        <v>-8.2000000000000003E-2</v>
      </c>
      <c r="W215">
        <v>-3.9</v>
      </c>
      <c r="X215">
        <v>-0.4</v>
      </c>
      <c r="Y215">
        <v>-4.3</v>
      </c>
      <c r="Z215">
        <v>0</v>
      </c>
    </row>
    <row r="216" spans="1:26">
      <c r="A216" t="s">
        <v>1095</v>
      </c>
      <c r="B216" t="s">
        <v>1444</v>
      </c>
      <c r="C216">
        <v>25</v>
      </c>
      <c r="D216" t="s">
        <v>2345</v>
      </c>
      <c r="E216">
        <v>74</v>
      </c>
      <c r="F216">
        <v>2061</v>
      </c>
      <c r="G216">
        <v>17.8</v>
      </c>
      <c r="H216">
        <v>0.55500000000000005</v>
      </c>
      <c r="I216">
        <v>2E-3</v>
      </c>
      <c r="J216">
        <v>0.32800000000000001</v>
      </c>
      <c r="K216">
        <v>12.5</v>
      </c>
      <c r="L216">
        <v>32.200000000000003</v>
      </c>
      <c r="M216">
        <v>22.1</v>
      </c>
      <c r="N216">
        <v>7</v>
      </c>
      <c r="O216">
        <v>0.9</v>
      </c>
      <c r="P216">
        <v>3</v>
      </c>
      <c r="Q216">
        <v>13.4</v>
      </c>
      <c r="R216">
        <v>17.3</v>
      </c>
      <c r="S216">
        <v>2.7</v>
      </c>
      <c r="T216">
        <v>2.7</v>
      </c>
      <c r="U216">
        <v>5.4</v>
      </c>
      <c r="V216">
        <v>0.125</v>
      </c>
      <c r="W216">
        <v>0.5</v>
      </c>
      <c r="X216">
        <v>-0.1</v>
      </c>
      <c r="Y216">
        <v>0.4</v>
      </c>
      <c r="Z216">
        <v>1.3</v>
      </c>
    </row>
    <row r="217" spans="1:26">
      <c r="A217" t="s">
        <v>535</v>
      </c>
      <c r="B217" t="s">
        <v>1444</v>
      </c>
      <c r="C217">
        <v>21</v>
      </c>
      <c r="D217" t="s">
        <v>628</v>
      </c>
      <c r="E217">
        <v>82</v>
      </c>
      <c r="F217">
        <v>2216</v>
      </c>
      <c r="G217">
        <v>17.7</v>
      </c>
      <c r="H217">
        <v>0.57899999999999996</v>
      </c>
      <c r="I217">
        <v>2E-3</v>
      </c>
      <c r="J217">
        <v>0.29799999999999999</v>
      </c>
      <c r="K217">
        <v>11.7</v>
      </c>
      <c r="L217">
        <v>20.8</v>
      </c>
      <c r="M217">
        <v>16.399999999999999</v>
      </c>
      <c r="N217">
        <v>1.6</v>
      </c>
      <c r="O217">
        <v>0.7</v>
      </c>
      <c r="P217">
        <v>6.5</v>
      </c>
      <c r="Q217">
        <v>9.1999999999999993</v>
      </c>
      <c r="R217">
        <v>15.7</v>
      </c>
      <c r="S217">
        <v>4.3</v>
      </c>
      <c r="T217">
        <v>3.2</v>
      </c>
      <c r="U217">
        <v>7.6</v>
      </c>
      <c r="V217">
        <v>0.16400000000000001</v>
      </c>
      <c r="W217">
        <v>-0.2</v>
      </c>
      <c r="X217">
        <v>0.7</v>
      </c>
      <c r="Y217">
        <v>0.5</v>
      </c>
      <c r="Z217">
        <v>1.4</v>
      </c>
    </row>
    <row r="218" spans="1:26">
      <c r="A218" t="s">
        <v>43</v>
      </c>
      <c r="B218" t="s">
        <v>1463</v>
      </c>
      <c r="C218">
        <v>27</v>
      </c>
      <c r="D218" t="s">
        <v>625</v>
      </c>
      <c r="E218">
        <v>67</v>
      </c>
      <c r="F218">
        <v>2469</v>
      </c>
      <c r="G218">
        <v>17.2</v>
      </c>
      <c r="H218">
        <v>0.53</v>
      </c>
      <c r="I218">
        <v>0.23799999999999999</v>
      </c>
      <c r="J218">
        <v>0.39500000000000002</v>
      </c>
      <c r="K218">
        <v>2.8</v>
      </c>
      <c r="L218">
        <v>15.2</v>
      </c>
      <c r="M218">
        <v>9</v>
      </c>
      <c r="N218">
        <v>26.4</v>
      </c>
      <c r="O218">
        <v>2.1</v>
      </c>
      <c r="P218">
        <v>1.2</v>
      </c>
      <c r="Q218">
        <v>13.4</v>
      </c>
      <c r="R218">
        <v>19.2</v>
      </c>
      <c r="S218">
        <v>3.3</v>
      </c>
      <c r="T218">
        <v>3.5</v>
      </c>
      <c r="U218">
        <v>6.7</v>
      </c>
      <c r="V218">
        <v>0.13</v>
      </c>
      <c r="W218">
        <v>1.7</v>
      </c>
      <c r="X218">
        <v>1.6</v>
      </c>
      <c r="Y218">
        <v>3.2</v>
      </c>
      <c r="Z218">
        <v>3.2</v>
      </c>
    </row>
    <row r="219" spans="1:26">
      <c r="A219" t="s">
        <v>2483</v>
      </c>
      <c r="B219" t="s">
        <v>1458</v>
      </c>
      <c r="C219">
        <v>35</v>
      </c>
      <c r="D219" t="s">
        <v>645</v>
      </c>
      <c r="E219">
        <v>72</v>
      </c>
      <c r="F219">
        <v>1145</v>
      </c>
      <c r="G219">
        <v>12.8</v>
      </c>
      <c r="H219">
        <v>0.53100000000000003</v>
      </c>
      <c r="I219">
        <v>3.0000000000000001E-3</v>
      </c>
      <c r="J219">
        <v>0.14399999999999999</v>
      </c>
      <c r="K219">
        <v>11.9</v>
      </c>
      <c r="L219">
        <v>17.5</v>
      </c>
      <c r="M219">
        <v>14.9</v>
      </c>
      <c r="N219">
        <v>3.6</v>
      </c>
      <c r="O219">
        <v>1.1000000000000001</v>
      </c>
      <c r="P219">
        <v>4</v>
      </c>
      <c r="Q219">
        <v>13.3</v>
      </c>
      <c r="R219">
        <v>16</v>
      </c>
      <c r="S219">
        <v>1</v>
      </c>
      <c r="T219">
        <v>1.9</v>
      </c>
      <c r="U219">
        <v>2.9</v>
      </c>
      <c r="V219">
        <v>0.122</v>
      </c>
      <c r="W219">
        <v>-3.1</v>
      </c>
      <c r="X219">
        <v>0.4</v>
      </c>
      <c r="Y219">
        <v>-2.7</v>
      </c>
      <c r="Z219">
        <v>-0.2</v>
      </c>
    </row>
    <row r="220" spans="1:26">
      <c r="A220" t="s">
        <v>4108</v>
      </c>
      <c r="B220" t="s">
        <v>1458</v>
      </c>
      <c r="C220">
        <v>30</v>
      </c>
      <c r="D220" t="s">
        <v>1364</v>
      </c>
      <c r="E220">
        <v>41</v>
      </c>
      <c r="F220">
        <v>330</v>
      </c>
      <c r="G220">
        <v>9.6999999999999993</v>
      </c>
      <c r="H220">
        <v>0.51800000000000002</v>
      </c>
      <c r="I220">
        <v>0</v>
      </c>
      <c r="J220">
        <v>0.36699999999999999</v>
      </c>
      <c r="K220">
        <v>12.8</v>
      </c>
      <c r="L220">
        <v>18.899999999999999</v>
      </c>
      <c r="M220">
        <v>15.9</v>
      </c>
      <c r="N220">
        <v>2.7</v>
      </c>
      <c r="O220">
        <v>1</v>
      </c>
      <c r="P220">
        <v>6.8</v>
      </c>
      <c r="Q220">
        <v>27</v>
      </c>
      <c r="R220">
        <v>11.3</v>
      </c>
      <c r="S220">
        <v>0</v>
      </c>
      <c r="T220">
        <v>0.6</v>
      </c>
      <c r="U220">
        <v>0.5</v>
      </c>
      <c r="V220">
        <v>7.5999999999999998E-2</v>
      </c>
      <c r="W220">
        <v>-4.7</v>
      </c>
      <c r="X220">
        <v>1.8</v>
      </c>
      <c r="Y220">
        <v>-2.8</v>
      </c>
      <c r="Z220">
        <v>-0.1</v>
      </c>
    </row>
    <row r="221" spans="1:26">
      <c r="A221" t="s">
        <v>1760</v>
      </c>
      <c r="B221" t="s">
        <v>1444</v>
      </c>
      <c r="C221">
        <v>23</v>
      </c>
      <c r="D221" t="s">
        <v>647</v>
      </c>
      <c r="E221">
        <v>60</v>
      </c>
      <c r="F221">
        <v>1505</v>
      </c>
      <c r="G221">
        <v>14.3</v>
      </c>
      <c r="H221">
        <v>0.51600000000000001</v>
      </c>
      <c r="I221">
        <v>0.23899999999999999</v>
      </c>
      <c r="J221">
        <v>0.20499999999999999</v>
      </c>
      <c r="K221">
        <v>7.9</v>
      </c>
      <c r="L221">
        <v>20.7</v>
      </c>
      <c r="M221">
        <v>14.1</v>
      </c>
      <c r="N221">
        <v>6.6</v>
      </c>
      <c r="O221">
        <v>1.8</v>
      </c>
      <c r="P221">
        <v>1.3</v>
      </c>
      <c r="Q221">
        <v>10.199999999999999</v>
      </c>
      <c r="R221">
        <v>19.100000000000001</v>
      </c>
      <c r="S221">
        <v>1.1000000000000001</v>
      </c>
      <c r="T221">
        <v>2.7</v>
      </c>
      <c r="U221">
        <v>3.8</v>
      </c>
      <c r="V221">
        <v>0.121</v>
      </c>
      <c r="W221">
        <v>-1.2</v>
      </c>
      <c r="X221">
        <v>0.6</v>
      </c>
      <c r="Y221">
        <v>-0.6</v>
      </c>
      <c r="Z221">
        <v>0.5</v>
      </c>
    </row>
    <row r="222" spans="1:26">
      <c r="A222" t="s">
        <v>1350</v>
      </c>
      <c r="B222" t="s">
        <v>1460</v>
      </c>
      <c r="C222">
        <v>29</v>
      </c>
      <c r="D222" t="s">
        <v>628</v>
      </c>
      <c r="E222">
        <v>25</v>
      </c>
      <c r="F222">
        <v>155</v>
      </c>
      <c r="G222">
        <v>8.1999999999999993</v>
      </c>
      <c r="H222">
        <v>0.52700000000000002</v>
      </c>
      <c r="I222">
        <v>0.42099999999999999</v>
      </c>
      <c r="J222">
        <v>5.2999999999999999E-2</v>
      </c>
      <c r="K222">
        <v>1.6</v>
      </c>
      <c r="L222">
        <v>10.199999999999999</v>
      </c>
      <c r="M222">
        <v>6</v>
      </c>
      <c r="N222">
        <v>6.8</v>
      </c>
      <c r="O222">
        <v>2</v>
      </c>
      <c r="P222">
        <v>0.5</v>
      </c>
      <c r="Q222">
        <v>11.4</v>
      </c>
      <c r="R222">
        <v>12.8</v>
      </c>
      <c r="S222">
        <v>0.1</v>
      </c>
      <c r="T222">
        <v>0.1</v>
      </c>
      <c r="U222">
        <v>0.2</v>
      </c>
      <c r="V222">
        <v>0.06</v>
      </c>
      <c r="W222">
        <v>-3.2</v>
      </c>
      <c r="X222">
        <v>0.8</v>
      </c>
      <c r="Y222">
        <v>-2.2999999999999998</v>
      </c>
      <c r="Z222">
        <v>0</v>
      </c>
    </row>
    <row r="223" spans="1:26">
      <c r="A223" t="s">
        <v>984</v>
      </c>
      <c r="B223" t="s">
        <v>1467</v>
      </c>
      <c r="C223">
        <v>27</v>
      </c>
      <c r="D223" t="s">
        <v>1461</v>
      </c>
      <c r="E223">
        <v>83</v>
      </c>
      <c r="F223">
        <v>1722</v>
      </c>
      <c r="G223">
        <v>14.2</v>
      </c>
      <c r="H223">
        <v>0.503</v>
      </c>
      <c r="I223">
        <v>0.17</v>
      </c>
      <c r="J223">
        <v>0.33600000000000002</v>
      </c>
      <c r="K223">
        <v>1.4</v>
      </c>
      <c r="L223">
        <v>10.9</v>
      </c>
      <c r="M223">
        <v>6.1</v>
      </c>
      <c r="N223">
        <v>23.3</v>
      </c>
      <c r="O223">
        <v>1.7</v>
      </c>
      <c r="P223">
        <v>0.3</v>
      </c>
      <c r="Q223">
        <v>13.1</v>
      </c>
      <c r="R223">
        <v>23</v>
      </c>
      <c r="S223">
        <v>0.9</v>
      </c>
      <c r="T223">
        <v>1.4</v>
      </c>
      <c r="U223">
        <v>2.4</v>
      </c>
      <c r="V223">
        <v>6.6000000000000003E-2</v>
      </c>
      <c r="W223">
        <v>-0.3</v>
      </c>
      <c r="X223">
        <v>-0.4</v>
      </c>
      <c r="Y223">
        <v>-0.7</v>
      </c>
      <c r="Z223">
        <v>0.5</v>
      </c>
    </row>
    <row r="224" spans="1:26">
      <c r="A224" t="s">
        <v>2439</v>
      </c>
      <c r="B224" t="s">
        <v>1444</v>
      </c>
      <c r="C224">
        <v>25</v>
      </c>
      <c r="D224" t="s">
        <v>629</v>
      </c>
      <c r="E224">
        <v>59</v>
      </c>
      <c r="F224">
        <v>486</v>
      </c>
      <c r="G224">
        <v>12.3</v>
      </c>
      <c r="H224">
        <v>0.52100000000000002</v>
      </c>
      <c r="I224">
        <v>7.0000000000000007E-2</v>
      </c>
      <c r="J224">
        <v>0.31</v>
      </c>
      <c r="K224">
        <v>11.2</v>
      </c>
      <c r="L224">
        <v>10.8</v>
      </c>
      <c r="M224">
        <v>11</v>
      </c>
      <c r="N224">
        <v>4.5999999999999996</v>
      </c>
      <c r="O224">
        <v>1.2</v>
      </c>
      <c r="P224">
        <v>0.4</v>
      </c>
      <c r="Q224">
        <v>11.4</v>
      </c>
      <c r="R224">
        <v>18</v>
      </c>
      <c r="S224">
        <v>0.4</v>
      </c>
      <c r="T224">
        <v>0.3</v>
      </c>
      <c r="U224">
        <v>0.7</v>
      </c>
      <c r="V224">
        <v>6.9000000000000006E-2</v>
      </c>
      <c r="W224">
        <v>-1.9</v>
      </c>
      <c r="X224">
        <v>-1.6</v>
      </c>
      <c r="Y224">
        <v>-3.5</v>
      </c>
      <c r="Z224">
        <v>-0.2</v>
      </c>
    </row>
    <row r="225" spans="1:26">
      <c r="A225" t="s">
        <v>1356</v>
      </c>
      <c r="B225" t="s">
        <v>1460</v>
      </c>
      <c r="C225">
        <v>32</v>
      </c>
      <c r="D225" t="s">
        <v>644</v>
      </c>
      <c r="E225">
        <v>67</v>
      </c>
      <c r="F225">
        <v>2405</v>
      </c>
      <c r="G225">
        <v>14.6</v>
      </c>
      <c r="H225">
        <v>0.52</v>
      </c>
      <c r="I225">
        <v>0.33900000000000002</v>
      </c>
      <c r="J225">
        <v>0.28799999999999998</v>
      </c>
      <c r="K225">
        <v>2.6</v>
      </c>
      <c r="L225">
        <v>12.7</v>
      </c>
      <c r="M225">
        <v>7.7</v>
      </c>
      <c r="N225">
        <v>18.399999999999999</v>
      </c>
      <c r="O225">
        <v>1.8</v>
      </c>
      <c r="P225">
        <v>0.9</v>
      </c>
      <c r="Q225">
        <v>14.9</v>
      </c>
      <c r="R225">
        <v>27.4</v>
      </c>
      <c r="S225">
        <v>-0.2</v>
      </c>
      <c r="T225">
        <v>2.1</v>
      </c>
      <c r="U225">
        <v>1.9</v>
      </c>
      <c r="V225">
        <v>3.9E-2</v>
      </c>
      <c r="W225">
        <v>0.2</v>
      </c>
      <c r="X225">
        <v>-0.7</v>
      </c>
      <c r="Y225">
        <v>-0.5</v>
      </c>
      <c r="Z225">
        <v>0.9</v>
      </c>
    </row>
    <row r="226" spans="1:26">
      <c r="A226" t="s">
        <v>1310</v>
      </c>
      <c r="B226" t="s">
        <v>1463</v>
      </c>
      <c r="C226">
        <v>23</v>
      </c>
      <c r="D226" t="s">
        <v>2345</v>
      </c>
      <c r="E226">
        <v>25</v>
      </c>
      <c r="F226">
        <v>403</v>
      </c>
      <c r="G226">
        <v>10.1</v>
      </c>
      <c r="H226">
        <v>0.47699999999999998</v>
      </c>
      <c r="I226">
        <v>2.9000000000000001E-2</v>
      </c>
      <c r="J226">
        <v>0.27200000000000002</v>
      </c>
      <c r="K226">
        <v>4.8</v>
      </c>
      <c r="L226">
        <v>20.5</v>
      </c>
      <c r="M226">
        <v>12.5</v>
      </c>
      <c r="N226">
        <v>8.1</v>
      </c>
      <c r="O226">
        <v>2.1</v>
      </c>
      <c r="P226">
        <v>2.2999999999999998</v>
      </c>
      <c r="Q226">
        <v>17.8</v>
      </c>
      <c r="R226">
        <v>16.2</v>
      </c>
      <c r="S226">
        <v>-0.4</v>
      </c>
      <c r="T226">
        <v>0.5</v>
      </c>
      <c r="U226">
        <v>0.1</v>
      </c>
      <c r="V226">
        <v>1.4999999999999999E-2</v>
      </c>
      <c r="W226">
        <v>-3.8</v>
      </c>
      <c r="X226">
        <v>1.1000000000000001</v>
      </c>
      <c r="Y226">
        <v>-2.6</v>
      </c>
      <c r="Z226">
        <v>-0.1</v>
      </c>
    </row>
    <row r="227" spans="1:26">
      <c r="A227" t="s">
        <v>396</v>
      </c>
      <c r="B227" t="s">
        <v>1463</v>
      </c>
      <c r="C227">
        <v>26</v>
      </c>
      <c r="D227" t="s">
        <v>645</v>
      </c>
      <c r="E227">
        <v>79</v>
      </c>
      <c r="F227">
        <v>3063</v>
      </c>
      <c r="G227">
        <v>27.3</v>
      </c>
      <c r="H227">
        <v>0.59399999999999997</v>
      </c>
      <c r="I227">
        <v>0.188</v>
      </c>
      <c r="J227">
        <v>0.44600000000000001</v>
      </c>
      <c r="K227">
        <v>3.3</v>
      </c>
      <c r="L227">
        <v>18.7</v>
      </c>
      <c r="M227">
        <v>11.4</v>
      </c>
      <c r="N227">
        <v>34.9</v>
      </c>
      <c r="O227">
        <v>2.1</v>
      </c>
      <c r="P227">
        <v>1.3</v>
      </c>
      <c r="Q227">
        <v>13.8</v>
      </c>
      <c r="R227">
        <v>31.5</v>
      </c>
      <c r="S227">
        <v>10.3</v>
      </c>
      <c r="T227">
        <v>5.3</v>
      </c>
      <c r="U227">
        <v>15.6</v>
      </c>
      <c r="V227">
        <v>0.24399999999999999</v>
      </c>
      <c r="W227">
        <v>6.3</v>
      </c>
      <c r="X227">
        <v>1.8</v>
      </c>
      <c r="Y227">
        <v>8.1</v>
      </c>
      <c r="Z227">
        <v>7.8</v>
      </c>
    </row>
    <row r="228" spans="1:26">
      <c r="A228" t="s">
        <v>1298</v>
      </c>
      <c r="B228" t="s">
        <v>1444</v>
      </c>
      <c r="C228">
        <v>34</v>
      </c>
      <c r="D228" t="s">
        <v>651</v>
      </c>
      <c r="E228">
        <v>56</v>
      </c>
      <c r="F228">
        <v>1842</v>
      </c>
      <c r="G228">
        <v>16.8</v>
      </c>
      <c r="H228">
        <v>0.51600000000000001</v>
      </c>
      <c r="I228">
        <v>0.3</v>
      </c>
      <c r="J228">
        <v>0.26700000000000002</v>
      </c>
      <c r="K228">
        <v>5.2</v>
      </c>
      <c r="L228">
        <v>18.5</v>
      </c>
      <c r="M228">
        <v>11.7</v>
      </c>
      <c r="N228">
        <v>9.6</v>
      </c>
      <c r="O228">
        <v>1.4</v>
      </c>
      <c r="P228">
        <v>1.2</v>
      </c>
      <c r="Q228">
        <v>7.3</v>
      </c>
      <c r="R228">
        <v>26</v>
      </c>
      <c r="S228">
        <v>1.5</v>
      </c>
      <c r="T228">
        <v>1.1000000000000001</v>
      </c>
      <c r="U228">
        <v>2.6</v>
      </c>
      <c r="V228">
        <v>6.7000000000000004E-2</v>
      </c>
      <c r="W228">
        <v>1.3</v>
      </c>
      <c r="X228">
        <v>-1.5</v>
      </c>
      <c r="Y228">
        <v>-0.1</v>
      </c>
      <c r="Z228">
        <v>0.9</v>
      </c>
    </row>
    <row r="229" spans="1:26">
      <c r="A229" t="s">
        <v>1344</v>
      </c>
      <c r="B229" t="s">
        <v>1460</v>
      </c>
      <c r="C229">
        <v>25</v>
      </c>
      <c r="D229" t="s">
        <v>1461</v>
      </c>
      <c r="E229">
        <v>17</v>
      </c>
      <c r="F229">
        <v>322</v>
      </c>
      <c r="G229">
        <v>13.3</v>
      </c>
      <c r="H229">
        <v>0.54600000000000004</v>
      </c>
      <c r="I229">
        <v>6.2E-2</v>
      </c>
      <c r="J229">
        <v>0.70799999999999996</v>
      </c>
      <c r="K229">
        <v>8.5</v>
      </c>
      <c r="L229">
        <v>15.4</v>
      </c>
      <c r="M229">
        <v>11.9</v>
      </c>
      <c r="N229">
        <v>9.3000000000000007</v>
      </c>
      <c r="O229">
        <v>2.7</v>
      </c>
      <c r="P229">
        <v>0</v>
      </c>
      <c r="Q229">
        <v>14.1</v>
      </c>
      <c r="R229">
        <v>13.6</v>
      </c>
      <c r="S229">
        <v>0.4</v>
      </c>
      <c r="T229">
        <v>0.3</v>
      </c>
      <c r="U229">
        <v>0.7</v>
      </c>
      <c r="V229">
        <v>9.7000000000000003E-2</v>
      </c>
      <c r="W229">
        <v>-1.6</v>
      </c>
      <c r="X229">
        <v>0</v>
      </c>
      <c r="Y229">
        <v>-1.7</v>
      </c>
      <c r="Z229">
        <v>0</v>
      </c>
    </row>
    <row r="230" spans="1:26">
      <c r="A230" t="s">
        <v>941</v>
      </c>
      <c r="B230" t="s">
        <v>1458</v>
      </c>
      <c r="C230">
        <v>26</v>
      </c>
      <c r="D230" t="s">
        <v>649</v>
      </c>
      <c r="E230">
        <v>82</v>
      </c>
      <c r="F230">
        <v>2940</v>
      </c>
      <c r="G230">
        <v>20.100000000000001</v>
      </c>
      <c r="H230">
        <v>0.52800000000000002</v>
      </c>
      <c r="I230">
        <v>0</v>
      </c>
      <c r="J230">
        <v>0.219</v>
      </c>
      <c r="K230">
        <v>9.6</v>
      </c>
      <c r="L230">
        <v>23.2</v>
      </c>
      <c r="M230">
        <v>16.3</v>
      </c>
      <c r="N230">
        <v>9.1999999999999993</v>
      </c>
      <c r="O230">
        <v>0.8</v>
      </c>
      <c r="P230">
        <v>4.2</v>
      </c>
      <c r="Q230">
        <v>6.8</v>
      </c>
      <c r="R230">
        <v>24.2</v>
      </c>
      <c r="S230">
        <v>5.0999999999999996</v>
      </c>
      <c r="T230">
        <v>2.7</v>
      </c>
      <c r="U230">
        <v>7.8</v>
      </c>
      <c r="V230">
        <v>0.128</v>
      </c>
      <c r="W230">
        <v>1.6</v>
      </c>
      <c r="X230">
        <v>-1</v>
      </c>
      <c r="Y230">
        <v>0.6</v>
      </c>
      <c r="Z230">
        <v>1.9</v>
      </c>
    </row>
    <row r="231" spans="1:26">
      <c r="A231" t="s">
        <v>1034</v>
      </c>
      <c r="B231" t="s">
        <v>1463</v>
      </c>
      <c r="C231">
        <v>30</v>
      </c>
      <c r="D231" t="s">
        <v>653</v>
      </c>
      <c r="E231">
        <v>81</v>
      </c>
      <c r="F231">
        <v>2459</v>
      </c>
      <c r="G231">
        <v>12.4</v>
      </c>
      <c r="H231">
        <v>0.61199999999999999</v>
      </c>
      <c r="I231">
        <v>0.47799999999999998</v>
      </c>
      <c r="J231">
        <v>0.30399999999999999</v>
      </c>
      <c r="K231">
        <v>2.6</v>
      </c>
      <c r="L231">
        <v>11.8</v>
      </c>
      <c r="M231">
        <v>7.3</v>
      </c>
      <c r="N231">
        <v>6.5</v>
      </c>
      <c r="O231">
        <v>0.8</v>
      </c>
      <c r="P231">
        <v>1</v>
      </c>
      <c r="Q231">
        <v>11.3</v>
      </c>
      <c r="R231">
        <v>15.4</v>
      </c>
      <c r="S231">
        <v>3.7</v>
      </c>
      <c r="T231">
        <v>2.1</v>
      </c>
      <c r="U231">
        <v>5.9</v>
      </c>
      <c r="V231">
        <v>0.115</v>
      </c>
      <c r="W231">
        <v>0.5</v>
      </c>
      <c r="X231">
        <v>-0.2</v>
      </c>
      <c r="Y231">
        <v>0.3</v>
      </c>
      <c r="Z231">
        <v>1.4</v>
      </c>
    </row>
    <row r="232" spans="1:26">
      <c r="A232" t="s">
        <v>1391</v>
      </c>
      <c r="B232" t="s">
        <v>1444</v>
      </c>
      <c r="C232">
        <v>29</v>
      </c>
      <c r="D232" t="s">
        <v>1461</v>
      </c>
      <c r="E232">
        <v>42</v>
      </c>
      <c r="F232">
        <v>601</v>
      </c>
      <c r="G232">
        <v>8</v>
      </c>
      <c r="H232">
        <v>0.375</v>
      </c>
      <c r="I232">
        <v>0.105</v>
      </c>
      <c r="J232">
        <v>0.33700000000000002</v>
      </c>
      <c r="K232">
        <v>11.7</v>
      </c>
      <c r="L232">
        <v>10.3</v>
      </c>
      <c r="M232">
        <v>11</v>
      </c>
      <c r="N232">
        <v>8.1</v>
      </c>
      <c r="O232">
        <v>2.6</v>
      </c>
      <c r="P232">
        <v>2</v>
      </c>
      <c r="Q232">
        <v>17.5</v>
      </c>
      <c r="R232">
        <v>8.8000000000000007</v>
      </c>
      <c r="S232">
        <v>0</v>
      </c>
      <c r="T232">
        <v>0.5</v>
      </c>
      <c r="U232">
        <v>0.6</v>
      </c>
      <c r="V232">
        <v>4.4999999999999998E-2</v>
      </c>
      <c r="W232">
        <v>-2.8</v>
      </c>
      <c r="X232">
        <v>0.5</v>
      </c>
      <c r="Y232">
        <v>-2.2000000000000002</v>
      </c>
      <c r="Z232">
        <v>0</v>
      </c>
    </row>
    <row r="233" spans="1:26">
      <c r="A233" t="s">
        <v>949</v>
      </c>
      <c r="B233" t="s">
        <v>1462</v>
      </c>
      <c r="C233">
        <v>21</v>
      </c>
      <c r="D233" t="s">
        <v>647</v>
      </c>
      <c r="E233">
        <v>63</v>
      </c>
      <c r="F233">
        <v>2169</v>
      </c>
      <c r="G233">
        <v>15.6</v>
      </c>
      <c r="H233">
        <v>0.49299999999999999</v>
      </c>
      <c r="I233">
        <v>0.32700000000000001</v>
      </c>
      <c r="J233">
        <v>0.26600000000000001</v>
      </c>
      <c r="K233">
        <v>2.2000000000000002</v>
      </c>
      <c r="L233">
        <v>10.6</v>
      </c>
      <c r="M233">
        <v>6.3</v>
      </c>
      <c r="N233">
        <v>25.9</v>
      </c>
      <c r="O233">
        <v>2.2999999999999998</v>
      </c>
      <c r="P233">
        <v>0.8</v>
      </c>
      <c r="Q233">
        <v>12.4</v>
      </c>
      <c r="R233">
        <v>25.5</v>
      </c>
      <c r="S233">
        <v>0.6</v>
      </c>
      <c r="T233">
        <v>3.3</v>
      </c>
      <c r="U233">
        <v>3.9</v>
      </c>
      <c r="V233">
        <v>8.5999999999999993E-2</v>
      </c>
      <c r="W233">
        <v>0.8</v>
      </c>
      <c r="X233">
        <v>0.9</v>
      </c>
      <c r="Y233">
        <v>1.6</v>
      </c>
      <c r="Z233">
        <v>2</v>
      </c>
    </row>
    <row r="234" spans="1:26">
      <c r="A234" t="s">
        <v>4109</v>
      </c>
      <c r="B234" t="s">
        <v>1462</v>
      </c>
      <c r="C234">
        <v>27</v>
      </c>
      <c r="D234" t="s">
        <v>629</v>
      </c>
      <c r="E234">
        <v>62</v>
      </c>
      <c r="F234">
        <v>858</v>
      </c>
      <c r="G234">
        <v>11.1</v>
      </c>
      <c r="H234">
        <v>0.46</v>
      </c>
      <c r="I234">
        <v>0.11600000000000001</v>
      </c>
      <c r="J234">
        <v>0.158</v>
      </c>
      <c r="K234">
        <v>1.2</v>
      </c>
      <c r="L234">
        <v>8.3000000000000007</v>
      </c>
      <c r="M234">
        <v>4.5999999999999996</v>
      </c>
      <c r="N234">
        <v>28.4</v>
      </c>
      <c r="O234">
        <v>1.7</v>
      </c>
      <c r="P234">
        <v>0.2</v>
      </c>
      <c r="Q234">
        <v>15.5</v>
      </c>
      <c r="R234">
        <v>16.5</v>
      </c>
      <c r="S234">
        <v>0.2</v>
      </c>
      <c r="T234">
        <v>0.5</v>
      </c>
      <c r="U234">
        <v>0.7</v>
      </c>
      <c r="V234">
        <v>3.6999999999999998E-2</v>
      </c>
      <c r="W234">
        <v>-2.2000000000000002</v>
      </c>
      <c r="X234">
        <v>-1.1000000000000001</v>
      </c>
      <c r="Y234">
        <v>-3.3</v>
      </c>
      <c r="Z234">
        <v>-0.3</v>
      </c>
    </row>
    <row r="235" spans="1:26">
      <c r="A235" t="s">
        <v>2428</v>
      </c>
      <c r="B235" t="s">
        <v>1444</v>
      </c>
      <c r="C235">
        <v>23</v>
      </c>
      <c r="D235" t="s">
        <v>642</v>
      </c>
      <c r="E235">
        <v>63</v>
      </c>
      <c r="F235">
        <v>1112</v>
      </c>
      <c r="G235">
        <v>10.1</v>
      </c>
      <c r="H235">
        <v>0.45900000000000002</v>
      </c>
      <c r="I235">
        <v>3.6999999999999998E-2</v>
      </c>
      <c r="J235">
        <v>0.26200000000000001</v>
      </c>
      <c r="K235">
        <v>7.8</v>
      </c>
      <c r="L235">
        <v>18</v>
      </c>
      <c r="M235">
        <v>12.7</v>
      </c>
      <c r="N235">
        <v>3.5</v>
      </c>
      <c r="O235">
        <v>1.2</v>
      </c>
      <c r="P235">
        <v>2.2000000000000002</v>
      </c>
      <c r="Q235">
        <v>11.6</v>
      </c>
      <c r="R235">
        <v>17.399999999999999</v>
      </c>
      <c r="S235">
        <v>-0.4</v>
      </c>
      <c r="T235">
        <v>0.8</v>
      </c>
      <c r="U235">
        <v>0.4</v>
      </c>
      <c r="V235">
        <v>1.6E-2</v>
      </c>
      <c r="W235">
        <v>-3.7</v>
      </c>
      <c r="X235">
        <v>-1.6</v>
      </c>
      <c r="Y235">
        <v>-5.3</v>
      </c>
      <c r="Z235">
        <v>-0.9</v>
      </c>
    </row>
    <row r="236" spans="1:26">
      <c r="A236" t="s">
        <v>831</v>
      </c>
      <c r="B236" t="s">
        <v>1444</v>
      </c>
      <c r="C236">
        <v>23</v>
      </c>
      <c r="D236" t="s">
        <v>643</v>
      </c>
      <c r="E236">
        <v>72</v>
      </c>
      <c r="F236">
        <v>1853</v>
      </c>
      <c r="G236">
        <v>17.600000000000001</v>
      </c>
      <c r="H236">
        <v>0.60799999999999998</v>
      </c>
      <c r="I236">
        <v>2E-3</v>
      </c>
      <c r="J236">
        <v>0.32300000000000001</v>
      </c>
      <c r="K236">
        <v>11.8</v>
      </c>
      <c r="L236">
        <v>17.8</v>
      </c>
      <c r="M236">
        <v>14.7</v>
      </c>
      <c r="N236">
        <v>6.8</v>
      </c>
      <c r="O236">
        <v>1.5</v>
      </c>
      <c r="P236">
        <v>3.6</v>
      </c>
      <c r="Q236">
        <v>10.9</v>
      </c>
      <c r="R236">
        <v>15.3</v>
      </c>
      <c r="S236">
        <v>4.4000000000000004</v>
      </c>
      <c r="T236">
        <v>1.2</v>
      </c>
      <c r="U236">
        <v>5.6</v>
      </c>
      <c r="V236">
        <v>0.14599999999999999</v>
      </c>
      <c r="W236">
        <v>0.3</v>
      </c>
      <c r="X236">
        <v>0</v>
      </c>
      <c r="Y236">
        <v>0.3</v>
      </c>
      <c r="Z236">
        <v>1.1000000000000001</v>
      </c>
    </row>
    <row r="237" spans="1:26">
      <c r="A237" t="s">
        <v>2349</v>
      </c>
      <c r="B237" t="s">
        <v>1462</v>
      </c>
      <c r="C237">
        <v>21</v>
      </c>
      <c r="D237" t="s">
        <v>639</v>
      </c>
      <c r="E237">
        <v>38</v>
      </c>
      <c r="F237">
        <v>277</v>
      </c>
      <c r="G237">
        <v>9.3000000000000007</v>
      </c>
      <c r="H237">
        <v>0.497</v>
      </c>
      <c r="I237">
        <v>0.11899999999999999</v>
      </c>
      <c r="J237">
        <v>0.218</v>
      </c>
      <c r="K237">
        <v>4.7</v>
      </c>
      <c r="L237">
        <v>11.5</v>
      </c>
      <c r="M237">
        <v>7.9</v>
      </c>
      <c r="N237">
        <v>28.1</v>
      </c>
      <c r="O237">
        <v>1</v>
      </c>
      <c r="P237">
        <v>0.3</v>
      </c>
      <c r="Q237">
        <v>25.6</v>
      </c>
      <c r="R237">
        <v>25.1</v>
      </c>
      <c r="S237">
        <v>-0.4</v>
      </c>
      <c r="T237">
        <v>0.2</v>
      </c>
      <c r="U237">
        <v>-0.3</v>
      </c>
      <c r="V237">
        <v>-4.3999999999999997E-2</v>
      </c>
      <c r="W237">
        <v>-3.3</v>
      </c>
      <c r="X237">
        <v>-1.9</v>
      </c>
      <c r="Y237">
        <v>-5.0999999999999996</v>
      </c>
      <c r="Z237">
        <v>-0.2</v>
      </c>
    </row>
    <row r="238" spans="1:26">
      <c r="A238" t="s">
        <v>1152</v>
      </c>
      <c r="B238" t="s">
        <v>1458</v>
      </c>
      <c r="C238">
        <v>25</v>
      </c>
      <c r="D238" t="s">
        <v>1461</v>
      </c>
      <c r="E238">
        <v>14</v>
      </c>
      <c r="F238">
        <v>138</v>
      </c>
      <c r="G238">
        <v>10.199999999999999</v>
      </c>
      <c r="H238">
        <v>0.55400000000000005</v>
      </c>
      <c r="I238">
        <v>0</v>
      </c>
      <c r="J238">
        <v>0.95199999999999996</v>
      </c>
      <c r="K238">
        <v>10.3</v>
      </c>
      <c r="L238">
        <v>18.2</v>
      </c>
      <c r="M238">
        <v>14.2</v>
      </c>
      <c r="N238">
        <v>3.2</v>
      </c>
      <c r="O238">
        <v>1.2</v>
      </c>
      <c r="P238">
        <v>5.3</v>
      </c>
      <c r="Q238">
        <v>25.1</v>
      </c>
      <c r="R238">
        <v>13.5</v>
      </c>
      <c r="S238">
        <v>0</v>
      </c>
      <c r="T238">
        <v>0.2</v>
      </c>
      <c r="U238">
        <v>0.2</v>
      </c>
      <c r="V238">
        <v>0.08</v>
      </c>
      <c r="W238">
        <v>-5.2</v>
      </c>
      <c r="X238">
        <v>1.1000000000000001</v>
      </c>
      <c r="Y238">
        <v>-4.2</v>
      </c>
      <c r="Z238">
        <v>-0.1</v>
      </c>
    </row>
    <row r="239" spans="1:26">
      <c r="A239" t="s">
        <v>281</v>
      </c>
      <c r="B239" t="s">
        <v>1463</v>
      </c>
      <c r="C239">
        <v>23</v>
      </c>
      <c r="D239" t="s">
        <v>1461</v>
      </c>
      <c r="E239">
        <v>38</v>
      </c>
      <c r="F239">
        <v>822</v>
      </c>
      <c r="G239">
        <v>12.6</v>
      </c>
      <c r="H239">
        <v>0.505</v>
      </c>
      <c r="I239">
        <v>0.14299999999999999</v>
      </c>
      <c r="J239">
        <v>0.3</v>
      </c>
      <c r="K239">
        <v>5.2</v>
      </c>
      <c r="L239">
        <v>15.4</v>
      </c>
      <c r="M239">
        <v>10.199999999999999</v>
      </c>
      <c r="N239">
        <v>16.399999999999999</v>
      </c>
      <c r="O239">
        <v>2.1</v>
      </c>
      <c r="P239">
        <v>3.4</v>
      </c>
      <c r="Q239">
        <v>19.3</v>
      </c>
      <c r="R239">
        <v>18.2</v>
      </c>
      <c r="S239">
        <v>-0.1</v>
      </c>
      <c r="T239">
        <v>0.8</v>
      </c>
      <c r="U239">
        <v>0.6</v>
      </c>
      <c r="V239">
        <v>3.5999999999999997E-2</v>
      </c>
      <c r="W239">
        <v>-1.6</v>
      </c>
      <c r="X239">
        <v>0.9</v>
      </c>
      <c r="Y239">
        <v>-0.6</v>
      </c>
      <c r="Z239">
        <v>0.3</v>
      </c>
    </row>
    <row r="240" spans="1:26">
      <c r="A240" t="s">
        <v>314</v>
      </c>
      <c r="B240" t="s">
        <v>1460</v>
      </c>
      <c r="C240">
        <v>29</v>
      </c>
      <c r="D240" t="s">
        <v>648</v>
      </c>
      <c r="E240">
        <v>72</v>
      </c>
      <c r="F240">
        <v>2554</v>
      </c>
      <c r="G240">
        <v>16.399999999999999</v>
      </c>
      <c r="H240">
        <v>0.51700000000000002</v>
      </c>
      <c r="I240">
        <v>0.25800000000000001</v>
      </c>
      <c r="J240">
        <v>0.20899999999999999</v>
      </c>
      <c r="K240">
        <v>2.8</v>
      </c>
      <c r="L240">
        <v>10.9</v>
      </c>
      <c r="M240">
        <v>6.9</v>
      </c>
      <c r="N240">
        <v>24</v>
      </c>
      <c r="O240">
        <v>1</v>
      </c>
      <c r="P240">
        <v>0.2</v>
      </c>
      <c r="Q240">
        <v>10.3</v>
      </c>
      <c r="R240">
        <v>26.3</v>
      </c>
      <c r="S240">
        <v>2.5</v>
      </c>
      <c r="T240">
        <v>1.8</v>
      </c>
      <c r="U240">
        <v>4.2</v>
      </c>
      <c r="V240">
        <v>0.08</v>
      </c>
      <c r="W240">
        <v>1.2</v>
      </c>
      <c r="X240">
        <v>-1.5</v>
      </c>
      <c r="Y240">
        <v>-0.3</v>
      </c>
      <c r="Z240">
        <v>1.1000000000000001</v>
      </c>
    </row>
    <row r="241" spans="1:26">
      <c r="A241" t="s">
        <v>2423</v>
      </c>
      <c r="B241" t="s">
        <v>1460</v>
      </c>
      <c r="C241">
        <v>26</v>
      </c>
      <c r="D241" t="s">
        <v>1461</v>
      </c>
      <c r="E241">
        <v>8</v>
      </c>
      <c r="F241">
        <v>94</v>
      </c>
      <c r="G241">
        <v>8.3000000000000007</v>
      </c>
      <c r="H241">
        <v>0.45500000000000002</v>
      </c>
      <c r="I241">
        <v>9.0999999999999998E-2</v>
      </c>
      <c r="J241">
        <v>0.30299999999999999</v>
      </c>
      <c r="K241">
        <v>2.5</v>
      </c>
      <c r="L241">
        <v>6.5</v>
      </c>
      <c r="M241">
        <v>4.4000000000000004</v>
      </c>
      <c r="N241">
        <v>17.399999999999999</v>
      </c>
      <c r="O241">
        <v>0.5</v>
      </c>
      <c r="P241">
        <v>0.8</v>
      </c>
      <c r="Q241">
        <v>11.8</v>
      </c>
      <c r="R241">
        <v>20.2</v>
      </c>
      <c r="S241">
        <v>0</v>
      </c>
      <c r="T241">
        <v>0</v>
      </c>
      <c r="U241">
        <v>0</v>
      </c>
      <c r="V241">
        <v>-8.9999999999999993E-3</v>
      </c>
      <c r="W241">
        <v>-4.0999999999999996</v>
      </c>
      <c r="X241">
        <v>-2.2999999999999998</v>
      </c>
      <c r="Y241">
        <v>-6.4</v>
      </c>
      <c r="Z241">
        <v>-0.1</v>
      </c>
    </row>
    <row r="242" spans="1:26">
      <c r="A242" t="s">
        <v>932</v>
      </c>
      <c r="B242" t="s">
        <v>1460</v>
      </c>
      <c r="C242">
        <v>23</v>
      </c>
      <c r="D242" t="s">
        <v>641</v>
      </c>
      <c r="E242">
        <v>79</v>
      </c>
      <c r="F242">
        <v>2069</v>
      </c>
      <c r="G242">
        <v>10.199999999999999</v>
      </c>
      <c r="H242">
        <v>0.49099999999999999</v>
      </c>
      <c r="I242">
        <v>0.42399999999999999</v>
      </c>
      <c r="J242">
        <v>0.13500000000000001</v>
      </c>
      <c r="K242">
        <v>2.7</v>
      </c>
      <c r="L242">
        <v>10.4</v>
      </c>
      <c r="M242">
        <v>6.4</v>
      </c>
      <c r="N242">
        <v>11</v>
      </c>
      <c r="O242">
        <v>1.4</v>
      </c>
      <c r="P242">
        <v>2</v>
      </c>
      <c r="Q242">
        <v>11.6</v>
      </c>
      <c r="R242">
        <v>16.8</v>
      </c>
      <c r="S242">
        <v>0.4</v>
      </c>
      <c r="T242">
        <v>0.9</v>
      </c>
      <c r="U242">
        <v>1.3</v>
      </c>
      <c r="V242">
        <v>0.03</v>
      </c>
      <c r="W242">
        <v>-1.3</v>
      </c>
      <c r="X242">
        <v>-0.4</v>
      </c>
      <c r="Y242">
        <v>-1.7</v>
      </c>
      <c r="Z242">
        <v>0.2</v>
      </c>
    </row>
    <row r="243" spans="1:26">
      <c r="A243" t="s">
        <v>1072</v>
      </c>
      <c r="B243" t="s">
        <v>1460</v>
      </c>
      <c r="C243">
        <v>30</v>
      </c>
      <c r="D243" t="s">
        <v>631</v>
      </c>
      <c r="E243">
        <v>45</v>
      </c>
      <c r="F243">
        <v>589</v>
      </c>
      <c r="G243">
        <v>13.7</v>
      </c>
      <c r="H243">
        <v>0.55800000000000005</v>
      </c>
      <c r="I243">
        <v>0.182</v>
      </c>
      <c r="J243">
        <v>0.42099999999999999</v>
      </c>
      <c r="K243">
        <v>0.8</v>
      </c>
      <c r="L243">
        <v>11.4</v>
      </c>
      <c r="M243">
        <v>6.1</v>
      </c>
      <c r="N243">
        <v>9.5</v>
      </c>
      <c r="O243">
        <v>1.7</v>
      </c>
      <c r="P243">
        <v>0.9</v>
      </c>
      <c r="Q243">
        <v>10.9</v>
      </c>
      <c r="R243">
        <v>21.4</v>
      </c>
      <c r="S243">
        <v>0.6</v>
      </c>
      <c r="T243">
        <v>0.6</v>
      </c>
      <c r="U243">
        <v>1.2</v>
      </c>
      <c r="V243">
        <v>0.10199999999999999</v>
      </c>
      <c r="W243">
        <v>-1.7</v>
      </c>
      <c r="X243">
        <v>0.5</v>
      </c>
      <c r="Y243">
        <v>-1.2</v>
      </c>
      <c r="Z243">
        <v>0.1</v>
      </c>
    </row>
    <row r="244" spans="1:26">
      <c r="A244" t="s">
        <v>1383</v>
      </c>
      <c r="B244" t="s">
        <v>1460</v>
      </c>
      <c r="C244">
        <v>22</v>
      </c>
      <c r="D244" t="s">
        <v>646</v>
      </c>
      <c r="E244">
        <v>18</v>
      </c>
      <c r="F244">
        <v>135</v>
      </c>
      <c r="G244">
        <v>10.6</v>
      </c>
      <c r="H244">
        <v>0.4</v>
      </c>
      <c r="I244">
        <v>8.8999999999999996E-2</v>
      </c>
      <c r="J244">
        <v>0.378</v>
      </c>
      <c r="K244">
        <v>5.4</v>
      </c>
      <c r="L244">
        <v>15.9</v>
      </c>
      <c r="M244">
        <v>10.8</v>
      </c>
      <c r="N244">
        <v>20.8</v>
      </c>
      <c r="O244">
        <v>1.9</v>
      </c>
      <c r="P244">
        <v>1.7</v>
      </c>
      <c r="Q244">
        <v>16</v>
      </c>
      <c r="R244">
        <v>21.7</v>
      </c>
      <c r="S244">
        <v>-0.2</v>
      </c>
      <c r="T244">
        <v>0.2</v>
      </c>
      <c r="U244">
        <v>0</v>
      </c>
      <c r="V244">
        <v>7.0000000000000001E-3</v>
      </c>
      <c r="W244">
        <v>-2.5</v>
      </c>
      <c r="X244">
        <v>1.6</v>
      </c>
      <c r="Y244">
        <v>-0.9</v>
      </c>
      <c r="Z244">
        <v>0</v>
      </c>
    </row>
    <row r="245" spans="1:26">
      <c r="A245" t="s">
        <v>1084</v>
      </c>
      <c r="B245" t="s">
        <v>1463</v>
      </c>
      <c r="C245">
        <v>30</v>
      </c>
      <c r="D245" t="s">
        <v>645</v>
      </c>
      <c r="E245">
        <v>81</v>
      </c>
      <c r="F245">
        <v>1549</v>
      </c>
      <c r="G245">
        <v>11.1</v>
      </c>
      <c r="H245">
        <v>0.629</v>
      </c>
      <c r="I245">
        <v>0.82899999999999996</v>
      </c>
      <c r="J245">
        <v>0.20799999999999999</v>
      </c>
      <c r="K245">
        <v>1.9</v>
      </c>
      <c r="L245">
        <v>9.9</v>
      </c>
      <c r="M245">
        <v>6.1</v>
      </c>
      <c r="N245">
        <v>4.0999999999999996</v>
      </c>
      <c r="O245">
        <v>1</v>
      </c>
      <c r="P245">
        <v>1</v>
      </c>
      <c r="Q245">
        <v>5.3</v>
      </c>
      <c r="R245">
        <v>12</v>
      </c>
      <c r="S245">
        <v>3</v>
      </c>
      <c r="T245">
        <v>1.7</v>
      </c>
      <c r="U245">
        <v>4.7</v>
      </c>
      <c r="V245">
        <v>0.14499999999999999</v>
      </c>
      <c r="W245">
        <v>0.7</v>
      </c>
      <c r="X245">
        <v>0.3</v>
      </c>
      <c r="Y245">
        <v>1</v>
      </c>
      <c r="Z245">
        <v>1.2</v>
      </c>
    </row>
    <row r="246" spans="1:26">
      <c r="A246" t="s">
        <v>1355</v>
      </c>
      <c r="B246" t="s">
        <v>1458</v>
      </c>
      <c r="C246">
        <v>26</v>
      </c>
      <c r="D246" t="s">
        <v>631</v>
      </c>
      <c r="E246">
        <v>39</v>
      </c>
      <c r="F246">
        <v>528</v>
      </c>
      <c r="G246">
        <v>8.5</v>
      </c>
      <c r="H246">
        <v>0.46899999999999997</v>
      </c>
      <c r="I246">
        <v>8.0000000000000002E-3</v>
      </c>
      <c r="J246">
        <v>0.51200000000000001</v>
      </c>
      <c r="K246">
        <v>9.5</v>
      </c>
      <c r="L246">
        <v>14.2</v>
      </c>
      <c r="M246">
        <v>11.9</v>
      </c>
      <c r="N246">
        <v>8.5</v>
      </c>
      <c r="O246">
        <v>1.2</v>
      </c>
      <c r="P246">
        <v>3</v>
      </c>
      <c r="Q246">
        <v>19.100000000000001</v>
      </c>
      <c r="R246">
        <v>15.4</v>
      </c>
      <c r="S246">
        <v>-0.2</v>
      </c>
      <c r="T246">
        <v>0.6</v>
      </c>
      <c r="U246">
        <v>0.5</v>
      </c>
      <c r="V246">
        <v>4.2000000000000003E-2</v>
      </c>
      <c r="W246">
        <v>-5.3</v>
      </c>
      <c r="X246">
        <v>0.8</v>
      </c>
      <c r="Y246">
        <v>-4.5</v>
      </c>
      <c r="Z246">
        <v>-0.3</v>
      </c>
    </row>
    <row r="247" spans="1:26">
      <c r="A247" t="s">
        <v>152</v>
      </c>
      <c r="B247" t="s">
        <v>1458</v>
      </c>
      <c r="C247">
        <v>22</v>
      </c>
      <c r="D247" t="s">
        <v>636</v>
      </c>
      <c r="E247">
        <v>80</v>
      </c>
      <c r="F247">
        <v>2047</v>
      </c>
      <c r="G247">
        <v>14.8</v>
      </c>
      <c r="H247">
        <v>0.64800000000000002</v>
      </c>
      <c r="I247">
        <v>3.0000000000000001E-3</v>
      </c>
      <c r="J247">
        <v>0.63600000000000001</v>
      </c>
      <c r="K247">
        <v>11.9</v>
      </c>
      <c r="L247">
        <v>20.9</v>
      </c>
      <c r="M247">
        <v>16.5</v>
      </c>
      <c r="N247">
        <v>3.2</v>
      </c>
      <c r="O247">
        <v>1</v>
      </c>
      <c r="P247">
        <v>5.4</v>
      </c>
      <c r="Q247">
        <v>18.8</v>
      </c>
      <c r="R247">
        <v>11.7</v>
      </c>
      <c r="S247">
        <v>2.6</v>
      </c>
      <c r="T247">
        <v>2.6</v>
      </c>
      <c r="U247">
        <v>5.2</v>
      </c>
      <c r="V247">
        <v>0.122</v>
      </c>
      <c r="W247">
        <v>-1.7</v>
      </c>
      <c r="X247">
        <v>1</v>
      </c>
      <c r="Y247">
        <v>-0.7</v>
      </c>
      <c r="Z247">
        <v>0.7</v>
      </c>
    </row>
    <row r="248" spans="1:26">
      <c r="A248" t="s">
        <v>1153</v>
      </c>
      <c r="B248" t="s">
        <v>1458</v>
      </c>
      <c r="C248">
        <v>28</v>
      </c>
      <c r="D248" t="s">
        <v>636</v>
      </c>
      <c r="E248">
        <v>32</v>
      </c>
      <c r="F248">
        <v>838</v>
      </c>
      <c r="G248">
        <v>15.7</v>
      </c>
      <c r="H248">
        <v>0.495</v>
      </c>
      <c r="I248">
        <v>0</v>
      </c>
      <c r="J248">
        <v>0.152</v>
      </c>
      <c r="K248">
        <v>7.2</v>
      </c>
      <c r="L248">
        <v>24.1</v>
      </c>
      <c r="M248">
        <v>15.7</v>
      </c>
      <c r="N248">
        <v>10</v>
      </c>
      <c r="O248">
        <v>1</v>
      </c>
      <c r="P248">
        <v>4.5</v>
      </c>
      <c r="Q248">
        <v>12.6</v>
      </c>
      <c r="R248">
        <v>24.4</v>
      </c>
      <c r="S248">
        <v>-0.2</v>
      </c>
      <c r="T248">
        <v>1.1000000000000001</v>
      </c>
      <c r="U248">
        <v>0.8</v>
      </c>
      <c r="V248">
        <v>4.7E-2</v>
      </c>
      <c r="W248">
        <v>-1.7</v>
      </c>
      <c r="X248">
        <v>0.3</v>
      </c>
      <c r="Y248">
        <v>-1.4</v>
      </c>
      <c r="Z248">
        <v>0.1</v>
      </c>
    </row>
    <row r="249" spans="1:26">
      <c r="A249" t="s">
        <v>2387</v>
      </c>
      <c r="B249" t="s">
        <v>1463</v>
      </c>
      <c r="C249">
        <v>29</v>
      </c>
      <c r="D249" t="s">
        <v>625</v>
      </c>
      <c r="E249">
        <v>24</v>
      </c>
      <c r="F249">
        <v>112</v>
      </c>
      <c r="G249">
        <v>1.6</v>
      </c>
      <c r="H249">
        <v>0.27700000000000002</v>
      </c>
      <c r="I249">
        <v>0.28599999999999998</v>
      </c>
      <c r="J249">
        <v>7.0999999999999994E-2</v>
      </c>
      <c r="K249">
        <v>3.1</v>
      </c>
      <c r="L249">
        <v>8.1999999999999993</v>
      </c>
      <c r="M249">
        <v>5.7</v>
      </c>
      <c r="N249">
        <v>5</v>
      </c>
      <c r="O249">
        <v>0.9</v>
      </c>
      <c r="P249">
        <v>0.7</v>
      </c>
      <c r="Q249">
        <v>6.5</v>
      </c>
      <c r="R249">
        <v>12.7</v>
      </c>
      <c r="S249">
        <v>-0.3</v>
      </c>
      <c r="T249">
        <v>0.1</v>
      </c>
      <c r="U249">
        <v>-0.2</v>
      </c>
      <c r="V249">
        <v>-7.0000000000000007E-2</v>
      </c>
      <c r="W249">
        <v>-5.7</v>
      </c>
      <c r="X249">
        <v>-1.7</v>
      </c>
      <c r="Y249">
        <v>-7.4</v>
      </c>
      <c r="Z249">
        <v>-0.2</v>
      </c>
    </row>
    <row r="250" spans="1:26">
      <c r="A250" t="s">
        <v>1836</v>
      </c>
      <c r="B250" t="s">
        <v>1462</v>
      </c>
      <c r="C250">
        <v>37</v>
      </c>
      <c r="D250" t="s">
        <v>646</v>
      </c>
      <c r="E250">
        <v>80</v>
      </c>
      <c r="F250">
        <v>2653</v>
      </c>
      <c r="G250">
        <v>14.4</v>
      </c>
      <c r="H250">
        <v>0.5</v>
      </c>
      <c r="I250">
        <v>0.65600000000000003</v>
      </c>
      <c r="J250">
        <v>0.129</v>
      </c>
      <c r="K250">
        <v>1.6</v>
      </c>
      <c r="L250">
        <v>13.4</v>
      </c>
      <c r="M250">
        <v>7.7</v>
      </c>
      <c r="N250">
        <v>35.4</v>
      </c>
      <c r="O250">
        <v>2.7</v>
      </c>
      <c r="P250">
        <v>0.8</v>
      </c>
      <c r="Q250">
        <v>22.1</v>
      </c>
      <c r="R250">
        <v>14.3</v>
      </c>
      <c r="S250">
        <v>2.5</v>
      </c>
      <c r="T250">
        <v>3.9</v>
      </c>
      <c r="U250">
        <v>6.4</v>
      </c>
      <c r="V250">
        <v>0.11600000000000001</v>
      </c>
      <c r="W250">
        <v>0.9</v>
      </c>
      <c r="X250">
        <v>2</v>
      </c>
      <c r="Y250">
        <v>2.8</v>
      </c>
      <c r="Z250">
        <v>3.3</v>
      </c>
    </row>
    <row r="251" spans="1:26">
      <c r="A251" t="s">
        <v>1218</v>
      </c>
      <c r="B251" t="s">
        <v>1463</v>
      </c>
      <c r="C251">
        <v>29</v>
      </c>
      <c r="D251" t="s">
        <v>649</v>
      </c>
      <c r="E251">
        <v>64</v>
      </c>
      <c r="F251">
        <v>1999</v>
      </c>
      <c r="G251">
        <v>16.600000000000001</v>
      </c>
      <c r="H251">
        <v>0.56699999999999995</v>
      </c>
      <c r="I251">
        <v>0.18099999999999999</v>
      </c>
      <c r="J251">
        <v>0.498</v>
      </c>
      <c r="K251">
        <v>6</v>
      </c>
      <c r="L251">
        <v>13.8</v>
      </c>
      <c r="M251">
        <v>9.9</v>
      </c>
      <c r="N251">
        <v>14.9</v>
      </c>
      <c r="O251">
        <v>2.1</v>
      </c>
      <c r="P251">
        <v>3</v>
      </c>
      <c r="Q251">
        <v>15</v>
      </c>
      <c r="R251">
        <v>17.8</v>
      </c>
      <c r="S251">
        <v>2.9</v>
      </c>
      <c r="T251">
        <v>1.7</v>
      </c>
      <c r="U251">
        <v>4.5</v>
      </c>
      <c r="V251">
        <v>0.109</v>
      </c>
      <c r="W251">
        <v>1.7</v>
      </c>
      <c r="X251">
        <v>0.5</v>
      </c>
      <c r="Y251">
        <v>2.2000000000000002</v>
      </c>
      <c r="Z251">
        <v>2.1</v>
      </c>
    </row>
    <row r="252" spans="1:26">
      <c r="A252" t="s">
        <v>1410</v>
      </c>
      <c r="B252" t="s">
        <v>1463</v>
      </c>
      <c r="C252">
        <v>26</v>
      </c>
      <c r="D252" t="s">
        <v>643</v>
      </c>
      <c r="E252">
        <v>39</v>
      </c>
      <c r="F252">
        <v>1032</v>
      </c>
      <c r="G252">
        <v>10.1</v>
      </c>
      <c r="H252">
        <v>0.502</v>
      </c>
      <c r="I252">
        <v>0.32300000000000001</v>
      </c>
      <c r="J252">
        <v>0.16</v>
      </c>
      <c r="K252">
        <v>4.0999999999999996</v>
      </c>
      <c r="L252">
        <v>16.5</v>
      </c>
      <c r="M252">
        <v>10.199999999999999</v>
      </c>
      <c r="N252">
        <v>6.2</v>
      </c>
      <c r="O252">
        <v>1</v>
      </c>
      <c r="P252">
        <v>0.5</v>
      </c>
      <c r="Q252">
        <v>13</v>
      </c>
      <c r="R252">
        <v>21.7</v>
      </c>
      <c r="S252">
        <v>-0.5</v>
      </c>
      <c r="T252">
        <v>0.2</v>
      </c>
      <c r="U252">
        <v>-0.3</v>
      </c>
      <c r="V252">
        <v>-1.2E-2</v>
      </c>
      <c r="W252">
        <v>-2.4</v>
      </c>
      <c r="X252">
        <v>-2.2999999999999998</v>
      </c>
      <c r="Y252">
        <v>-4.7</v>
      </c>
      <c r="Z252">
        <v>-0.7</v>
      </c>
    </row>
    <row r="253" spans="1:26">
      <c r="A253" t="s">
        <v>794</v>
      </c>
      <c r="B253" t="s">
        <v>1460</v>
      </c>
      <c r="C253">
        <v>29</v>
      </c>
      <c r="D253" t="s">
        <v>633</v>
      </c>
      <c r="E253">
        <v>82</v>
      </c>
      <c r="F253">
        <v>1649</v>
      </c>
      <c r="G253">
        <v>13</v>
      </c>
      <c r="H253">
        <v>0.57199999999999995</v>
      </c>
      <c r="I253">
        <v>0.51900000000000002</v>
      </c>
      <c r="J253">
        <v>0.156</v>
      </c>
      <c r="K253">
        <v>0.9</v>
      </c>
      <c r="L253">
        <v>9.5</v>
      </c>
      <c r="M253">
        <v>5.3</v>
      </c>
      <c r="N253">
        <v>12.1</v>
      </c>
      <c r="O253">
        <v>1.1000000000000001</v>
      </c>
      <c r="P253">
        <v>0.9</v>
      </c>
      <c r="Q253">
        <v>9.1999999999999993</v>
      </c>
      <c r="R253">
        <v>18.3</v>
      </c>
      <c r="S253">
        <v>2.7</v>
      </c>
      <c r="T253">
        <v>2.4</v>
      </c>
      <c r="U253">
        <v>5.0999999999999996</v>
      </c>
      <c r="V253">
        <v>0.14899999999999999</v>
      </c>
      <c r="W253">
        <v>0.4</v>
      </c>
      <c r="X253">
        <v>0.7</v>
      </c>
      <c r="Y253">
        <v>1.1000000000000001</v>
      </c>
      <c r="Z253">
        <v>1.3</v>
      </c>
    </row>
    <row r="254" spans="1:26">
      <c r="A254" t="s">
        <v>889</v>
      </c>
      <c r="B254" t="s">
        <v>1458</v>
      </c>
      <c r="C254">
        <v>21</v>
      </c>
      <c r="D254" t="s">
        <v>1461</v>
      </c>
      <c r="E254">
        <v>50</v>
      </c>
      <c r="F254">
        <v>434</v>
      </c>
      <c r="G254">
        <v>12.6</v>
      </c>
      <c r="H254">
        <v>0.47399999999999998</v>
      </c>
      <c r="I254">
        <v>1.2999999999999999E-2</v>
      </c>
      <c r="J254">
        <v>0.28699999999999998</v>
      </c>
      <c r="K254">
        <v>14.6</v>
      </c>
      <c r="L254">
        <v>19.100000000000001</v>
      </c>
      <c r="M254">
        <v>16.8</v>
      </c>
      <c r="N254">
        <v>2.5</v>
      </c>
      <c r="O254">
        <v>1.1000000000000001</v>
      </c>
      <c r="P254">
        <v>4.4000000000000004</v>
      </c>
      <c r="Q254">
        <v>15.5</v>
      </c>
      <c r="R254">
        <v>19.899999999999999</v>
      </c>
      <c r="S254">
        <v>-0.2</v>
      </c>
      <c r="T254">
        <v>0.4</v>
      </c>
      <c r="U254">
        <v>0.2</v>
      </c>
      <c r="V254">
        <v>2.7E-2</v>
      </c>
      <c r="W254">
        <v>-3.9</v>
      </c>
      <c r="X254">
        <v>-1.6</v>
      </c>
      <c r="Y254">
        <v>-5.5</v>
      </c>
      <c r="Z254">
        <v>-0.4</v>
      </c>
    </row>
    <row r="255" spans="1:26">
      <c r="A255" t="s">
        <v>4110</v>
      </c>
      <c r="B255" t="s">
        <v>1458</v>
      </c>
      <c r="C255">
        <v>27</v>
      </c>
      <c r="D255" t="s">
        <v>1461</v>
      </c>
      <c r="E255">
        <v>71</v>
      </c>
      <c r="F255">
        <v>1571</v>
      </c>
      <c r="G255">
        <v>13.1</v>
      </c>
      <c r="H255">
        <v>0.55700000000000005</v>
      </c>
      <c r="I255">
        <v>0</v>
      </c>
      <c r="J255">
        <v>0.32300000000000001</v>
      </c>
      <c r="K255">
        <v>9.9</v>
      </c>
      <c r="L255">
        <v>15.4</v>
      </c>
      <c r="M255">
        <v>12.7</v>
      </c>
      <c r="N255">
        <v>2.8</v>
      </c>
      <c r="O255">
        <v>0.9</v>
      </c>
      <c r="P255">
        <v>1.2</v>
      </c>
      <c r="Q255">
        <v>9.8000000000000007</v>
      </c>
      <c r="R255">
        <v>16.899999999999999</v>
      </c>
      <c r="S255">
        <v>2.2999999999999998</v>
      </c>
      <c r="T255">
        <v>1.7</v>
      </c>
      <c r="U255">
        <v>4</v>
      </c>
      <c r="V255">
        <v>0.122</v>
      </c>
      <c r="W255">
        <v>-1.4</v>
      </c>
      <c r="X255">
        <v>-1</v>
      </c>
      <c r="Y255">
        <v>-2.5</v>
      </c>
      <c r="Z255">
        <v>-0.2</v>
      </c>
    </row>
    <row r="256" spans="1:26">
      <c r="A256" t="s">
        <v>1146</v>
      </c>
      <c r="B256" t="s">
        <v>1444</v>
      </c>
      <c r="C256">
        <v>27</v>
      </c>
      <c r="D256" t="s">
        <v>1461</v>
      </c>
      <c r="E256">
        <v>76</v>
      </c>
      <c r="F256">
        <v>2008</v>
      </c>
      <c r="G256">
        <v>14.8</v>
      </c>
      <c r="H256">
        <v>0.55500000000000005</v>
      </c>
      <c r="I256">
        <v>6.0000000000000001E-3</v>
      </c>
      <c r="J256">
        <v>0.41899999999999998</v>
      </c>
      <c r="K256">
        <v>9.3000000000000007</v>
      </c>
      <c r="L256">
        <v>10.8</v>
      </c>
      <c r="M256">
        <v>10</v>
      </c>
      <c r="N256">
        <v>5.2</v>
      </c>
      <c r="O256">
        <v>1</v>
      </c>
      <c r="P256">
        <v>1.2</v>
      </c>
      <c r="Q256">
        <v>11.8</v>
      </c>
      <c r="R256">
        <v>20.5</v>
      </c>
      <c r="S256">
        <v>2.8</v>
      </c>
      <c r="T256">
        <v>1.3</v>
      </c>
      <c r="U256">
        <v>4.0999999999999996</v>
      </c>
      <c r="V256">
        <v>9.8000000000000004E-2</v>
      </c>
      <c r="W256">
        <v>-0.5</v>
      </c>
      <c r="X256">
        <v>-1.3</v>
      </c>
      <c r="Y256">
        <v>-1.9</v>
      </c>
      <c r="Z256">
        <v>0.1</v>
      </c>
    </row>
    <row r="257" spans="1:26">
      <c r="A257" t="s">
        <v>2429</v>
      </c>
      <c r="B257" t="s">
        <v>1462</v>
      </c>
      <c r="C257">
        <v>26</v>
      </c>
      <c r="D257" t="s">
        <v>1461</v>
      </c>
      <c r="E257">
        <v>51</v>
      </c>
      <c r="F257">
        <v>726</v>
      </c>
      <c r="G257">
        <v>9.9</v>
      </c>
      <c r="H257">
        <v>0.502</v>
      </c>
      <c r="I257">
        <v>0.19400000000000001</v>
      </c>
      <c r="J257">
        <v>0.34399999999999997</v>
      </c>
      <c r="K257">
        <v>1.9</v>
      </c>
      <c r="L257">
        <v>8.1999999999999993</v>
      </c>
      <c r="M257">
        <v>5</v>
      </c>
      <c r="N257">
        <v>16.3</v>
      </c>
      <c r="O257">
        <v>2.2000000000000002</v>
      </c>
      <c r="P257">
        <v>0</v>
      </c>
      <c r="Q257">
        <v>16.7</v>
      </c>
      <c r="R257">
        <v>15.7</v>
      </c>
      <c r="S257">
        <v>0.1</v>
      </c>
      <c r="T257">
        <v>0.3</v>
      </c>
      <c r="U257">
        <v>0.4</v>
      </c>
      <c r="V257">
        <v>2.7E-2</v>
      </c>
      <c r="W257">
        <v>-3.5</v>
      </c>
      <c r="X257">
        <v>-0.5</v>
      </c>
      <c r="Y257">
        <v>-4</v>
      </c>
      <c r="Z257">
        <v>-0.4</v>
      </c>
    </row>
    <row r="258" spans="1:26">
      <c r="A258" t="s">
        <v>2445</v>
      </c>
      <c r="B258" t="s">
        <v>1444</v>
      </c>
      <c r="C258">
        <v>22</v>
      </c>
      <c r="D258" t="s">
        <v>1464</v>
      </c>
      <c r="E258">
        <v>1</v>
      </c>
      <c r="F258">
        <v>2</v>
      </c>
      <c r="G258">
        <v>-9.1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R258">
        <v>0</v>
      </c>
      <c r="S258">
        <v>0</v>
      </c>
      <c r="T258">
        <v>0</v>
      </c>
      <c r="U258">
        <v>0</v>
      </c>
      <c r="V258">
        <v>-8.9999999999999993E-3</v>
      </c>
      <c r="W258">
        <v>-16.899999999999999</v>
      </c>
      <c r="X258">
        <v>1.9</v>
      </c>
      <c r="Y258">
        <v>-15</v>
      </c>
      <c r="Z258">
        <v>0</v>
      </c>
    </row>
    <row r="259" spans="1:26">
      <c r="A259" t="s">
        <v>1136</v>
      </c>
      <c r="B259" t="s">
        <v>1462</v>
      </c>
      <c r="C259">
        <v>23</v>
      </c>
      <c r="D259" t="s">
        <v>624</v>
      </c>
      <c r="E259">
        <v>80</v>
      </c>
      <c r="F259">
        <v>2103</v>
      </c>
      <c r="G259">
        <v>17.899999999999999</v>
      </c>
      <c r="H259">
        <v>0.59299999999999997</v>
      </c>
      <c r="I259">
        <v>0.249</v>
      </c>
      <c r="J259">
        <v>0.32700000000000001</v>
      </c>
      <c r="K259">
        <v>3.8</v>
      </c>
      <c r="L259">
        <v>7.6</v>
      </c>
      <c r="M259">
        <v>5.7</v>
      </c>
      <c r="N259">
        <v>28.3</v>
      </c>
      <c r="O259">
        <v>1.9</v>
      </c>
      <c r="P259">
        <v>0.1</v>
      </c>
      <c r="Q259">
        <v>14.8</v>
      </c>
      <c r="R259">
        <v>19.600000000000001</v>
      </c>
      <c r="S259">
        <v>5.0999999999999996</v>
      </c>
      <c r="T259">
        <v>1.6</v>
      </c>
      <c r="U259">
        <v>6.7</v>
      </c>
      <c r="V259">
        <v>0.153</v>
      </c>
      <c r="W259">
        <v>2.4</v>
      </c>
      <c r="X259">
        <v>-0.3</v>
      </c>
      <c r="Y259">
        <v>2.1</v>
      </c>
      <c r="Z259">
        <v>2.2000000000000002</v>
      </c>
    </row>
    <row r="260" spans="1:26">
      <c r="A260" t="s">
        <v>756</v>
      </c>
      <c r="B260" t="s">
        <v>1460</v>
      </c>
      <c r="C260">
        <v>25</v>
      </c>
      <c r="D260" t="s">
        <v>635</v>
      </c>
      <c r="E260">
        <v>81</v>
      </c>
      <c r="F260">
        <v>1723</v>
      </c>
      <c r="G260">
        <v>12.6</v>
      </c>
      <c r="H260">
        <v>0.53400000000000003</v>
      </c>
      <c r="I260">
        <v>0.30199999999999999</v>
      </c>
      <c r="J260">
        <v>0.20799999999999999</v>
      </c>
      <c r="K260">
        <v>3.3</v>
      </c>
      <c r="L260">
        <v>10.4</v>
      </c>
      <c r="M260">
        <v>6.9</v>
      </c>
      <c r="N260">
        <v>8.9</v>
      </c>
      <c r="O260">
        <v>1.7</v>
      </c>
      <c r="P260">
        <v>0.7</v>
      </c>
      <c r="Q260">
        <v>9.8000000000000007</v>
      </c>
      <c r="R260">
        <v>17.899999999999999</v>
      </c>
      <c r="S260">
        <v>1.6</v>
      </c>
      <c r="T260">
        <v>1.1000000000000001</v>
      </c>
      <c r="U260">
        <v>2.7</v>
      </c>
      <c r="V260">
        <v>7.5999999999999998E-2</v>
      </c>
      <c r="W260">
        <v>-0.7</v>
      </c>
      <c r="X260">
        <v>-0.5</v>
      </c>
      <c r="Y260">
        <v>-1.1000000000000001</v>
      </c>
      <c r="Z260">
        <v>0.4</v>
      </c>
    </row>
    <row r="261" spans="1:26">
      <c r="A261" t="s">
        <v>1075</v>
      </c>
      <c r="B261" t="s">
        <v>1444</v>
      </c>
      <c r="C261">
        <v>27</v>
      </c>
      <c r="D261" t="s">
        <v>638</v>
      </c>
      <c r="E261">
        <v>73</v>
      </c>
      <c r="F261">
        <v>2634</v>
      </c>
      <c r="G261">
        <v>17.8</v>
      </c>
      <c r="H261">
        <v>0.54900000000000004</v>
      </c>
      <c r="I261">
        <v>3.0000000000000001E-3</v>
      </c>
      <c r="J261">
        <v>0.27300000000000002</v>
      </c>
      <c r="K261">
        <v>9.1</v>
      </c>
      <c r="L261">
        <v>21.9</v>
      </c>
      <c r="M261">
        <v>15.4</v>
      </c>
      <c r="N261">
        <v>14</v>
      </c>
      <c r="O261">
        <v>1.4</v>
      </c>
      <c r="P261">
        <v>0.9</v>
      </c>
      <c r="Q261">
        <v>13.4</v>
      </c>
      <c r="R261">
        <v>21.2</v>
      </c>
      <c r="S261">
        <v>4.0999999999999996</v>
      </c>
      <c r="T261">
        <v>2</v>
      </c>
      <c r="U261">
        <v>6</v>
      </c>
      <c r="V261">
        <v>0.11</v>
      </c>
      <c r="W261">
        <v>0.5</v>
      </c>
      <c r="X261">
        <v>-0.9</v>
      </c>
      <c r="Y261">
        <v>-0.4</v>
      </c>
      <c r="Z261">
        <v>1.1000000000000001</v>
      </c>
    </row>
    <row r="262" spans="1:26">
      <c r="A262" t="s">
        <v>1346</v>
      </c>
      <c r="B262" t="s">
        <v>1582</v>
      </c>
      <c r="C262">
        <v>31</v>
      </c>
      <c r="D262" t="s">
        <v>1461</v>
      </c>
      <c r="E262">
        <v>57</v>
      </c>
      <c r="F262">
        <v>1824</v>
      </c>
      <c r="G262">
        <v>12</v>
      </c>
      <c r="H262">
        <v>0.53500000000000003</v>
      </c>
      <c r="I262">
        <v>0.41899999999999998</v>
      </c>
      <c r="J262">
        <v>0.16500000000000001</v>
      </c>
      <c r="K262">
        <v>4.4000000000000004</v>
      </c>
      <c r="L262">
        <v>14</v>
      </c>
      <c r="M262">
        <v>9.1</v>
      </c>
      <c r="N262">
        <v>8.1</v>
      </c>
      <c r="O262">
        <v>1.5</v>
      </c>
      <c r="P262">
        <v>1.3</v>
      </c>
      <c r="Q262">
        <v>12.2</v>
      </c>
      <c r="R262">
        <v>17.600000000000001</v>
      </c>
      <c r="S262">
        <v>1.2</v>
      </c>
      <c r="T262">
        <v>1.9</v>
      </c>
      <c r="U262">
        <v>3</v>
      </c>
      <c r="V262">
        <v>7.9000000000000001E-2</v>
      </c>
      <c r="W262">
        <v>-0.7</v>
      </c>
      <c r="X262">
        <v>0.3</v>
      </c>
      <c r="Y262">
        <v>-0.4</v>
      </c>
      <c r="Z262">
        <v>0.7</v>
      </c>
    </row>
    <row r="263" spans="1:26">
      <c r="A263" t="s">
        <v>873</v>
      </c>
      <c r="B263" t="s">
        <v>1462</v>
      </c>
      <c r="C263">
        <v>22</v>
      </c>
      <c r="D263" t="s">
        <v>638</v>
      </c>
      <c r="E263">
        <v>29</v>
      </c>
      <c r="F263">
        <v>285</v>
      </c>
      <c r="G263">
        <v>14.8</v>
      </c>
      <c r="H263">
        <v>0.45800000000000002</v>
      </c>
      <c r="I263">
        <v>6.9000000000000006E-2</v>
      </c>
      <c r="J263">
        <v>0.34699999999999998</v>
      </c>
      <c r="K263">
        <v>4.7</v>
      </c>
      <c r="L263">
        <v>8.9</v>
      </c>
      <c r="M263">
        <v>6.8</v>
      </c>
      <c r="N263">
        <v>20.399999999999999</v>
      </c>
      <c r="O263">
        <v>5.9</v>
      </c>
      <c r="P263">
        <v>2.4</v>
      </c>
      <c r="Q263">
        <v>17.8</v>
      </c>
      <c r="R263">
        <v>15.6</v>
      </c>
      <c r="S263">
        <v>0</v>
      </c>
      <c r="T263">
        <v>0.4</v>
      </c>
      <c r="U263">
        <v>0.5</v>
      </c>
      <c r="V263">
        <v>7.8E-2</v>
      </c>
      <c r="W263">
        <v>-2.1</v>
      </c>
      <c r="X263">
        <v>4.4000000000000004</v>
      </c>
      <c r="Y263">
        <v>2.2000000000000002</v>
      </c>
      <c r="Z263">
        <v>0.3</v>
      </c>
    </row>
    <row r="264" spans="1:26">
      <c r="A264" t="s">
        <v>914</v>
      </c>
      <c r="B264" t="s">
        <v>1462</v>
      </c>
      <c r="C264">
        <v>25</v>
      </c>
      <c r="D264" t="s">
        <v>644</v>
      </c>
      <c r="E264">
        <v>73</v>
      </c>
      <c r="F264">
        <v>1261</v>
      </c>
      <c r="G264">
        <v>14.3</v>
      </c>
      <c r="H264">
        <v>0.53</v>
      </c>
      <c r="I264">
        <v>0.01</v>
      </c>
      <c r="J264">
        <v>0.315</v>
      </c>
      <c r="K264">
        <v>2.8</v>
      </c>
      <c r="L264">
        <v>11.6</v>
      </c>
      <c r="M264">
        <v>7.2</v>
      </c>
      <c r="N264">
        <v>22.5</v>
      </c>
      <c r="O264">
        <v>2</v>
      </c>
      <c r="P264">
        <v>1.9</v>
      </c>
      <c r="Q264">
        <v>16.3</v>
      </c>
      <c r="R264">
        <v>20.100000000000001</v>
      </c>
      <c r="S264">
        <v>0.7</v>
      </c>
      <c r="T264">
        <v>1.2</v>
      </c>
      <c r="U264">
        <v>1.9</v>
      </c>
      <c r="V264">
        <v>7.2999999999999995E-2</v>
      </c>
      <c r="W264">
        <v>-1</v>
      </c>
      <c r="X264">
        <v>1</v>
      </c>
      <c r="Y264">
        <v>0</v>
      </c>
      <c r="Z264">
        <v>0.7</v>
      </c>
    </row>
    <row r="265" spans="1:26">
      <c r="A265" t="s">
        <v>76</v>
      </c>
      <c r="B265" t="s">
        <v>1458</v>
      </c>
      <c r="C265">
        <v>22</v>
      </c>
      <c r="D265" t="s">
        <v>2345</v>
      </c>
      <c r="E265">
        <v>82</v>
      </c>
      <c r="F265">
        <v>2889</v>
      </c>
      <c r="G265">
        <v>19.3</v>
      </c>
      <c r="H265">
        <v>0.54900000000000004</v>
      </c>
      <c r="I265">
        <v>1E-3</v>
      </c>
      <c r="J265">
        <v>0.374</v>
      </c>
      <c r="K265">
        <v>7.8</v>
      </c>
      <c r="L265">
        <v>12.3</v>
      </c>
      <c r="M265">
        <v>10</v>
      </c>
      <c r="N265">
        <v>8.8000000000000007</v>
      </c>
      <c r="O265">
        <v>0.9</v>
      </c>
      <c r="P265">
        <v>3.2</v>
      </c>
      <c r="Q265">
        <v>10.4</v>
      </c>
      <c r="R265">
        <v>27.3</v>
      </c>
      <c r="S265">
        <v>4.4000000000000004</v>
      </c>
      <c r="T265">
        <v>1.9</v>
      </c>
      <c r="U265">
        <v>6.3</v>
      </c>
      <c r="V265">
        <v>0.105</v>
      </c>
      <c r="W265">
        <v>1.4</v>
      </c>
      <c r="X265">
        <v>-0.9</v>
      </c>
      <c r="Y265">
        <v>0.6</v>
      </c>
      <c r="Z265">
        <v>1.9</v>
      </c>
    </row>
    <row r="266" spans="1:26">
      <c r="A266" t="s">
        <v>513</v>
      </c>
      <c r="B266" t="s">
        <v>1458</v>
      </c>
      <c r="C266">
        <v>22</v>
      </c>
      <c r="D266" t="s">
        <v>1464</v>
      </c>
      <c r="E266">
        <v>67</v>
      </c>
      <c r="F266">
        <v>991</v>
      </c>
      <c r="G266">
        <v>13.9</v>
      </c>
      <c r="H266">
        <v>0.53900000000000003</v>
      </c>
      <c r="I266">
        <v>0</v>
      </c>
      <c r="J266">
        <v>0.28000000000000003</v>
      </c>
      <c r="K266">
        <v>9.5</v>
      </c>
      <c r="L266">
        <v>15.6</v>
      </c>
      <c r="M266">
        <v>12.6</v>
      </c>
      <c r="N266">
        <v>1.3</v>
      </c>
      <c r="O266">
        <v>0.9</v>
      </c>
      <c r="P266">
        <v>3.4</v>
      </c>
      <c r="Q266">
        <v>10.7</v>
      </c>
      <c r="R266">
        <v>20.399999999999999</v>
      </c>
      <c r="S266">
        <v>0.8</v>
      </c>
      <c r="T266">
        <v>0.8</v>
      </c>
      <c r="U266">
        <v>1.5</v>
      </c>
      <c r="V266">
        <v>7.3999999999999996E-2</v>
      </c>
      <c r="W266">
        <v>-3.1</v>
      </c>
      <c r="X266">
        <v>-1</v>
      </c>
      <c r="Y266">
        <v>-4.0999999999999996</v>
      </c>
      <c r="Z266">
        <v>-0.5</v>
      </c>
    </row>
    <row r="267" spans="1:26">
      <c r="A267" t="s">
        <v>371</v>
      </c>
      <c r="B267" t="s">
        <v>1444</v>
      </c>
      <c r="C267">
        <v>22</v>
      </c>
      <c r="D267" t="s">
        <v>641</v>
      </c>
      <c r="E267">
        <v>73</v>
      </c>
      <c r="F267">
        <v>2611</v>
      </c>
      <c r="G267">
        <v>24.3</v>
      </c>
      <c r="H267">
        <v>0.59299999999999997</v>
      </c>
      <c r="I267">
        <v>0.20599999999999999</v>
      </c>
      <c r="J267">
        <v>0.48599999999999999</v>
      </c>
      <c r="K267">
        <v>13.7</v>
      </c>
      <c r="L267">
        <v>34.200000000000003</v>
      </c>
      <c r="M267">
        <v>23.6</v>
      </c>
      <c r="N267">
        <v>11.8</v>
      </c>
      <c r="O267">
        <v>0.9</v>
      </c>
      <c r="P267">
        <v>0.8</v>
      </c>
      <c r="Q267">
        <v>11.1</v>
      </c>
      <c r="R267">
        <v>22.9</v>
      </c>
      <c r="S267">
        <v>8.9</v>
      </c>
      <c r="T267">
        <v>2.5</v>
      </c>
      <c r="U267">
        <v>11.4</v>
      </c>
      <c r="V267">
        <v>0.21</v>
      </c>
      <c r="W267">
        <v>5.7</v>
      </c>
      <c r="X267">
        <v>-1.3</v>
      </c>
      <c r="Y267">
        <v>4.4000000000000004</v>
      </c>
      <c r="Z267">
        <v>4.2</v>
      </c>
    </row>
    <row r="268" spans="1:26">
      <c r="A268" t="s">
        <v>386</v>
      </c>
      <c r="B268" t="s">
        <v>1462</v>
      </c>
      <c r="C268">
        <v>24</v>
      </c>
      <c r="D268" t="s">
        <v>635</v>
      </c>
      <c r="E268">
        <v>75</v>
      </c>
      <c r="F268">
        <v>2563</v>
      </c>
      <c r="G268">
        <v>16.5</v>
      </c>
      <c r="H268">
        <v>0.55000000000000004</v>
      </c>
      <c r="I268">
        <v>0.42399999999999999</v>
      </c>
      <c r="J268">
        <v>0.31</v>
      </c>
      <c r="K268">
        <v>3.9</v>
      </c>
      <c r="L268">
        <v>9.6999999999999993</v>
      </c>
      <c r="M268">
        <v>6.8</v>
      </c>
      <c r="N268">
        <v>29.4</v>
      </c>
      <c r="O268">
        <v>2</v>
      </c>
      <c r="P268">
        <v>0.6</v>
      </c>
      <c r="Q268">
        <v>14.7</v>
      </c>
      <c r="R268">
        <v>18.600000000000001</v>
      </c>
      <c r="S268">
        <v>5.0999999999999996</v>
      </c>
      <c r="T268">
        <v>1.8</v>
      </c>
      <c r="U268">
        <v>7</v>
      </c>
      <c r="V268">
        <v>0.13</v>
      </c>
      <c r="W268">
        <v>2</v>
      </c>
      <c r="X268">
        <v>0</v>
      </c>
      <c r="Y268">
        <v>2</v>
      </c>
      <c r="Z268">
        <v>2.6</v>
      </c>
    </row>
    <row r="269" spans="1:26">
      <c r="A269" t="s">
        <v>1088</v>
      </c>
      <c r="B269" t="s">
        <v>1462</v>
      </c>
      <c r="C269">
        <v>28</v>
      </c>
      <c r="D269" t="s">
        <v>633</v>
      </c>
      <c r="E269">
        <v>2</v>
      </c>
      <c r="F269">
        <v>10</v>
      </c>
      <c r="G269">
        <v>-0.1</v>
      </c>
      <c r="H269">
        <v>0.25800000000000001</v>
      </c>
      <c r="I269">
        <v>0.33300000000000002</v>
      </c>
      <c r="J269">
        <v>0.66700000000000004</v>
      </c>
      <c r="K269">
        <v>0</v>
      </c>
      <c r="L269">
        <v>0</v>
      </c>
      <c r="M269">
        <v>0</v>
      </c>
      <c r="N269">
        <v>15</v>
      </c>
      <c r="O269">
        <v>0</v>
      </c>
      <c r="P269">
        <v>0</v>
      </c>
      <c r="Q269">
        <v>0</v>
      </c>
      <c r="R269">
        <v>17.8</v>
      </c>
      <c r="S269">
        <v>0</v>
      </c>
      <c r="T269">
        <v>0</v>
      </c>
      <c r="U269">
        <v>0</v>
      </c>
      <c r="V269">
        <v>-0.121</v>
      </c>
      <c r="W269">
        <v>-6.3</v>
      </c>
      <c r="X269">
        <v>-3.3</v>
      </c>
      <c r="Y269">
        <v>-9.6</v>
      </c>
      <c r="Z269">
        <v>0</v>
      </c>
    </row>
    <row r="270" spans="1:26">
      <c r="A270" t="s">
        <v>1372</v>
      </c>
      <c r="B270" t="s">
        <v>1463</v>
      </c>
      <c r="C270">
        <v>31</v>
      </c>
      <c r="D270" t="s">
        <v>647</v>
      </c>
      <c r="E270">
        <v>67</v>
      </c>
      <c r="F270">
        <v>1401</v>
      </c>
      <c r="G270">
        <v>15.8</v>
      </c>
      <c r="H270">
        <v>0.57299999999999995</v>
      </c>
      <c r="I270">
        <v>0.14000000000000001</v>
      </c>
      <c r="J270">
        <v>0.58099999999999996</v>
      </c>
      <c r="K270">
        <v>3.6</v>
      </c>
      <c r="L270">
        <v>16.8</v>
      </c>
      <c r="M270">
        <v>10</v>
      </c>
      <c r="N270">
        <v>11.3</v>
      </c>
      <c r="O270">
        <v>0.8</v>
      </c>
      <c r="P270">
        <v>0.3</v>
      </c>
      <c r="Q270">
        <v>15.3</v>
      </c>
      <c r="R270">
        <v>27.7</v>
      </c>
      <c r="S270">
        <v>1.5</v>
      </c>
      <c r="T270">
        <v>1.9</v>
      </c>
      <c r="U270">
        <v>3.4</v>
      </c>
      <c r="V270">
        <v>0.115</v>
      </c>
      <c r="W270">
        <v>-0.6</v>
      </c>
      <c r="X270">
        <v>-0.2</v>
      </c>
      <c r="Y270">
        <v>-0.8</v>
      </c>
      <c r="Z270">
        <v>0.5</v>
      </c>
    </row>
    <row r="271" spans="1:26">
      <c r="A271" t="s">
        <v>2384</v>
      </c>
      <c r="B271" t="s">
        <v>1458</v>
      </c>
      <c r="C271">
        <v>32</v>
      </c>
      <c r="D271" t="s">
        <v>645</v>
      </c>
      <c r="E271">
        <v>18</v>
      </c>
      <c r="F271">
        <v>158</v>
      </c>
      <c r="G271">
        <v>12.7</v>
      </c>
      <c r="H271">
        <v>0.58499999999999996</v>
      </c>
      <c r="I271">
        <v>0</v>
      </c>
      <c r="J271">
        <v>0.81799999999999995</v>
      </c>
      <c r="K271">
        <v>13.6</v>
      </c>
      <c r="L271">
        <v>31.2</v>
      </c>
      <c r="M271">
        <v>22.9</v>
      </c>
      <c r="N271">
        <v>2.8</v>
      </c>
      <c r="O271">
        <v>1.3</v>
      </c>
      <c r="P271">
        <v>1</v>
      </c>
      <c r="Q271">
        <v>14.3</v>
      </c>
      <c r="R271">
        <v>10.3</v>
      </c>
      <c r="S271">
        <v>0.3</v>
      </c>
      <c r="T271">
        <v>0.3</v>
      </c>
      <c r="U271">
        <v>0.6</v>
      </c>
      <c r="V271">
        <v>0.17199999999999999</v>
      </c>
      <c r="W271">
        <v>-1.5</v>
      </c>
      <c r="X271">
        <v>0.9</v>
      </c>
      <c r="Y271">
        <v>-0.6</v>
      </c>
      <c r="Z271">
        <v>0.1</v>
      </c>
    </row>
    <row r="272" spans="1:26">
      <c r="A272" t="s">
        <v>769</v>
      </c>
      <c r="B272" t="s">
        <v>1458</v>
      </c>
      <c r="C272">
        <v>24</v>
      </c>
      <c r="D272" t="s">
        <v>646</v>
      </c>
      <c r="E272">
        <v>56</v>
      </c>
      <c r="F272">
        <v>488</v>
      </c>
      <c r="G272">
        <v>13.7</v>
      </c>
      <c r="H272">
        <v>0.64500000000000002</v>
      </c>
      <c r="I272">
        <v>0.02</v>
      </c>
      <c r="J272">
        <v>0.83699999999999997</v>
      </c>
      <c r="K272">
        <v>10.7</v>
      </c>
      <c r="L272">
        <v>17.8</v>
      </c>
      <c r="M272">
        <v>14.4</v>
      </c>
      <c r="N272">
        <v>2.5</v>
      </c>
      <c r="O272">
        <v>1.5</v>
      </c>
      <c r="P272">
        <v>2.2999999999999998</v>
      </c>
      <c r="Q272">
        <v>15.7</v>
      </c>
      <c r="R272">
        <v>15.3</v>
      </c>
      <c r="S272">
        <v>1</v>
      </c>
      <c r="T272">
        <v>0.8</v>
      </c>
      <c r="U272">
        <v>1.8</v>
      </c>
      <c r="V272">
        <v>0.17699999999999999</v>
      </c>
      <c r="W272">
        <v>-3.3</v>
      </c>
      <c r="X272">
        <v>1.1000000000000001</v>
      </c>
      <c r="Y272">
        <v>-2.1</v>
      </c>
      <c r="Z272">
        <v>0</v>
      </c>
    </row>
    <row r="273" spans="1:26">
      <c r="A273" t="s">
        <v>1281</v>
      </c>
      <c r="B273" t="s">
        <v>1463</v>
      </c>
      <c r="C273">
        <v>32</v>
      </c>
      <c r="D273" t="s">
        <v>646</v>
      </c>
      <c r="E273">
        <v>80</v>
      </c>
      <c r="F273">
        <v>2253</v>
      </c>
      <c r="G273">
        <v>17</v>
      </c>
      <c r="H273">
        <v>0.55100000000000005</v>
      </c>
      <c r="I273">
        <v>0.04</v>
      </c>
      <c r="J273">
        <v>0.19700000000000001</v>
      </c>
      <c r="K273">
        <v>9.1</v>
      </c>
      <c r="L273">
        <v>19.2</v>
      </c>
      <c r="M273">
        <v>14.3</v>
      </c>
      <c r="N273">
        <v>8.3000000000000007</v>
      </c>
      <c r="O273">
        <v>1.6</v>
      </c>
      <c r="P273">
        <v>1.7</v>
      </c>
      <c r="Q273">
        <v>12.5</v>
      </c>
      <c r="R273">
        <v>21.5</v>
      </c>
      <c r="S273">
        <v>2.2999999999999998</v>
      </c>
      <c r="T273">
        <v>3.4</v>
      </c>
      <c r="U273">
        <v>5.6</v>
      </c>
      <c r="V273">
        <v>0.12</v>
      </c>
      <c r="W273">
        <v>-0.1</v>
      </c>
      <c r="X273">
        <v>0.4</v>
      </c>
      <c r="Y273">
        <v>0.3</v>
      </c>
      <c r="Z273">
        <v>1.3</v>
      </c>
    </row>
    <row r="274" spans="1:26">
      <c r="A274" t="s">
        <v>2475</v>
      </c>
      <c r="B274" t="s">
        <v>1458</v>
      </c>
      <c r="C274">
        <v>35</v>
      </c>
      <c r="D274" t="s">
        <v>639</v>
      </c>
      <c r="E274">
        <v>29</v>
      </c>
      <c r="F274">
        <v>208</v>
      </c>
      <c r="G274">
        <v>4.9000000000000004</v>
      </c>
      <c r="H274">
        <v>0.47299999999999998</v>
      </c>
      <c r="I274">
        <v>4.4999999999999998E-2</v>
      </c>
      <c r="J274">
        <v>0.182</v>
      </c>
      <c r="K274">
        <v>9</v>
      </c>
      <c r="L274">
        <v>14.8</v>
      </c>
      <c r="M274">
        <v>11.8</v>
      </c>
      <c r="N274">
        <v>2.9</v>
      </c>
      <c r="O274">
        <v>0.8</v>
      </c>
      <c r="P274">
        <v>2</v>
      </c>
      <c r="Q274">
        <v>18.8</v>
      </c>
      <c r="R274">
        <v>13.1</v>
      </c>
      <c r="S274">
        <v>-0.1</v>
      </c>
      <c r="T274">
        <v>0.2</v>
      </c>
      <c r="U274">
        <v>0.1</v>
      </c>
      <c r="V274">
        <v>1.9E-2</v>
      </c>
      <c r="W274">
        <v>-7.3</v>
      </c>
      <c r="X274">
        <v>-0.8</v>
      </c>
      <c r="Y274">
        <v>-8.1</v>
      </c>
      <c r="Z274">
        <v>-0.3</v>
      </c>
    </row>
    <row r="275" spans="1:26">
      <c r="A275" t="s">
        <v>1225</v>
      </c>
      <c r="B275" t="s">
        <v>1463</v>
      </c>
      <c r="C275">
        <v>26</v>
      </c>
      <c r="D275" t="s">
        <v>642</v>
      </c>
      <c r="E275">
        <v>52</v>
      </c>
      <c r="F275">
        <v>542</v>
      </c>
      <c r="G275">
        <v>11.7</v>
      </c>
      <c r="H275">
        <v>0.52400000000000002</v>
      </c>
      <c r="I275">
        <v>0.54400000000000004</v>
      </c>
      <c r="J275">
        <v>0.22</v>
      </c>
      <c r="K275">
        <v>4.0999999999999996</v>
      </c>
      <c r="L275">
        <v>11.8</v>
      </c>
      <c r="M275">
        <v>7.8</v>
      </c>
      <c r="N275">
        <v>5.2</v>
      </c>
      <c r="O275">
        <v>1.7</v>
      </c>
      <c r="P275">
        <v>0.8</v>
      </c>
      <c r="Q275">
        <v>7.4</v>
      </c>
      <c r="R275">
        <v>17.600000000000001</v>
      </c>
      <c r="S275">
        <v>0.5</v>
      </c>
      <c r="T275">
        <v>0.3</v>
      </c>
      <c r="U275">
        <v>0.8</v>
      </c>
      <c r="V275">
        <v>7.0999999999999994E-2</v>
      </c>
      <c r="W275">
        <v>0.2</v>
      </c>
      <c r="X275">
        <v>-0.8</v>
      </c>
      <c r="Y275">
        <v>-0.6</v>
      </c>
      <c r="Z275">
        <v>0.2</v>
      </c>
    </row>
    <row r="276" spans="1:26">
      <c r="A276" t="s">
        <v>1258</v>
      </c>
      <c r="B276" t="s">
        <v>1444</v>
      </c>
      <c r="C276">
        <v>33</v>
      </c>
      <c r="D276" t="s">
        <v>624</v>
      </c>
      <c r="E276">
        <v>48</v>
      </c>
      <c r="F276">
        <v>1233</v>
      </c>
      <c r="G276">
        <v>14.1</v>
      </c>
      <c r="H276">
        <v>0.52600000000000002</v>
      </c>
      <c r="I276">
        <v>2.5000000000000001E-2</v>
      </c>
      <c r="J276">
        <v>0.19900000000000001</v>
      </c>
      <c r="K276">
        <v>6.5</v>
      </c>
      <c r="L276">
        <v>20.9</v>
      </c>
      <c r="M276">
        <v>13.9</v>
      </c>
      <c r="N276">
        <v>13.6</v>
      </c>
      <c r="O276">
        <v>1.8</v>
      </c>
      <c r="P276">
        <v>2.2000000000000002</v>
      </c>
      <c r="Q276">
        <v>13</v>
      </c>
      <c r="R276">
        <v>16.399999999999999</v>
      </c>
      <c r="S276">
        <v>1</v>
      </c>
      <c r="T276">
        <v>1.6</v>
      </c>
      <c r="U276">
        <v>2.7</v>
      </c>
      <c r="V276">
        <v>0.104</v>
      </c>
      <c r="W276">
        <v>-0.8</v>
      </c>
      <c r="X276">
        <v>1.7</v>
      </c>
      <c r="Y276">
        <v>0.9</v>
      </c>
      <c r="Z276">
        <v>0.9</v>
      </c>
    </row>
    <row r="277" spans="1:26">
      <c r="A277" t="s">
        <v>1183</v>
      </c>
      <c r="B277" t="s">
        <v>1460</v>
      </c>
      <c r="C277">
        <v>27</v>
      </c>
      <c r="D277" t="s">
        <v>635</v>
      </c>
      <c r="E277">
        <v>80</v>
      </c>
      <c r="F277">
        <v>2603</v>
      </c>
      <c r="G277">
        <v>21.4</v>
      </c>
      <c r="H277">
        <v>0.60099999999999998</v>
      </c>
      <c r="I277">
        <v>0.36199999999999999</v>
      </c>
      <c r="J277">
        <v>0.52800000000000002</v>
      </c>
      <c r="K277">
        <v>1.2</v>
      </c>
      <c r="L277">
        <v>10</v>
      </c>
      <c r="M277">
        <v>5.6</v>
      </c>
      <c r="N277">
        <v>13</v>
      </c>
      <c r="O277">
        <v>1.6</v>
      </c>
      <c r="P277">
        <v>0.4</v>
      </c>
      <c r="Q277">
        <v>10.5</v>
      </c>
      <c r="R277">
        <v>29.6</v>
      </c>
      <c r="S277">
        <v>8</v>
      </c>
      <c r="T277">
        <v>1.5</v>
      </c>
      <c r="U277">
        <v>9.5</v>
      </c>
      <c r="V277">
        <v>0.17499999999999999</v>
      </c>
      <c r="W277">
        <v>4.3</v>
      </c>
      <c r="X277">
        <v>-1</v>
      </c>
      <c r="Y277">
        <v>3.4</v>
      </c>
      <c r="Z277">
        <v>3.5</v>
      </c>
    </row>
    <row r="278" spans="1:26">
      <c r="A278" t="s">
        <v>1828</v>
      </c>
      <c r="B278" t="s">
        <v>1460</v>
      </c>
      <c r="C278">
        <v>30</v>
      </c>
      <c r="D278" t="s">
        <v>632</v>
      </c>
      <c r="E278">
        <v>26</v>
      </c>
      <c r="F278">
        <v>319</v>
      </c>
      <c r="G278">
        <v>7.1</v>
      </c>
      <c r="H278">
        <v>0.46100000000000002</v>
      </c>
      <c r="I278">
        <v>0.57099999999999995</v>
      </c>
      <c r="J278">
        <v>0.13</v>
      </c>
      <c r="K278">
        <v>1.8</v>
      </c>
      <c r="L278">
        <v>13.7</v>
      </c>
      <c r="M278">
        <v>7.7</v>
      </c>
      <c r="N278">
        <v>8.8000000000000007</v>
      </c>
      <c r="O278">
        <v>0.9</v>
      </c>
      <c r="P278">
        <v>0.5</v>
      </c>
      <c r="Q278">
        <v>6.9</v>
      </c>
      <c r="R278">
        <v>12.2</v>
      </c>
      <c r="S278">
        <v>0.1</v>
      </c>
      <c r="T278">
        <v>0.1</v>
      </c>
      <c r="U278">
        <v>0.2</v>
      </c>
      <c r="V278">
        <v>2.9000000000000001E-2</v>
      </c>
      <c r="W278">
        <v>-2.4</v>
      </c>
      <c r="X278">
        <v>-1.2</v>
      </c>
      <c r="Y278">
        <v>-3.6</v>
      </c>
      <c r="Z278">
        <v>-0.1</v>
      </c>
    </row>
    <row r="279" spans="1:26">
      <c r="A279" t="s">
        <v>610</v>
      </c>
      <c r="B279" t="s">
        <v>1460</v>
      </c>
      <c r="C279">
        <v>24</v>
      </c>
      <c r="D279" t="s">
        <v>639</v>
      </c>
      <c r="E279">
        <v>82</v>
      </c>
      <c r="F279">
        <v>2758</v>
      </c>
      <c r="G279">
        <v>15.5</v>
      </c>
      <c r="H279">
        <v>0.58199999999999996</v>
      </c>
      <c r="I279">
        <v>0.38600000000000001</v>
      </c>
      <c r="J279">
        <v>0.32200000000000001</v>
      </c>
      <c r="K279">
        <v>2</v>
      </c>
      <c r="L279">
        <v>9.6999999999999993</v>
      </c>
      <c r="M279">
        <v>5.7</v>
      </c>
      <c r="N279">
        <v>10.199999999999999</v>
      </c>
      <c r="O279">
        <v>2</v>
      </c>
      <c r="P279">
        <v>0.3</v>
      </c>
      <c r="Q279">
        <v>11</v>
      </c>
      <c r="R279">
        <v>21.3</v>
      </c>
      <c r="S279">
        <v>5</v>
      </c>
      <c r="T279">
        <v>2.2999999999999998</v>
      </c>
      <c r="U279">
        <v>7.2</v>
      </c>
      <c r="V279">
        <v>0.126</v>
      </c>
      <c r="W279">
        <v>1</v>
      </c>
      <c r="X279">
        <v>-0.1</v>
      </c>
      <c r="Y279">
        <v>0.9</v>
      </c>
      <c r="Z279">
        <v>2</v>
      </c>
    </row>
    <row r="280" spans="1:26">
      <c r="A280" t="s">
        <v>1248</v>
      </c>
      <c r="B280" t="s">
        <v>1444</v>
      </c>
      <c r="C280">
        <v>27</v>
      </c>
      <c r="D280" t="s">
        <v>652</v>
      </c>
      <c r="E280">
        <v>57</v>
      </c>
      <c r="F280">
        <v>930</v>
      </c>
      <c r="G280">
        <v>9.4</v>
      </c>
      <c r="H280">
        <v>0.51</v>
      </c>
      <c r="I280">
        <v>0</v>
      </c>
      <c r="J280">
        <v>0.52400000000000002</v>
      </c>
      <c r="K280">
        <v>8.3000000000000007</v>
      </c>
      <c r="L280">
        <v>14.7</v>
      </c>
      <c r="M280">
        <v>11.4</v>
      </c>
      <c r="N280">
        <v>2.7</v>
      </c>
      <c r="O280">
        <v>1.4</v>
      </c>
      <c r="P280">
        <v>1.8</v>
      </c>
      <c r="Q280">
        <v>15.9</v>
      </c>
      <c r="R280">
        <v>13.9</v>
      </c>
      <c r="S280">
        <v>0</v>
      </c>
      <c r="T280">
        <v>0.4</v>
      </c>
      <c r="U280">
        <v>0.5</v>
      </c>
      <c r="V280">
        <v>2.4E-2</v>
      </c>
      <c r="W280">
        <v>-3.3</v>
      </c>
      <c r="X280">
        <v>-1.1000000000000001</v>
      </c>
      <c r="Y280">
        <v>-4.4000000000000004</v>
      </c>
      <c r="Z280">
        <v>-0.6</v>
      </c>
    </row>
    <row r="281" spans="1:26">
      <c r="A281" t="s">
        <v>1320</v>
      </c>
      <c r="B281" t="s">
        <v>1462</v>
      </c>
      <c r="C281">
        <v>23</v>
      </c>
      <c r="D281" t="s">
        <v>628</v>
      </c>
      <c r="E281">
        <v>82</v>
      </c>
      <c r="F281">
        <v>1200</v>
      </c>
      <c r="G281">
        <v>11.7</v>
      </c>
      <c r="H281">
        <v>0.48499999999999999</v>
      </c>
      <c r="I281">
        <v>0.28799999999999998</v>
      </c>
      <c r="J281">
        <v>0.17699999999999999</v>
      </c>
      <c r="K281">
        <v>2.5</v>
      </c>
      <c r="L281">
        <v>9.1</v>
      </c>
      <c r="M281">
        <v>5.9</v>
      </c>
      <c r="N281">
        <v>30.3</v>
      </c>
      <c r="O281">
        <v>1.5</v>
      </c>
      <c r="P281">
        <v>0.4</v>
      </c>
      <c r="Q281">
        <v>17.7</v>
      </c>
      <c r="R281">
        <v>16.5</v>
      </c>
      <c r="S281">
        <v>0.7</v>
      </c>
      <c r="T281">
        <v>0.8</v>
      </c>
      <c r="U281">
        <v>1.5</v>
      </c>
      <c r="V281">
        <v>6.0999999999999999E-2</v>
      </c>
      <c r="W281">
        <v>-0.8</v>
      </c>
      <c r="X281">
        <v>-1.1000000000000001</v>
      </c>
      <c r="Y281">
        <v>-1.8</v>
      </c>
      <c r="Z281">
        <v>0.1</v>
      </c>
    </row>
    <row r="282" spans="1:26">
      <c r="A282" t="s">
        <v>1194</v>
      </c>
      <c r="B282" t="s">
        <v>1460</v>
      </c>
      <c r="C282">
        <v>23</v>
      </c>
      <c r="D282" t="s">
        <v>650</v>
      </c>
      <c r="E282">
        <v>71</v>
      </c>
      <c r="F282">
        <v>1869</v>
      </c>
      <c r="G282">
        <v>12.6</v>
      </c>
      <c r="H282">
        <v>0.499</v>
      </c>
      <c r="I282">
        <v>0.35299999999999998</v>
      </c>
      <c r="J282">
        <v>0.17499999999999999</v>
      </c>
      <c r="K282">
        <v>2.2000000000000002</v>
      </c>
      <c r="L282">
        <v>8.6999999999999993</v>
      </c>
      <c r="M282">
        <v>5.4</v>
      </c>
      <c r="N282">
        <v>12.1</v>
      </c>
      <c r="O282">
        <v>2</v>
      </c>
      <c r="P282">
        <v>1.1000000000000001</v>
      </c>
      <c r="Q282">
        <v>11</v>
      </c>
      <c r="R282">
        <v>21.8</v>
      </c>
      <c r="S282">
        <v>0.5</v>
      </c>
      <c r="T282">
        <v>1.9</v>
      </c>
      <c r="U282">
        <v>2.4</v>
      </c>
      <c r="V282">
        <v>6.2E-2</v>
      </c>
      <c r="W282">
        <v>-0.4</v>
      </c>
      <c r="X282">
        <v>-0.1</v>
      </c>
      <c r="Y282">
        <v>-0.6</v>
      </c>
      <c r="Z282">
        <v>0.7</v>
      </c>
    </row>
    <row r="283" spans="1:26">
      <c r="A283" t="s">
        <v>797</v>
      </c>
      <c r="B283" t="s">
        <v>1444</v>
      </c>
      <c r="C283">
        <v>24</v>
      </c>
      <c r="D283" t="s">
        <v>647</v>
      </c>
      <c r="E283">
        <v>79</v>
      </c>
      <c r="F283">
        <v>2093</v>
      </c>
      <c r="G283">
        <v>11.5</v>
      </c>
      <c r="H283">
        <v>0.51800000000000002</v>
      </c>
      <c r="I283">
        <v>1.6E-2</v>
      </c>
      <c r="J283">
        <v>0.439</v>
      </c>
      <c r="K283">
        <v>9.1999999999999993</v>
      </c>
      <c r="L283">
        <v>14.3</v>
      </c>
      <c r="M283">
        <v>11.7</v>
      </c>
      <c r="N283">
        <v>5.3</v>
      </c>
      <c r="O283">
        <v>1.8</v>
      </c>
      <c r="P283">
        <v>1.1000000000000001</v>
      </c>
      <c r="Q283">
        <v>13.1</v>
      </c>
      <c r="R283">
        <v>13.1</v>
      </c>
      <c r="S283">
        <v>1.5</v>
      </c>
      <c r="T283">
        <v>3.3</v>
      </c>
      <c r="U283">
        <v>4.8</v>
      </c>
      <c r="V283">
        <v>0.109</v>
      </c>
      <c r="W283">
        <v>-2.2999999999999998</v>
      </c>
      <c r="X283">
        <v>1.1000000000000001</v>
      </c>
      <c r="Y283">
        <v>-1.3</v>
      </c>
      <c r="Z283">
        <v>0.4</v>
      </c>
    </row>
    <row r="284" spans="1:26">
      <c r="A284" t="s">
        <v>2434</v>
      </c>
      <c r="B284" t="s">
        <v>1444</v>
      </c>
      <c r="C284">
        <v>36</v>
      </c>
      <c r="D284" t="s">
        <v>653</v>
      </c>
      <c r="E284">
        <v>73</v>
      </c>
      <c r="F284">
        <v>1387</v>
      </c>
      <c r="G284">
        <v>12.8</v>
      </c>
      <c r="H284">
        <v>0.51600000000000001</v>
      </c>
      <c r="I284">
        <v>3.0000000000000001E-3</v>
      </c>
      <c r="J284">
        <v>0.224</v>
      </c>
      <c r="K284">
        <v>10.5</v>
      </c>
      <c r="L284">
        <v>22.3</v>
      </c>
      <c r="M284">
        <v>16.5</v>
      </c>
      <c r="N284">
        <v>9</v>
      </c>
      <c r="O284">
        <v>1.3</v>
      </c>
      <c r="P284">
        <v>2</v>
      </c>
      <c r="Q284">
        <v>16</v>
      </c>
      <c r="R284">
        <v>14.9</v>
      </c>
      <c r="S284">
        <v>1</v>
      </c>
      <c r="T284">
        <v>2.1</v>
      </c>
      <c r="U284">
        <v>3</v>
      </c>
      <c r="V284">
        <v>0.105</v>
      </c>
      <c r="W284">
        <v>-1.8</v>
      </c>
      <c r="X284">
        <v>1.1000000000000001</v>
      </c>
      <c r="Y284">
        <v>-0.7</v>
      </c>
      <c r="Z284">
        <v>0.4</v>
      </c>
    </row>
    <row r="285" spans="1:26">
      <c r="A285" t="s">
        <v>262</v>
      </c>
      <c r="B285" t="s">
        <v>1458</v>
      </c>
      <c r="C285">
        <v>23</v>
      </c>
      <c r="D285" t="s">
        <v>642</v>
      </c>
      <c r="E285">
        <v>79</v>
      </c>
      <c r="F285">
        <v>2193</v>
      </c>
      <c r="G285">
        <v>17.399999999999999</v>
      </c>
      <c r="H285">
        <v>0.56599999999999995</v>
      </c>
      <c r="I285">
        <v>5.0000000000000001E-3</v>
      </c>
      <c r="J285">
        <v>0.38100000000000001</v>
      </c>
      <c r="K285">
        <v>11.2</v>
      </c>
      <c r="L285">
        <v>22.2</v>
      </c>
      <c r="M285">
        <v>16.5</v>
      </c>
      <c r="N285">
        <v>2.8</v>
      </c>
      <c r="O285">
        <v>1</v>
      </c>
      <c r="P285">
        <v>6.7</v>
      </c>
      <c r="Q285">
        <v>12.6</v>
      </c>
      <c r="R285">
        <v>16.3</v>
      </c>
      <c r="S285">
        <v>2.7</v>
      </c>
      <c r="T285">
        <v>2.5</v>
      </c>
      <c r="U285">
        <v>5.3</v>
      </c>
      <c r="V285">
        <v>0.115</v>
      </c>
      <c r="W285">
        <v>-0.7</v>
      </c>
      <c r="X285">
        <v>0.4</v>
      </c>
      <c r="Y285">
        <v>-0.4</v>
      </c>
      <c r="Z285">
        <v>0.9</v>
      </c>
    </row>
    <row r="286" spans="1:26">
      <c r="A286" t="s">
        <v>3355</v>
      </c>
      <c r="B286" t="s">
        <v>1460</v>
      </c>
      <c r="C286">
        <v>31</v>
      </c>
      <c r="D286" t="s">
        <v>652</v>
      </c>
      <c r="E286">
        <v>72</v>
      </c>
      <c r="F286">
        <v>1686</v>
      </c>
      <c r="G286">
        <v>14.9</v>
      </c>
      <c r="H286">
        <v>0.503</v>
      </c>
      <c r="I286">
        <v>0.17100000000000001</v>
      </c>
      <c r="J286">
        <v>0.251</v>
      </c>
      <c r="K286">
        <v>3.4</v>
      </c>
      <c r="L286">
        <v>15.4</v>
      </c>
      <c r="M286">
        <v>9.1</v>
      </c>
      <c r="N286">
        <v>23.6</v>
      </c>
      <c r="O286">
        <v>2.1</v>
      </c>
      <c r="P286">
        <v>1.6</v>
      </c>
      <c r="Q286">
        <v>15.2</v>
      </c>
      <c r="R286">
        <v>18.600000000000001</v>
      </c>
      <c r="S286">
        <v>1</v>
      </c>
      <c r="T286">
        <v>1.1000000000000001</v>
      </c>
      <c r="U286">
        <v>2.1</v>
      </c>
      <c r="V286">
        <v>6.0999999999999999E-2</v>
      </c>
      <c r="W286">
        <v>0.1</v>
      </c>
      <c r="X286">
        <v>0.5</v>
      </c>
      <c r="Y286">
        <v>0.6</v>
      </c>
      <c r="Z286">
        <v>1.1000000000000001</v>
      </c>
    </row>
    <row r="287" spans="1:26">
      <c r="A287" t="s">
        <v>1382</v>
      </c>
      <c r="B287" t="s">
        <v>1463</v>
      </c>
      <c r="C287">
        <v>25</v>
      </c>
      <c r="D287" t="s">
        <v>644</v>
      </c>
      <c r="E287">
        <v>52</v>
      </c>
      <c r="F287">
        <v>760</v>
      </c>
      <c r="G287">
        <v>10.4</v>
      </c>
      <c r="H287">
        <v>0.437</v>
      </c>
      <c r="I287">
        <v>1.0999999999999999E-2</v>
      </c>
      <c r="J287">
        <v>0.214</v>
      </c>
      <c r="K287">
        <v>10</v>
      </c>
      <c r="L287">
        <v>21.8</v>
      </c>
      <c r="M287">
        <v>15.9</v>
      </c>
      <c r="N287">
        <v>9</v>
      </c>
      <c r="O287">
        <v>0.7</v>
      </c>
      <c r="P287">
        <v>3.5</v>
      </c>
      <c r="Q287">
        <v>11.2</v>
      </c>
      <c r="R287">
        <v>13.8</v>
      </c>
      <c r="S287">
        <v>0.1</v>
      </c>
      <c r="T287">
        <v>0.9</v>
      </c>
      <c r="U287">
        <v>0.9</v>
      </c>
      <c r="V287">
        <v>5.8999999999999997E-2</v>
      </c>
      <c r="W287">
        <v>-3.3</v>
      </c>
      <c r="X287">
        <v>0.3</v>
      </c>
      <c r="Y287">
        <v>-2.9</v>
      </c>
      <c r="Z287">
        <v>-0.2</v>
      </c>
    </row>
    <row r="288" spans="1:26">
      <c r="A288" t="s">
        <v>996</v>
      </c>
      <c r="B288" t="s">
        <v>1444</v>
      </c>
      <c r="C288">
        <v>23</v>
      </c>
      <c r="D288" t="s">
        <v>631</v>
      </c>
      <c r="E288">
        <v>72</v>
      </c>
      <c r="F288">
        <v>1597</v>
      </c>
      <c r="G288">
        <v>16</v>
      </c>
      <c r="H288">
        <v>0.60799999999999998</v>
      </c>
      <c r="I288">
        <v>0.155</v>
      </c>
      <c r="J288">
        <v>0.308</v>
      </c>
      <c r="K288">
        <v>7.6</v>
      </c>
      <c r="L288">
        <v>18.8</v>
      </c>
      <c r="M288">
        <v>13.3</v>
      </c>
      <c r="N288">
        <v>15</v>
      </c>
      <c r="O288">
        <v>1.5</v>
      </c>
      <c r="P288">
        <v>2.6</v>
      </c>
      <c r="Q288">
        <v>17.5</v>
      </c>
      <c r="R288">
        <v>14.7</v>
      </c>
      <c r="S288">
        <v>2.6</v>
      </c>
      <c r="T288">
        <v>2.2000000000000002</v>
      </c>
      <c r="U288">
        <v>4.9000000000000004</v>
      </c>
      <c r="V288">
        <v>0.14699999999999999</v>
      </c>
      <c r="W288">
        <v>0.6</v>
      </c>
      <c r="X288">
        <v>1.7</v>
      </c>
      <c r="Y288">
        <v>2.2999999999999998</v>
      </c>
      <c r="Z288">
        <v>1.7</v>
      </c>
    </row>
    <row r="289" spans="1:26">
      <c r="A289" t="s">
        <v>876</v>
      </c>
      <c r="B289" t="s">
        <v>1460</v>
      </c>
      <c r="C289">
        <v>23</v>
      </c>
      <c r="D289" t="s">
        <v>625</v>
      </c>
      <c r="E289">
        <v>74</v>
      </c>
      <c r="F289">
        <v>2062</v>
      </c>
      <c r="G289">
        <v>12.5</v>
      </c>
      <c r="H289">
        <v>0.6</v>
      </c>
      <c r="I289">
        <v>0.61099999999999999</v>
      </c>
      <c r="J289">
        <v>0.29799999999999999</v>
      </c>
      <c r="K289">
        <v>1.2</v>
      </c>
      <c r="L289">
        <v>8.4</v>
      </c>
      <c r="M289">
        <v>4.8</v>
      </c>
      <c r="N289">
        <v>5.7</v>
      </c>
      <c r="O289">
        <v>1.6</v>
      </c>
      <c r="P289">
        <v>0.1</v>
      </c>
      <c r="Q289">
        <v>8.5</v>
      </c>
      <c r="R289">
        <v>15.7</v>
      </c>
      <c r="S289">
        <v>3.2</v>
      </c>
      <c r="T289">
        <v>1.9</v>
      </c>
      <c r="U289">
        <v>5.0999999999999996</v>
      </c>
      <c r="V289">
        <v>0.12</v>
      </c>
      <c r="W289">
        <v>0.1</v>
      </c>
      <c r="X289">
        <v>0.1</v>
      </c>
      <c r="Y289">
        <v>0.2</v>
      </c>
      <c r="Z289">
        <v>1.1000000000000001</v>
      </c>
    </row>
    <row r="290" spans="1:26">
      <c r="A290" t="s">
        <v>2471</v>
      </c>
      <c r="B290" t="s">
        <v>1444</v>
      </c>
      <c r="C290">
        <v>27</v>
      </c>
      <c r="D290" t="s">
        <v>1364</v>
      </c>
      <c r="E290">
        <v>7</v>
      </c>
      <c r="F290">
        <v>35</v>
      </c>
      <c r="G290">
        <v>-0.1</v>
      </c>
      <c r="H290">
        <v>0.33300000000000002</v>
      </c>
      <c r="I290">
        <v>0</v>
      </c>
      <c r="J290">
        <v>0</v>
      </c>
      <c r="K290">
        <v>10.4</v>
      </c>
      <c r="L290">
        <v>28</v>
      </c>
      <c r="M290">
        <v>19.100000000000001</v>
      </c>
      <c r="N290">
        <v>8</v>
      </c>
      <c r="O290">
        <v>0</v>
      </c>
      <c r="P290">
        <v>0</v>
      </c>
      <c r="Q290">
        <v>40</v>
      </c>
      <c r="R290">
        <v>6.8</v>
      </c>
      <c r="S290">
        <v>0</v>
      </c>
      <c r="T290">
        <v>0</v>
      </c>
      <c r="U290">
        <v>0</v>
      </c>
      <c r="V290">
        <v>1.2999999999999999E-2</v>
      </c>
      <c r="W290">
        <v>-9.1</v>
      </c>
      <c r="X290">
        <v>0.7</v>
      </c>
      <c r="Y290">
        <v>-8.4</v>
      </c>
      <c r="Z290">
        <v>-0.1</v>
      </c>
    </row>
    <row r="291" spans="1:26">
      <c r="A291" t="s">
        <v>1734</v>
      </c>
      <c r="B291" t="s">
        <v>1463</v>
      </c>
      <c r="C291">
        <v>23</v>
      </c>
      <c r="D291" t="s">
        <v>649</v>
      </c>
      <c r="E291">
        <v>78</v>
      </c>
      <c r="F291">
        <v>1969</v>
      </c>
      <c r="G291">
        <v>14.4</v>
      </c>
      <c r="H291">
        <v>0.50700000000000001</v>
      </c>
      <c r="I291">
        <v>0.377</v>
      </c>
      <c r="J291">
        <v>0.218</v>
      </c>
      <c r="K291">
        <v>3.3</v>
      </c>
      <c r="L291">
        <v>12.4</v>
      </c>
      <c r="M291">
        <v>7.8</v>
      </c>
      <c r="N291">
        <v>11.7</v>
      </c>
      <c r="O291">
        <v>2</v>
      </c>
      <c r="P291">
        <v>1.6</v>
      </c>
      <c r="Q291">
        <v>8.6</v>
      </c>
      <c r="R291">
        <v>25.1</v>
      </c>
      <c r="S291">
        <v>1.2</v>
      </c>
      <c r="T291">
        <v>1.3</v>
      </c>
      <c r="U291">
        <v>2.5</v>
      </c>
      <c r="V291">
        <v>6.0999999999999999E-2</v>
      </c>
      <c r="W291">
        <v>-0.1</v>
      </c>
      <c r="X291">
        <v>-0.9</v>
      </c>
      <c r="Y291">
        <v>-1</v>
      </c>
      <c r="Z291">
        <v>0.5</v>
      </c>
    </row>
    <row r="292" spans="1:26">
      <c r="A292" t="s">
        <v>1837</v>
      </c>
      <c r="B292" t="s">
        <v>1458</v>
      </c>
      <c r="C292">
        <v>25</v>
      </c>
      <c r="D292" t="s">
        <v>641</v>
      </c>
      <c r="E292">
        <v>69</v>
      </c>
      <c r="F292">
        <v>1686</v>
      </c>
      <c r="G292">
        <v>12.2</v>
      </c>
      <c r="H292">
        <v>0.48199999999999998</v>
      </c>
      <c r="I292">
        <v>0</v>
      </c>
      <c r="J292">
        <v>0.19900000000000001</v>
      </c>
      <c r="K292">
        <v>8.5</v>
      </c>
      <c r="L292">
        <v>15.4</v>
      </c>
      <c r="M292">
        <v>11.8</v>
      </c>
      <c r="N292">
        <v>9.9</v>
      </c>
      <c r="O292">
        <v>1.6</v>
      </c>
      <c r="P292">
        <v>6.3</v>
      </c>
      <c r="Q292">
        <v>19.399999999999999</v>
      </c>
      <c r="R292">
        <v>19.7</v>
      </c>
      <c r="S292">
        <v>-1.5</v>
      </c>
      <c r="T292">
        <v>1.7</v>
      </c>
      <c r="U292">
        <v>0.2</v>
      </c>
      <c r="V292">
        <v>7.0000000000000001E-3</v>
      </c>
      <c r="W292">
        <v>-3.9</v>
      </c>
      <c r="X292">
        <v>1.3</v>
      </c>
      <c r="Y292">
        <v>-2.7</v>
      </c>
      <c r="Z292">
        <v>-0.3</v>
      </c>
    </row>
    <row r="293" spans="1:26">
      <c r="A293" t="s">
        <v>1139</v>
      </c>
      <c r="B293" t="s">
        <v>1462</v>
      </c>
      <c r="C293">
        <v>34</v>
      </c>
      <c r="D293" t="s">
        <v>639</v>
      </c>
      <c r="E293">
        <v>81</v>
      </c>
      <c r="F293">
        <v>2650</v>
      </c>
      <c r="G293">
        <v>17.8</v>
      </c>
      <c r="H293">
        <v>0.52900000000000003</v>
      </c>
      <c r="I293">
        <v>4.3999999999999997E-2</v>
      </c>
      <c r="J293">
        <v>0.34599999999999997</v>
      </c>
      <c r="K293">
        <v>4.3</v>
      </c>
      <c r="L293">
        <v>9.9</v>
      </c>
      <c r="M293">
        <v>7</v>
      </c>
      <c r="N293">
        <v>35.700000000000003</v>
      </c>
      <c r="O293">
        <v>2.2999999999999998</v>
      </c>
      <c r="P293">
        <v>0.4</v>
      </c>
      <c r="Q293">
        <v>16.8</v>
      </c>
      <c r="R293">
        <v>20.6</v>
      </c>
      <c r="S293">
        <v>4.5999999999999996</v>
      </c>
      <c r="T293">
        <v>2.4</v>
      </c>
      <c r="U293">
        <v>7</v>
      </c>
      <c r="V293">
        <v>0.127</v>
      </c>
      <c r="W293">
        <v>1.5</v>
      </c>
      <c r="X293">
        <v>0.1</v>
      </c>
      <c r="Y293">
        <v>1.6</v>
      </c>
      <c r="Z293">
        <v>2.4</v>
      </c>
    </row>
    <row r="294" spans="1:26">
      <c r="A294" t="s">
        <v>2355</v>
      </c>
      <c r="B294" t="s">
        <v>1458</v>
      </c>
      <c r="C294">
        <v>34</v>
      </c>
      <c r="D294" t="s">
        <v>635</v>
      </c>
      <c r="E294">
        <v>60</v>
      </c>
      <c r="F294">
        <v>1015</v>
      </c>
      <c r="G294">
        <v>16.3</v>
      </c>
      <c r="H294">
        <v>0.56599999999999995</v>
      </c>
      <c r="I294">
        <v>0.36099999999999999</v>
      </c>
      <c r="J294">
        <v>0.318</v>
      </c>
      <c r="K294">
        <v>4.9000000000000004</v>
      </c>
      <c r="L294">
        <v>19.899999999999999</v>
      </c>
      <c r="M294">
        <v>12.4</v>
      </c>
      <c r="N294">
        <v>21.4</v>
      </c>
      <c r="O294">
        <v>1.4</v>
      </c>
      <c r="P294">
        <v>1.4</v>
      </c>
      <c r="Q294">
        <v>13.8</v>
      </c>
      <c r="R294">
        <v>17</v>
      </c>
      <c r="S294">
        <v>2</v>
      </c>
      <c r="T294">
        <v>1</v>
      </c>
      <c r="U294">
        <v>3</v>
      </c>
      <c r="V294">
        <v>0.14199999999999999</v>
      </c>
      <c r="W294">
        <v>1.7</v>
      </c>
      <c r="X294">
        <v>1.1000000000000001</v>
      </c>
      <c r="Y294">
        <v>2.8</v>
      </c>
      <c r="Z294">
        <v>1.2</v>
      </c>
    </row>
    <row r="295" spans="1:26">
      <c r="A295" t="s">
        <v>1110</v>
      </c>
      <c r="B295" t="s">
        <v>1460</v>
      </c>
      <c r="C295">
        <v>30</v>
      </c>
      <c r="D295" t="s">
        <v>645</v>
      </c>
      <c r="E295">
        <v>41</v>
      </c>
      <c r="F295">
        <v>838</v>
      </c>
      <c r="G295">
        <v>9.6999999999999993</v>
      </c>
      <c r="H295">
        <v>0.52500000000000002</v>
      </c>
      <c r="I295">
        <v>0.58399999999999996</v>
      </c>
      <c r="J295">
        <v>0.16800000000000001</v>
      </c>
      <c r="K295">
        <v>5.7</v>
      </c>
      <c r="L295">
        <v>19.5</v>
      </c>
      <c r="M295">
        <v>13</v>
      </c>
      <c r="N295">
        <v>9.1</v>
      </c>
      <c r="O295">
        <v>1.3</v>
      </c>
      <c r="P295">
        <v>0.2</v>
      </c>
      <c r="Q295">
        <v>15.9</v>
      </c>
      <c r="R295">
        <v>14.4</v>
      </c>
      <c r="S295">
        <v>0.4</v>
      </c>
      <c r="T295">
        <v>1.2</v>
      </c>
      <c r="U295">
        <v>1.6</v>
      </c>
      <c r="V295">
        <v>0.09</v>
      </c>
      <c r="W295">
        <v>-1.5</v>
      </c>
      <c r="X295">
        <v>0.1</v>
      </c>
      <c r="Y295">
        <v>-1.4</v>
      </c>
      <c r="Z295">
        <v>0.1</v>
      </c>
    </row>
    <row r="296" spans="1:26">
      <c r="A296" t="s">
        <v>488</v>
      </c>
      <c r="B296" t="s">
        <v>1462</v>
      </c>
      <c r="C296">
        <v>22</v>
      </c>
      <c r="D296" t="s">
        <v>639</v>
      </c>
      <c r="E296">
        <v>64</v>
      </c>
      <c r="F296">
        <v>783</v>
      </c>
      <c r="G296">
        <v>13</v>
      </c>
      <c r="H296">
        <v>0.50600000000000001</v>
      </c>
      <c r="I296">
        <v>0.40500000000000003</v>
      </c>
      <c r="J296">
        <v>0.14299999999999999</v>
      </c>
      <c r="K296">
        <v>2.8</v>
      </c>
      <c r="L296">
        <v>5.2</v>
      </c>
      <c r="M296">
        <v>4</v>
      </c>
      <c r="N296">
        <v>24.3</v>
      </c>
      <c r="O296">
        <v>1.9</v>
      </c>
      <c r="P296">
        <v>0.1</v>
      </c>
      <c r="Q296">
        <v>15.1</v>
      </c>
      <c r="R296">
        <v>24.5</v>
      </c>
      <c r="S296">
        <v>0.2</v>
      </c>
      <c r="T296">
        <v>0.5</v>
      </c>
      <c r="U296">
        <v>0.7</v>
      </c>
      <c r="V296">
        <v>4.3999999999999997E-2</v>
      </c>
      <c r="W296">
        <v>-0.1</v>
      </c>
      <c r="X296">
        <v>-1.4</v>
      </c>
      <c r="Y296">
        <v>-1.5</v>
      </c>
      <c r="Z296">
        <v>0.1</v>
      </c>
    </row>
    <row r="297" spans="1:26">
      <c r="A297" t="s">
        <v>490</v>
      </c>
      <c r="B297" t="s">
        <v>1444</v>
      </c>
      <c r="C297">
        <v>25</v>
      </c>
      <c r="D297" t="s">
        <v>649</v>
      </c>
      <c r="E297">
        <v>76</v>
      </c>
      <c r="F297">
        <v>2605</v>
      </c>
      <c r="G297">
        <v>19.8</v>
      </c>
      <c r="H297">
        <v>0.57799999999999996</v>
      </c>
      <c r="I297">
        <v>2.3E-2</v>
      </c>
      <c r="J297">
        <v>0.34200000000000003</v>
      </c>
      <c r="K297">
        <v>7.5</v>
      </c>
      <c r="L297">
        <v>19.399999999999999</v>
      </c>
      <c r="M297">
        <v>13.4</v>
      </c>
      <c r="N297">
        <v>12.6</v>
      </c>
      <c r="O297">
        <v>2.1</v>
      </c>
      <c r="P297">
        <v>2.2000000000000002</v>
      </c>
      <c r="Q297">
        <v>11.3</v>
      </c>
      <c r="R297">
        <v>22.6</v>
      </c>
      <c r="S297">
        <v>5.2</v>
      </c>
      <c r="T297">
        <v>2.5</v>
      </c>
      <c r="U297">
        <v>7.7</v>
      </c>
      <c r="V297">
        <v>0.14299999999999999</v>
      </c>
      <c r="W297">
        <v>1.6</v>
      </c>
      <c r="X297">
        <v>0.3</v>
      </c>
      <c r="Y297">
        <v>1.9</v>
      </c>
      <c r="Z297">
        <v>2.5</v>
      </c>
    </row>
    <row r="298" spans="1:26">
      <c r="A298" t="s">
        <v>4111</v>
      </c>
      <c r="B298" t="s">
        <v>1458</v>
      </c>
      <c r="C298">
        <v>30</v>
      </c>
      <c r="D298" t="s">
        <v>635</v>
      </c>
      <c r="E298">
        <v>5</v>
      </c>
      <c r="F298">
        <v>91</v>
      </c>
      <c r="G298">
        <v>19.8</v>
      </c>
      <c r="H298">
        <v>0.57899999999999996</v>
      </c>
      <c r="I298">
        <v>0</v>
      </c>
      <c r="J298">
        <v>0.432</v>
      </c>
      <c r="K298">
        <v>8.6999999999999993</v>
      </c>
      <c r="L298">
        <v>24.9</v>
      </c>
      <c r="M298">
        <v>16.8</v>
      </c>
      <c r="N298">
        <v>7.3</v>
      </c>
      <c r="O298">
        <v>0</v>
      </c>
      <c r="P298">
        <v>6.1</v>
      </c>
      <c r="Q298">
        <v>13.7</v>
      </c>
      <c r="R298">
        <v>24.8</v>
      </c>
      <c r="S298">
        <v>0.2</v>
      </c>
      <c r="T298">
        <v>0.1</v>
      </c>
      <c r="U298">
        <v>0.3</v>
      </c>
      <c r="V298">
        <v>0.14699999999999999</v>
      </c>
      <c r="W298">
        <v>0.1</v>
      </c>
      <c r="X298">
        <v>1.1000000000000001</v>
      </c>
      <c r="Y298">
        <v>1.2</v>
      </c>
      <c r="Z298">
        <v>0.1</v>
      </c>
    </row>
    <row r="299" spans="1:26">
      <c r="A299" t="s">
        <v>1192</v>
      </c>
      <c r="B299" t="s">
        <v>1458</v>
      </c>
      <c r="C299">
        <v>33</v>
      </c>
      <c r="D299" t="s">
        <v>1461</v>
      </c>
      <c r="E299">
        <v>75</v>
      </c>
      <c r="F299">
        <v>1280</v>
      </c>
      <c r="G299">
        <v>15.9</v>
      </c>
      <c r="H299">
        <v>0.53800000000000003</v>
      </c>
      <c r="I299">
        <v>2E-3</v>
      </c>
      <c r="J299">
        <v>0.25</v>
      </c>
      <c r="K299">
        <v>13.2</v>
      </c>
      <c r="L299">
        <v>21.2</v>
      </c>
      <c r="M299">
        <v>17.2</v>
      </c>
      <c r="N299">
        <v>3.3</v>
      </c>
      <c r="O299">
        <v>1.2</v>
      </c>
      <c r="P299">
        <v>3.5</v>
      </c>
      <c r="Q299">
        <v>12.3</v>
      </c>
      <c r="R299">
        <v>20.6</v>
      </c>
      <c r="S299">
        <v>1</v>
      </c>
      <c r="T299">
        <v>1.6</v>
      </c>
      <c r="U299">
        <v>2.7</v>
      </c>
      <c r="V299">
        <v>0.1</v>
      </c>
      <c r="W299">
        <v>-2</v>
      </c>
      <c r="X299">
        <v>-0.8</v>
      </c>
      <c r="Y299">
        <v>-2.8</v>
      </c>
      <c r="Z299">
        <v>-0.3</v>
      </c>
    </row>
    <row r="300" spans="1:26">
      <c r="A300" t="s">
        <v>236</v>
      </c>
      <c r="B300" t="s">
        <v>1458</v>
      </c>
      <c r="C300">
        <v>20</v>
      </c>
      <c r="D300" t="s">
        <v>652</v>
      </c>
      <c r="E300">
        <v>80</v>
      </c>
      <c r="F300">
        <v>2222</v>
      </c>
      <c r="G300">
        <v>18</v>
      </c>
      <c r="H300">
        <v>0.57499999999999996</v>
      </c>
      <c r="I300">
        <v>2E-3</v>
      </c>
      <c r="J300">
        <v>0.42399999999999999</v>
      </c>
      <c r="K300">
        <v>13</v>
      </c>
      <c r="L300">
        <v>20.399999999999999</v>
      </c>
      <c r="M300">
        <v>16.5</v>
      </c>
      <c r="N300">
        <v>7.5</v>
      </c>
      <c r="O300">
        <v>2.2999999999999998</v>
      </c>
      <c r="P300">
        <v>1.6</v>
      </c>
      <c r="Q300">
        <v>11</v>
      </c>
      <c r="R300">
        <v>15.4</v>
      </c>
      <c r="S300">
        <v>4.7</v>
      </c>
      <c r="T300">
        <v>1.9</v>
      </c>
      <c r="U300">
        <v>6.6</v>
      </c>
      <c r="V300">
        <v>0.14299999999999999</v>
      </c>
      <c r="W300">
        <v>0.9</v>
      </c>
      <c r="X300">
        <v>-0.5</v>
      </c>
      <c r="Y300">
        <v>0.4</v>
      </c>
      <c r="Z300">
        <v>1.4</v>
      </c>
    </row>
    <row r="301" spans="1:26">
      <c r="A301" t="s">
        <v>2385</v>
      </c>
      <c r="B301" t="s">
        <v>1463</v>
      </c>
      <c r="C301">
        <v>30</v>
      </c>
      <c r="D301" t="s">
        <v>1461</v>
      </c>
      <c r="E301">
        <v>59</v>
      </c>
      <c r="F301">
        <v>1042</v>
      </c>
      <c r="G301">
        <v>10.1</v>
      </c>
      <c r="H301">
        <v>0.499</v>
      </c>
      <c r="I301">
        <v>0.496</v>
      </c>
      <c r="J301">
        <v>6.9000000000000006E-2</v>
      </c>
      <c r="K301">
        <v>2.5</v>
      </c>
      <c r="L301">
        <v>16</v>
      </c>
      <c r="M301">
        <v>9.1</v>
      </c>
      <c r="N301">
        <v>7.8</v>
      </c>
      <c r="O301">
        <v>1.4</v>
      </c>
      <c r="P301">
        <v>2.4</v>
      </c>
      <c r="Q301">
        <v>7.9</v>
      </c>
      <c r="R301">
        <v>12</v>
      </c>
      <c r="S301">
        <v>0.4</v>
      </c>
      <c r="T301">
        <v>0.7</v>
      </c>
      <c r="U301">
        <v>1.1000000000000001</v>
      </c>
      <c r="V301">
        <v>0.05</v>
      </c>
      <c r="W301">
        <v>-1.5</v>
      </c>
      <c r="X301">
        <v>0.5</v>
      </c>
      <c r="Y301">
        <v>-1.1000000000000001</v>
      </c>
      <c r="Z301">
        <v>0.2</v>
      </c>
    </row>
    <row r="302" spans="1:26">
      <c r="A302" t="s">
        <v>1060</v>
      </c>
      <c r="B302" t="s">
        <v>1460</v>
      </c>
      <c r="C302">
        <v>25</v>
      </c>
      <c r="D302" t="s">
        <v>2345</v>
      </c>
      <c r="E302">
        <v>58</v>
      </c>
      <c r="F302">
        <v>1856</v>
      </c>
      <c r="G302">
        <v>12.1</v>
      </c>
      <c r="H302">
        <v>0.57299999999999995</v>
      </c>
      <c r="I302">
        <v>0.41899999999999998</v>
      </c>
      <c r="J302">
        <v>0.17299999999999999</v>
      </c>
      <c r="K302">
        <v>2.2999999999999998</v>
      </c>
      <c r="L302">
        <v>8.8000000000000007</v>
      </c>
      <c r="M302">
        <v>5.5</v>
      </c>
      <c r="N302">
        <v>6.3</v>
      </c>
      <c r="O302">
        <v>0.5</v>
      </c>
      <c r="P302">
        <v>0.3</v>
      </c>
      <c r="Q302">
        <v>7.5</v>
      </c>
      <c r="R302">
        <v>18</v>
      </c>
      <c r="S302">
        <v>2.6</v>
      </c>
      <c r="T302">
        <v>0.4</v>
      </c>
      <c r="U302">
        <v>3</v>
      </c>
      <c r="V302">
        <v>7.8E-2</v>
      </c>
      <c r="W302">
        <v>0.3</v>
      </c>
      <c r="X302">
        <v>-1.3</v>
      </c>
      <c r="Y302">
        <v>-1</v>
      </c>
      <c r="Z302">
        <v>0.5</v>
      </c>
    </row>
    <row r="303" spans="1:26">
      <c r="A303" t="s">
        <v>1041</v>
      </c>
      <c r="B303" t="s">
        <v>1458</v>
      </c>
      <c r="C303">
        <v>24</v>
      </c>
      <c r="D303" t="s">
        <v>1461</v>
      </c>
      <c r="E303">
        <v>45</v>
      </c>
      <c r="F303">
        <v>524</v>
      </c>
      <c r="G303">
        <v>10.8</v>
      </c>
      <c r="H303">
        <v>0.52300000000000002</v>
      </c>
      <c r="I303">
        <v>0</v>
      </c>
      <c r="J303">
        <v>0.39100000000000001</v>
      </c>
      <c r="K303">
        <v>10</v>
      </c>
      <c r="L303">
        <v>16.399999999999999</v>
      </c>
      <c r="M303">
        <v>13.2</v>
      </c>
      <c r="N303">
        <v>4.2</v>
      </c>
      <c r="O303">
        <v>1.4</v>
      </c>
      <c r="P303">
        <v>3.5</v>
      </c>
      <c r="Q303">
        <v>18.3</v>
      </c>
      <c r="R303">
        <v>16.2</v>
      </c>
      <c r="S303">
        <v>0.1</v>
      </c>
      <c r="T303">
        <v>0.5</v>
      </c>
      <c r="U303">
        <v>0.6</v>
      </c>
      <c r="V303">
        <v>5.2999999999999999E-2</v>
      </c>
      <c r="W303">
        <v>-4.3</v>
      </c>
      <c r="X303">
        <v>-0.4</v>
      </c>
      <c r="Y303">
        <v>-4.7</v>
      </c>
      <c r="Z303">
        <v>-0.3</v>
      </c>
    </row>
    <row r="304" spans="1:26">
      <c r="A304" t="s">
        <v>1301</v>
      </c>
      <c r="B304" t="s">
        <v>1444</v>
      </c>
      <c r="C304">
        <v>21</v>
      </c>
      <c r="D304" t="s">
        <v>628</v>
      </c>
      <c r="E304">
        <v>13</v>
      </c>
      <c r="F304">
        <v>85</v>
      </c>
      <c r="G304">
        <v>3.5</v>
      </c>
      <c r="H304">
        <v>0.36599999999999999</v>
      </c>
      <c r="I304">
        <v>0</v>
      </c>
      <c r="J304">
        <v>0.5</v>
      </c>
      <c r="K304">
        <v>8.6</v>
      </c>
      <c r="L304">
        <v>24</v>
      </c>
      <c r="M304">
        <v>16.5</v>
      </c>
      <c r="N304">
        <v>0</v>
      </c>
      <c r="O304">
        <v>1.2</v>
      </c>
      <c r="P304">
        <v>2.6</v>
      </c>
      <c r="Q304">
        <v>19</v>
      </c>
      <c r="R304">
        <v>22.5</v>
      </c>
      <c r="S304">
        <v>-0.3</v>
      </c>
      <c r="T304">
        <v>0.1</v>
      </c>
      <c r="U304">
        <v>-0.2</v>
      </c>
      <c r="V304">
        <v>-0.113</v>
      </c>
      <c r="W304">
        <v>-9.1999999999999993</v>
      </c>
      <c r="X304">
        <v>-2.5</v>
      </c>
      <c r="Y304">
        <v>-11.7</v>
      </c>
      <c r="Z304">
        <v>-0.2</v>
      </c>
    </row>
    <row r="305" spans="1:26">
      <c r="A305" t="s">
        <v>1429</v>
      </c>
      <c r="B305" t="s">
        <v>1444</v>
      </c>
      <c r="C305">
        <v>30</v>
      </c>
      <c r="D305" t="s">
        <v>1461</v>
      </c>
      <c r="E305">
        <v>35</v>
      </c>
      <c r="F305">
        <v>466</v>
      </c>
      <c r="G305">
        <v>8</v>
      </c>
      <c r="H305">
        <v>0.42799999999999999</v>
      </c>
      <c r="I305">
        <v>0.28899999999999998</v>
      </c>
      <c r="J305">
        <v>0.26300000000000001</v>
      </c>
      <c r="K305">
        <v>5.8</v>
      </c>
      <c r="L305">
        <v>23.4</v>
      </c>
      <c r="M305">
        <v>14.5</v>
      </c>
      <c r="N305">
        <v>7.6</v>
      </c>
      <c r="O305">
        <v>1.7</v>
      </c>
      <c r="P305">
        <v>0.5</v>
      </c>
      <c r="Q305">
        <v>13.6</v>
      </c>
      <c r="R305">
        <v>14.8</v>
      </c>
      <c r="S305">
        <v>-0.4</v>
      </c>
      <c r="T305">
        <v>0.7</v>
      </c>
      <c r="U305">
        <v>0.3</v>
      </c>
      <c r="V305">
        <v>2.9000000000000001E-2</v>
      </c>
      <c r="W305">
        <v>-3.9</v>
      </c>
      <c r="X305">
        <v>0.8</v>
      </c>
      <c r="Y305">
        <v>-3.1</v>
      </c>
      <c r="Z305">
        <v>-0.1</v>
      </c>
    </row>
    <row r="306" spans="1:26">
      <c r="A306" t="s">
        <v>1829</v>
      </c>
      <c r="B306" t="s">
        <v>1458</v>
      </c>
      <c r="C306">
        <v>24</v>
      </c>
      <c r="D306" t="s">
        <v>642</v>
      </c>
      <c r="E306">
        <v>16</v>
      </c>
      <c r="F306">
        <v>80</v>
      </c>
      <c r="G306">
        <v>5.3</v>
      </c>
      <c r="H306">
        <v>0.68100000000000005</v>
      </c>
      <c r="I306">
        <v>0</v>
      </c>
      <c r="J306">
        <v>2.4</v>
      </c>
      <c r="K306">
        <v>2.8</v>
      </c>
      <c r="L306">
        <v>7.4</v>
      </c>
      <c r="M306">
        <v>5</v>
      </c>
      <c r="N306">
        <v>0</v>
      </c>
      <c r="O306">
        <v>1.3</v>
      </c>
      <c r="P306">
        <v>4.8</v>
      </c>
      <c r="Q306">
        <v>22.6</v>
      </c>
      <c r="R306">
        <v>7.3</v>
      </c>
      <c r="S306">
        <v>0</v>
      </c>
      <c r="T306">
        <v>0</v>
      </c>
      <c r="U306">
        <v>0.1</v>
      </c>
      <c r="V306">
        <v>4.5999999999999999E-2</v>
      </c>
      <c r="W306">
        <v>-6.9</v>
      </c>
      <c r="X306">
        <v>0.6</v>
      </c>
      <c r="Y306">
        <v>-6.3</v>
      </c>
      <c r="Z306">
        <v>-0.1</v>
      </c>
    </row>
    <row r="307" spans="1:26">
      <c r="A307" t="s">
        <v>3356</v>
      </c>
      <c r="B307" t="s">
        <v>1444</v>
      </c>
      <c r="C307">
        <v>34</v>
      </c>
      <c r="D307" t="s">
        <v>644</v>
      </c>
      <c r="E307">
        <v>31</v>
      </c>
      <c r="F307">
        <v>372</v>
      </c>
      <c r="G307">
        <v>5.5</v>
      </c>
      <c r="H307">
        <v>0.44900000000000001</v>
      </c>
      <c r="I307">
        <v>0.47199999999999998</v>
      </c>
      <c r="J307">
        <v>0.153</v>
      </c>
      <c r="K307">
        <v>4.5</v>
      </c>
      <c r="L307">
        <v>9.8000000000000007</v>
      </c>
      <c r="M307">
        <v>7.2</v>
      </c>
      <c r="N307">
        <v>8.1999999999999993</v>
      </c>
      <c r="O307">
        <v>1.6</v>
      </c>
      <c r="P307">
        <v>1.3</v>
      </c>
      <c r="Q307">
        <v>14.5</v>
      </c>
      <c r="R307">
        <v>11.3</v>
      </c>
      <c r="S307">
        <v>-0.1</v>
      </c>
      <c r="T307">
        <v>0.3</v>
      </c>
      <c r="U307">
        <v>0.2</v>
      </c>
      <c r="V307">
        <v>0.02</v>
      </c>
      <c r="W307">
        <v>-4.5</v>
      </c>
      <c r="X307">
        <v>0.9</v>
      </c>
      <c r="Y307">
        <v>-3.6</v>
      </c>
      <c r="Z307">
        <v>-0.2</v>
      </c>
    </row>
    <row r="308" spans="1:26">
      <c r="A308" t="s">
        <v>1830</v>
      </c>
      <c r="B308" t="s">
        <v>1462</v>
      </c>
      <c r="C308">
        <v>36</v>
      </c>
      <c r="D308" t="s">
        <v>1464</v>
      </c>
      <c r="E308">
        <v>75</v>
      </c>
      <c r="F308">
        <v>2497</v>
      </c>
      <c r="G308">
        <v>20.8</v>
      </c>
      <c r="H308">
        <v>0.60099999999999998</v>
      </c>
      <c r="I308">
        <v>0.253</v>
      </c>
      <c r="J308">
        <v>0.307</v>
      </c>
      <c r="K308">
        <v>1.8</v>
      </c>
      <c r="L308">
        <v>10.199999999999999</v>
      </c>
      <c r="M308">
        <v>6</v>
      </c>
      <c r="N308">
        <v>53.1</v>
      </c>
      <c r="O308">
        <v>1</v>
      </c>
      <c r="P308">
        <v>0.1</v>
      </c>
      <c r="Q308">
        <v>22.4</v>
      </c>
      <c r="R308">
        <v>21.4</v>
      </c>
      <c r="S308">
        <v>7.3</v>
      </c>
      <c r="T308">
        <v>0.7</v>
      </c>
      <c r="U308">
        <v>7.9</v>
      </c>
      <c r="V308">
        <v>0.153</v>
      </c>
      <c r="W308">
        <v>4.7</v>
      </c>
      <c r="X308">
        <v>-1.5</v>
      </c>
      <c r="Y308">
        <v>3.2</v>
      </c>
      <c r="Z308">
        <v>3.3</v>
      </c>
    </row>
    <row r="309" spans="1:26">
      <c r="A309" t="s">
        <v>1080</v>
      </c>
      <c r="B309" t="s">
        <v>1460</v>
      </c>
      <c r="C309">
        <v>26</v>
      </c>
      <c r="D309" t="s">
        <v>653</v>
      </c>
      <c r="E309">
        <v>80</v>
      </c>
      <c r="F309">
        <v>1685</v>
      </c>
      <c r="G309">
        <v>13.1</v>
      </c>
      <c r="H309">
        <v>0.57799999999999996</v>
      </c>
      <c r="I309">
        <v>0.48699999999999999</v>
      </c>
      <c r="J309">
        <v>0.16500000000000001</v>
      </c>
      <c r="K309">
        <v>1.5</v>
      </c>
      <c r="L309">
        <v>11.8</v>
      </c>
      <c r="M309">
        <v>6.8</v>
      </c>
      <c r="N309">
        <v>9.1</v>
      </c>
      <c r="O309">
        <v>0.8</v>
      </c>
      <c r="P309">
        <v>0.2</v>
      </c>
      <c r="Q309">
        <v>10.3</v>
      </c>
      <c r="R309">
        <v>20.6</v>
      </c>
      <c r="S309">
        <v>2.1</v>
      </c>
      <c r="T309">
        <v>1.4</v>
      </c>
      <c r="U309">
        <v>3.5</v>
      </c>
      <c r="V309">
        <v>9.9000000000000005E-2</v>
      </c>
      <c r="W309">
        <v>0.5</v>
      </c>
      <c r="X309">
        <v>-0.8</v>
      </c>
      <c r="Y309">
        <v>-0.3</v>
      </c>
      <c r="Z309">
        <v>0.7</v>
      </c>
    </row>
    <row r="310" spans="1:26">
      <c r="A310" t="s">
        <v>977</v>
      </c>
      <c r="B310" t="s">
        <v>1462</v>
      </c>
      <c r="C310">
        <v>28</v>
      </c>
      <c r="D310" t="s">
        <v>630</v>
      </c>
      <c r="E310">
        <v>76</v>
      </c>
      <c r="F310">
        <v>2319</v>
      </c>
      <c r="G310">
        <v>15.4</v>
      </c>
      <c r="H310">
        <v>0.54800000000000004</v>
      </c>
      <c r="I310">
        <v>0.35399999999999998</v>
      </c>
      <c r="J310">
        <v>0.193</v>
      </c>
      <c r="K310">
        <v>1.9</v>
      </c>
      <c r="L310">
        <v>9.3000000000000007</v>
      </c>
      <c r="M310">
        <v>5.7</v>
      </c>
      <c r="N310">
        <v>33.700000000000003</v>
      </c>
      <c r="O310">
        <v>1.7</v>
      </c>
      <c r="P310">
        <v>0.1</v>
      </c>
      <c r="Q310">
        <v>17.600000000000001</v>
      </c>
      <c r="R310">
        <v>22</v>
      </c>
      <c r="S310">
        <v>3.4</v>
      </c>
      <c r="T310">
        <v>3.2</v>
      </c>
      <c r="U310">
        <v>6.6</v>
      </c>
      <c r="V310">
        <v>0.13600000000000001</v>
      </c>
      <c r="W310">
        <v>1</v>
      </c>
      <c r="X310">
        <v>0.1</v>
      </c>
      <c r="Y310">
        <v>1.1000000000000001</v>
      </c>
      <c r="Z310">
        <v>1.8</v>
      </c>
    </row>
    <row r="311" spans="1:26">
      <c r="A311" t="s">
        <v>778</v>
      </c>
      <c r="B311" t="s">
        <v>1458</v>
      </c>
      <c r="C311">
        <v>25</v>
      </c>
      <c r="D311" t="s">
        <v>633</v>
      </c>
      <c r="E311">
        <v>48</v>
      </c>
      <c r="F311">
        <v>1576</v>
      </c>
      <c r="G311">
        <v>18.8</v>
      </c>
      <c r="H311">
        <v>0.57899999999999996</v>
      </c>
      <c r="I311">
        <v>2E-3</v>
      </c>
      <c r="J311">
        <v>0.46800000000000003</v>
      </c>
      <c r="K311">
        <v>13.9</v>
      </c>
      <c r="L311">
        <v>22.8</v>
      </c>
      <c r="M311">
        <v>18.5</v>
      </c>
      <c r="N311">
        <v>10.7</v>
      </c>
      <c r="O311">
        <v>1.6</v>
      </c>
      <c r="P311">
        <v>3.5</v>
      </c>
      <c r="Q311">
        <v>15.7</v>
      </c>
      <c r="R311">
        <v>16.8</v>
      </c>
      <c r="S311">
        <v>3.1</v>
      </c>
      <c r="T311">
        <v>3.6</v>
      </c>
      <c r="U311">
        <v>6.7</v>
      </c>
      <c r="V311">
        <v>0.20499999999999999</v>
      </c>
      <c r="W311">
        <v>0.8</v>
      </c>
      <c r="X311">
        <v>2.1</v>
      </c>
      <c r="Y311">
        <v>2.9</v>
      </c>
      <c r="Z311">
        <v>1.9</v>
      </c>
    </row>
    <row r="312" spans="1:26">
      <c r="A312" t="s">
        <v>3357</v>
      </c>
      <c r="B312" t="s">
        <v>1463</v>
      </c>
      <c r="C312">
        <v>31</v>
      </c>
      <c r="D312" t="s">
        <v>625</v>
      </c>
      <c r="E312">
        <v>54</v>
      </c>
      <c r="F312">
        <v>931</v>
      </c>
      <c r="G312">
        <v>10.1</v>
      </c>
      <c r="H312">
        <v>0.53800000000000003</v>
      </c>
      <c r="I312">
        <v>0.42599999999999999</v>
      </c>
      <c r="J312">
        <v>0.22</v>
      </c>
      <c r="K312">
        <v>2.4</v>
      </c>
      <c r="L312">
        <v>18.600000000000001</v>
      </c>
      <c r="M312">
        <v>10.5</v>
      </c>
      <c r="N312">
        <v>7.4</v>
      </c>
      <c r="O312">
        <v>0.8</v>
      </c>
      <c r="P312">
        <v>1.2</v>
      </c>
      <c r="Q312">
        <v>13.4</v>
      </c>
      <c r="R312">
        <v>17.399999999999999</v>
      </c>
      <c r="S312">
        <v>0.2</v>
      </c>
      <c r="T312">
        <v>1.1000000000000001</v>
      </c>
      <c r="U312">
        <v>1.3</v>
      </c>
      <c r="V312">
        <v>6.7000000000000004E-2</v>
      </c>
      <c r="W312">
        <v>-2.2000000000000002</v>
      </c>
      <c r="X312">
        <v>-0.3</v>
      </c>
      <c r="Y312">
        <v>-2.5</v>
      </c>
      <c r="Z312">
        <v>-0.1</v>
      </c>
    </row>
    <row r="313" spans="1:26">
      <c r="A313" t="s">
        <v>1132</v>
      </c>
      <c r="B313" t="s">
        <v>1463</v>
      </c>
      <c r="C313">
        <v>27</v>
      </c>
      <c r="D313" t="s">
        <v>1461</v>
      </c>
      <c r="E313">
        <v>30</v>
      </c>
      <c r="F313">
        <v>215</v>
      </c>
      <c r="G313">
        <v>17.8</v>
      </c>
      <c r="H313">
        <v>0.73699999999999999</v>
      </c>
      <c r="I313">
        <v>0.68700000000000006</v>
      </c>
      <c r="J313">
        <v>0.11899999999999999</v>
      </c>
      <c r="K313">
        <v>2.2000000000000002</v>
      </c>
      <c r="L313">
        <v>12.6</v>
      </c>
      <c r="M313">
        <v>7.6</v>
      </c>
      <c r="N313">
        <v>2.2000000000000002</v>
      </c>
      <c r="O313">
        <v>0.2</v>
      </c>
      <c r="P313">
        <v>1.7</v>
      </c>
      <c r="Q313">
        <v>5.4</v>
      </c>
      <c r="R313">
        <v>16</v>
      </c>
      <c r="S313">
        <v>0.7</v>
      </c>
      <c r="T313">
        <v>0.2</v>
      </c>
      <c r="U313">
        <v>0.9</v>
      </c>
      <c r="V313">
        <v>0.19600000000000001</v>
      </c>
      <c r="W313">
        <v>5.0999999999999996</v>
      </c>
      <c r="X313">
        <v>-0.4</v>
      </c>
      <c r="Y313">
        <v>4.8</v>
      </c>
      <c r="Z313">
        <v>0.4</v>
      </c>
    </row>
    <row r="314" spans="1:26">
      <c r="A314" t="s">
        <v>852</v>
      </c>
      <c r="B314" t="s">
        <v>1444</v>
      </c>
      <c r="C314">
        <v>32</v>
      </c>
      <c r="D314" t="s">
        <v>646</v>
      </c>
      <c r="E314">
        <v>73</v>
      </c>
      <c r="F314">
        <v>2504</v>
      </c>
      <c r="G314">
        <v>23.4</v>
      </c>
      <c r="H314">
        <v>0.61199999999999999</v>
      </c>
      <c r="I314">
        <v>0.14199999999999999</v>
      </c>
      <c r="J314">
        <v>0.376</v>
      </c>
      <c r="K314">
        <v>2.4</v>
      </c>
      <c r="L314">
        <v>20.8</v>
      </c>
      <c r="M314">
        <v>12</v>
      </c>
      <c r="N314">
        <v>14.2</v>
      </c>
      <c r="O314">
        <v>0.8</v>
      </c>
      <c r="P314">
        <v>1.4</v>
      </c>
      <c r="Q314">
        <v>9.1</v>
      </c>
      <c r="R314">
        <v>28.2</v>
      </c>
      <c r="S314">
        <v>7.8</v>
      </c>
      <c r="T314">
        <v>3.3</v>
      </c>
      <c r="U314">
        <v>11.1</v>
      </c>
      <c r="V314">
        <v>0.21299999999999999</v>
      </c>
      <c r="W314">
        <v>4.3</v>
      </c>
      <c r="X314">
        <v>0.8</v>
      </c>
      <c r="Y314">
        <v>5.0999999999999996</v>
      </c>
      <c r="Z314">
        <v>4.5</v>
      </c>
    </row>
    <row r="315" spans="1:26">
      <c r="A315" t="s">
        <v>1333</v>
      </c>
      <c r="B315" t="s">
        <v>1458</v>
      </c>
      <c r="C315">
        <v>32</v>
      </c>
      <c r="D315" t="s">
        <v>627</v>
      </c>
      <c r="E315">
        <v>24</v>
      </c>
      <c r="F315">
        <v>431</v>
      </c>
      <c r="G315">
        <v>9.1999999999999993</v>
      </c>
      <c r="H315">
        <v>0.504</v>
      </c>
      <c r="I315">
        <v>8.9999999999999993E-3</v>
      </c>
      <c r="J315">
        <v>0.39400000000000002</v>
      </c>
      <c r="K315">
        <v>7.6</v>
      </c>
      <c r="L315">
        <v>17</v>
      </c>
      <c r="M315">
        <v>12.6</v>
      </c>
      <c r="N315">
        <v>4.3</v>
      </c>
      <c r="O315">
        <v>0.2</v>
      </c>
      <c r="P315">
        <v>5.4</v>
      </c>
      <c r="Q315">
        <v>17.399999999999999</v>
      </c>
      <c r="R315">
        <v>17.2</v>
      </c>
      <c r="S315">
        <v>-0.2</v>
      </c>
      <c r="T315">
        <v>0.8</v>
      </c>
      <c r="U315">
        <v>0.6</v>
      </c>
      <c r="V315">
        <v>6.5000000000000002E-2</v>
      </c>
      <c r="W315">
        <v>-5.4</v>
      </c>
      <c r="X315">
        <v>1.3</v>
      </c>
      <c r="Y315">
        <v>-4.2</v>
      </c>
      <c r="Z315">
        <v>-0.2</v>
      </c>
    </row>
    <row r="316" spans="1:26">
      <c r="A316" t="s">
        <v>4112</v>
      </c>
      <c r="B316" t="s">
        <v>1458</v>
      </c>
      <c r="C316">
        <v>38</v>
      </c>
      <c r="D316" t="s">
        <v>627</v>
      </c>
      <c r="E316">
        <v>37</v>
      </c>
      <c r="F316">
        <v>752</v>
      </c>
      <c r="G316">
        <v>17.399999999999999</v>
      </c>
      <c r="H316">
        <v>0.65900000000000003</v>
      </c>
      <c r="I316">
        <v>0</v>
      </c>
      <c r="J316">
        <v>0.65200000000000002</v>
      </c>
      <c r="K316">
        <v>8.3000000000000007</v>
      </c>
      <c r="L316">
        <v>20.100000000000001</v>
      </c>
      <c r="M316">
        <v>14.6</v>
      </c>
      <c r="N316">
        <v>5.9</v>
      </c>
      <c r="O316">
        <v>1.1000000000000001</v>
      </c>
      <c r="P316">
        <v>4.4000000000000004</v>
      </c>
      <c r="Q316">
        <v>17.8</v>
      </c>
      <c r="R316">
        <v>20.100000000000001</v>
      </c>
      <c r="S316">
        <v>1.1000000000000001</v>
      </c>
      <c r="T316">
        <v>1.6</v>
      </c>
      <c r="U316">
        <v>2.7</v>
      </c>
      <c r="V316">
        <v>0.17399999999999999</v>
      </c>
      <c r="W316">
        <v>-1.7</v>
      </c>
      <c r="X316">
        <v>2</v>
      </c>
      <c r="Y316">
        <v>0.3</v>
      </c>
      <c r="Z316">
        <v>0.4</v>
      </c>
    </row>
    <row r="317" spans="1:26">
      <c r="A317" t="s">
        <v>2444</v>
      </c>
      <c r="B317" t="s">
        <v>1458</v>
      </c>
      <c r="C317">
        <v>35</v>
      </c>
      <c r="D317" t="s">
        <v>639</v>
      </c>
      <c r="E317">
        <v>5</v>
      </c>
      <c r="F317">
        <v>45</v>
      </c>
      <c r="G317">
        <v>0.8</v>
      </c>
      <c r="H317">
        <v>0.59499999999999997</v>
      </c>
      <c r="I317">
        <v>0</v>
      </c>
      <c r="J317">
        <v>0.4</v>
      </c>
      <c r="K317">
        <v>7.8</v>
      </c>
      <c r="L317">
        <v>11.4</v>
      </c>
      <c r="M317">
        <v>9.5</v>
      </c>
      <c r="N317">
        <v>0</v>
      </c>
      <c r="O317">
        <v>0</v>
      </c>
      <c r="P317">
        <v>0</v>
      </c>
      <c r="Q317">
        <v>33.799999999999997</v>
      </c>
      <c r="R317">
        <v>9.1999999999999993</v>
      </c>
      <c r="S317">
        <v>0</v>
      </c>
      <c r="T317">
        <v>0</v>
      </c>
      <c r="U317">
        <v>0</v>
      </c>
      <c r="V317">
        <v>-1.2E-2</v>
      </c>
      <c r="W317">
        <v>-8.6999999999999993</v>
      </c>
      <c r="X317">
        <v>-1.6</v>
      </c>
      <c r="Y317">
        <v>-10.3</v>
      </c>
      <c r="Z317">
        <v>-0.1</v>
      </c>
    </row>
    <row r="318" spans="1:26">
      <c r="A318" t="s">
        <v>1408</v>
      </c>
      <c r="B318" t="s">
        <v>1444</v>
      </c>
      <c r="C318">
        <v>31</v>
      </c>
      <c r="D318" t="s">
        <v>640</v>
      </c>
      <c r="E318">
        <v>82</v>
      </c>
      <c r="F318">
        <v>2639</v>
      </c>
      <c r="G318">
        <v>19.399999999999999</v>
      </c>
      <c r="H318">
        <v>0.58899999999999997</v>
      </c>
      <c r="I318">
        <v>0.19900000000000001</v>
      </c>
      <c r="J318">
        <v>0.27500000000000002</v>
      </c>
      <c r="K318">
        <v>7.8</v>
      </c>
      <c r="L318">
        <v>22.2</v>
      </c>
      <c r="M318">
        <v>15.2</v>
      </c>
      <c r="N318">
        <v>15.5</v>
      </c>
      <c r="O318">
        <v>0.9</v>
      </c>
      <c r="P318">
        <v>1.8</v>
      </c>
      <c r="Q318">
        <v>12.2</v>
      </c>
      <c r="R318">
        <v>19.7</v>
      </c>
      <c r="S318">
        <v>6.1</v>
      </c>
      <c r="T318">
        <v>4</v>
      </c>
      <c r="U318">
        <v>10.1</v>
      </c>
      <c r="V318">
        <v>0.184</v>
      </c>
      <c r="W318">
        <v>2.8</v>
      </c>
      <c r="X318">
        <v>0.8</v>
      </c>
      <c r="Y318">
        <v>3.5</v>
      </c>
      <c r="Z318">
        <v>3.7</v>
      </c>
    </row>
    <row r="319" spans="1:26">
      <c r="A319" t="s">
        <v>966</v>
      </c>
      <c r="B319" t="s">
        <v>1458</v>
      </c>
      <c r="C319">
        <v>28</v>
      </c>
      <c r="D319" t="s">
        <v>1364</v>
      </c>
      <c r="E319">
        <v>72</v>
      </c>
      <c r="F319">
        <v>2287</v>
      </c>
      <c r="G319">
        <v>16</v>
      </c>
      <c r="H319">
        <v>0.58399999999999996</v>
      </c>
      <c r="I319">
        <v>2E-3</v>
      </c>
      <c r="J319">
        <v>0.49199999999999999</v>
      </c>
      <c r="K319">
        <v>12.2</v>
      </c>
      <c r="L319">
        <v>24.3</v>
      </c>
      <c r="M319">
        <v>18.2</v>
      </c>
      <c r="N319">
        <v>3</v>
      </c>
      <c r="O319">
        <v>0.9</v>
      </c>
      <c r="P319">
        <v>4.5999999999999996</v>
      </c>
      <c r="Q319">
        <v>15.7</v>
      </c>
      <c r="R319">
        <v>15.8</v>
      </c>
      <c r="S319">
        <v>2.7</v>
      </c>
      <c r="T319">
        <v>3.8</v>
      </c>
      <c r="U319">
        <v>6.5</v>
      </c>
      <c r="V319">
        <v>0.13600000000000001</v>
      </c>
      <c r="W319">
        <v>-0.9</v>
      </c>
      <c r="X319">
        <v>0.5</v>
      </c>
      <c r="Y319">
        <v>-0.4</v>
      </c>
      <c r="Z319">
        <v>0.9</v>
      </c>
    </row>
    <row r="320" spans="1:26">
      <c r="A320" t="s">
        <v>2403</v>
      </c>
      <c r="B320" t="s">
        <v>1458</v>
      </c>
      <c r="C320">
        <v>31</v>
      </c>
      <c r="D320" t="s">
        <v>649</v>
      </c>
      <c r="E320">
        <v>13</v>
      </c>
      <c r="F320">
        <v>168</v>
      </c>
      <c r="G320">
        <v>12.6</v>
      </c>
      <c r="H320">
        <v>0.45200000000000001</v>
      </c>
      <c r="I320">
        <v>0.25800000000000001</v>
      </c>
      <c r="J320">
        <v>0.32300000000000001</v>
      </c>
      <c r="K320">
        <v>6.4</v>
      </c>
      <c r="L320">
        <v>15.2</v>
      </c>
      <c r="M320">
        <v>10.8</v>
      </c>
      <c r="N320">
        <v>17.7</v>
      </c>
      <c r="O320">
        <v>1.3</v>
      </c>
      <c r="P320">
        <v>1.9</v>
      </c>
      <c r="Q320">
        <v>9</v>
      </c>
      <c r="R320">
        <v>21.2</v>
      </c>
      <c r="S320">
        <v>0.1</v>
      </c>
      <c r="T320">
        <v>0.1</v>
      </c>
      <c r="U320">
        <v>0.2</v>
      </c>
      <c r="V320">
        <v>4.8000000000000001E-2</v>
      </c>
      <c r="W320">
        <v>-1.3</v>
      </c>
      <c r="X320">
        <v>-1.5</v>
      </c>
      <c r="Y320">
        <v>-2.8</v>
      </c>
      <c r="Z320">
        <v>0</v>
      </c>
    </row>
    <row r="321" spans="1:26">
      <c r="A321" t="s">
        <v>1360</v>
      </c>
      <c r="B321" t="s">
        <v>1463</v>
      </c>
      <c r="C321">
        <v>26</v>
      </c>
      <c r="D321" t="s">
        <v>2345</v>
      </c>
      <c r="E321">
        <v>82</v>
      </c>
      <c r="F321">
        <v>2358</v>
      </c>
      <c r="G321">
        <v>8.8000000000000007</v>
      </c>
      <c r="H321">
        <v>0.46899999999999997</v>
      </c>
      <c r="I321">
        <v>0.34499999999999997</v>
      </c>
      <c r="J321">
        <v>0.23400000000000001</v>
      </c>
      <c r="K321">
        <v>2.6</v>
      </c>
      <c r="L321">
        <v>14</v>
      </c>
      <c r="M321">
        <v>8.1</v>
      </c>
      <c r="N321">
        <v>5.8</v>
      </c>
      <c r="O321">
        <v>0.8</v>
      </c>
      <c r="P321">
        <v>1.2</v>
      </c>
      <c r="Q321">
        <v>8.1</v>
      </c>
      <c r="R321">
        <v>17.3</v>
      </c>
      <c r="S321">
        <v>-0.4</v>
      </c>
      <c r="T321">
        <v>1.2</v>
      </c>
      <c r="U321">
        <v>0.8</v>
      </c>
      <c r="V321">
        <v>1.6E-2</v>
      </c>
      <c r="W321">
        <v>-2.4</v>
      </c>
      <c r="X321">
        <v>-1.1000000000000001</v>
      </c>
      <c r="Y321">
        <v>-3.5</v>
      </c>
      <c r="Z321">
        <v>-0.9</v>
      </c>
    </row>
    <row r="322" spans="1:26">
      <c r="A322" t="s">
        <v>2400</v>
      </c>
      <c r="B322" t="s">
        <v>1463</v>
      </c>
      <c r="C322">
        <v>28</v>
      </c>
      <c r="D322" t="s">
        <v>1461</v>
      </c>
      <c r="E322">
        <v>12</v>
      </c>
      <c r="F322">
        <v>143</v>
      </c>
      <c r="G322">
        <v>11.2</v>
      </c>
      <c r="H322">
        <v>0.55600000000000005</v>
      </c>
      <c r="I322">
        <v>0.40600000000000003</v>
      </c>
      <c r="J322">
        <v>0.28100000000000003</v>
      </c>
      <c r="K322">
        <v>0.8</v>
      </c>
      <c r="L322">
        <v>11.4</v>
      </c>
      <c r="M322">
        <v>6</v>
      </c>
      <c r="N322">
        <v>8.4</v>
      </c>
      <c r="O322">
        <v>3.2</v>
      </c>
      <c r="P322">
        <v>2.7</v>
      </c>
      <c r="Q322">
        <v>12.2</v>
      </c>
      <c r="R322">
        <v>12.7</v>
      </c>
      <c r="S322">
        <v>0.1</v>
      </c>
      <c r="T322">
        <v>0.2</v>
      </c>
      <c r="U322">
        <v>0.2</v>
      </c>
      <c r="V322">
        <v>8.3000000000000004E-2</v>
      </c>
      <c r="W322">
        <v>-1.8</v>
      </c>
      <c r="X322">
        <v>2.4</v>
      </c>
      <c r="Y322">
        <v>0.6</v>
      </c>
      <c r="Z322">
        <v>0.1</v>
      </c>
    </row>
    <row r="323" spans="1:26">
      <c r="A323" t="s">
        <v>935</v>
      </c>
      <c r="B323" t="s">
        <v>1458</v>
      </c>
      <c r="C323">
        <v>26</v>
      </c>
      <c r="D323" t="s">
        <v>648</v>
      </c>
      <c r="E323">
        <v>79</v>
      </c>
      <c r="F323">
        <v>1244</v>
      </c>
      <c r="G323">
        <v>12.4</v>
      </c>
      <c r="H323">
        <v>0.56200000000000006</v>
      </c>
      <c r="I323">
        <v>0</v>
      </c>
      <c r="J323">
        <v>0.77200000000000002</v>
      </c>
      <c r="K323">
        <v>11.6</v>
      </c>
      <c r="L323">
        <v>20.6</v>
      </c>
      <c r="M323">
        <v>16.100000000000001</v>
      </c>
      <c r="N323">
        <v>7</v>
      </c>
      <c r="O323">
        <v>1.5</v>
      </c>
      <c r="P323">
        <v>1.3</v>
      </c>
      <c r="Q323">
        <v>18.2</v>
      </c>
      <c r="R323">
        <v>14.5</v>
      </c>
      <c r="S323">
        <v>1.5</v>
      </c>
      <c r="T323">
        <v>1.6</v>
      </c>
      <c r="U323">
        <v>3.1</v>
      </c>
      <c r="V323">
        <v>0.11799999999999999</v>
      </c>
      <c r="W323">
        <v>-2.8</v>
      </c>
      <c r="X323">
        <v>0.1</v>
      </c>
      <c r="Y323">
        <v>-2.8</v>
      </c>
      <c r="Z323">
        <v>-0.2</v>
      </c>
    </row>
    <row r="324" spans="1:26">
      <c r="A324" t="s">
        <v>2348</v>
      </c>
      <c r="B324" t="s">
        <v>1463</v>
      </c>
      <c r="C324">
        <v>35</v>
      </c>
      <c r="D324" t="s">
        <v>651</v>
      </c>
      <c r="E324">
        <v>72</v>
      </c>
      <c r="F324">
        <v>2091</v>
      </c>
      <c r="G324">
        <v>10.5</v>
      </c>
      <c r="H324">
        <v>0.505</v>
      </c>
      <c r="I324">
        <v>0.41099999999999998</v>
      </c>
      <c r="J324">
        <v>0.17199999999999999</v>
      </c>
      <c r="K324">
        <v>1.8</v>
      </c>
      <c r="L324">
        <v>10.5</v>
      </c>
      <c r="M324">
        <v>6</v>
      </c>
      <c r="N324">
        <v>16.7</v>
      </c>
      <c r="O324">
        <v>1.7</v>
      </c>
      <c r="P324">
        <v>0.4</v>
      </c>
      <c r="Q324">
        <v>11.9</v>
      </c>
      <c r="R324">
        <v>14.6</v>
      </c>
      <c r="S324">
        <v>0.9</v>
      </c>
      <c r="T324">
        <v>0.6</v>
      </c>
      <c r="U324">
        <v>1.5</v>
      </c>
      <c r="V324">
        <v>3.4000000000000002E-2</v>
      </c>
      <c r="W324">
        <v>-1.7</v>
      </c>
      <c r="X324">
        <v>-0.3</v>
      </c>
      <c r="Y324">
        <v>-2</v>
      </c>
      <c r="Z324">
        <v>0</v>
      </c>
    </row>
    <row r="325" spans="1:26">
      <c r="A325" t="s">
        <v>919</v>
      </c>
      <c r="B325" t="s">
        <v>1462</v>
      </c>
      <c r="C325">
        <v>28</v>
      </c>
      <c r="D325" t="s">
        <v>653</v>
      </c>
      <c r="E325">
        <v>78</v>
      </c>
      <c r="F325">
        <v>2528</v>
      </c>
      <c r="G325">
        <v>20.399999999999999</v>
      </c>
      <c r="H325">
        <v>0.56899999999999995</v>
      </c>
      <c r="I325">
        <v>6.5000000000000002E-2</v>
      </c>
      <c r="J325">
        <v>0.28299999999999997</v>
      </c>
      <c r="K325">
        <v>1.4</v>
      </c>
      <c r="L325">
        <v>9.3000000000000007</v>
      </c>
      <c r="M325">
        <v>5.5</v>
      </c>
      <c r="N325">
        <v>35.200000000000003</v>
      </c>
      <c r="O325">
        <v>1.9</v>
      </c>
      <c r="P325">
        <v>0.1</v>
      </c>
      <c r="Q325">
        <v>14.3</v>
      </c>
      <c r="R325">
        <v>25.5</v>
      </c>
      <c r="S325">
        <v>5.8</v>
      </c>
      <c r="T325">
        <v>2.4</v>
      </c>
      <c r="U325">
        <v>8.1999999999999993</v>
      </c>
      <c r="V325">
        <v>0.156</v>
      </c>
      <c r="W325">
        <v>2.2999999999999998</v>
      </c>
      <c r="X325">
        <v>-0.4</v>
      </c>
      <c r="Y325">
        <v>1.8</v>
      </c>
      <c r="Z325">
        <v>2.4</v>
      </c>
    </row>
    <row r="326" spans="1:26">
      <c r="A326" t="s">
        <v>728</v>
      </c>
      <c r="B326" t="s">
        <v>1444</v>
      </c>
      <c r="C326">
        <v>21</v>
      </c>
      <c r="D326" t="s">
        <v>635</v>
      </c>
      <c r="E326">
        <v>52</v>
      </c>
      <c r="F326">
        <v>868</v>
      </c>
      <c r="G326">
        <v>16.7</v>
      </c>
      <c r="H326">
        <v>0.57399999999999995</v>
      </c>
      <c r="I326">
        <v>7.0000000000000001E-3</v>
      </c>
      <c r="J326">
        <v>0.157</v>
      </c>
      <c r="K326">
        <v>11.2</v>
      </c>
      <c r="L326">
        <v>14.9</v>
      </c>
      <c r="M326">
        <v>13.1</v>
      </c>
      <c r="N326">
        <v>7.6</v>
      </c>
      <c r="O326">
        <v>1</v>
      </c>
      <c r="P326">
        <v>3</v>
      </c>
      <c r="Q326">
        <v>9.8000000000000007</v>
      </c>
      <c r="R326">
        <v>16.100000000000001</v>
      </c>
      <c r="S326">
        <v>1.7</v>
      </c>
      <c r="T326">
        <v>0.7</v>
      </c>
      <c r="U326">
        <v>2.4</v>
      </c>
      <c r="V326">
        <v>0.13400000000000001</v>
      </c>
      <c r="W326">
        <v>0.4</v>
      </c>
      <c r="X326">
        <v>-0.1</v>
      </c>
      <c r="Y326">
        <v>0.3</v>
      </c>
      <c r="Z326">
        <v>0.5</v>
      </c>
    </row>
    <row r="327" spans="1:26">
      <c r="A327" t="s">
        <v>109</v>
      </c>
      <c r="B327" t="s">
        <v>1462</v>
      </c>
      <c r="C327">
        <v>25</v>
      </c>
      <c r="D327" t="s">
        <v>1364</v>
      </c>
      <c r="E327">
        <v>80</v>
      </c>
      <c r="F327">
        <v>2880</v>
      </c>
      <c r="G327">
        <v>23.7</v>
      </c>
      <c r="H327">
        <v>0.57799999999999996</v>
      </c>
      <c r="I327">
        <v>0.19700000000000001</v>
      </c>
      <c r="J327">
        <v>0.41399999999999998</v>
      </c>
      <c r="K327">
        <v>1.6</v>
      </c>
      <c r="L327">
        <v>12.3</v>
      </c>
      <c r="M327">
        <v>6.9</v>
      </c>
      <c r="N327">
        <v>45.8</v>
      </c>
      <c r="O327">
        <v>3.5</v>
      </c>
      <c r="P327">
        <v>0.1</v>
      </c>
      <c r="Q327">
        <v>13.9</v>
      </c>
      <c r="R327">
        <v>21.1</v>
      </c>
      <c r="S327">
        <v>9.5</v>
      </c>
      <c r="T327">
        <v>4.4000000000000004</v>
      </c>
      <c r="U327">
        <v>13.9</v>
      </c>
      <c r="V327">
        <v>0.23200000000000001</v>
      </c>
      <c r="W327">
        <v>4.4000000000000004</v>
      </c>
      <c r="X327">
        <v>2.8</v>
      </c>
      <c r="Y327">
        <v>7.1</v>
      </c>
      <c r="Z327">
        <v>6.7</v>
      </c>
    </row>
    <row r="328" spans="1:26">
      <c r="A328" t="s">
        <v>1838</v>
      </c>
      <c r="B328" t="s">
        <v>1468</v>
      </c>
      <c r="C328">
        <v>27</v>
      </c>
      <c r="D328" t="s">
        <v>1461</v>
      </c>
      <c r="E328">
        <v>31</v>
      </c>
      <c r="F328">
        <v>362</v>
      </c>
      <c r="G328">
        <v>6</v>
      </c>
      <c r="H328">
        <v>0.497</v>
      </c>
      <c r="I328">
        <v>0.43099999999999999</v>
      </c>
      <c r="J328">
        <v>0.13900000000000001</v>
      </c>
      <c r="K328">
        <v>0.4</v>
      </c>
      <c r="L328">
        <v>9.9</v>
      </c>
      <c r="M328">
        <v>5.3</v>
      </c>
      <c r="N328">
        <v>6.4</v>
      </c>
      <c r="O328">
        <v>1.5</v>
      </c>
      <c r="P328">
        <v>1.6</v>
      </c>
      <c r="Q328">
        <v>13.6</v>
      </c>
      <c r="R328">
        <v>11.6</v>
      </c>
      <c r="S328">
        <v>-0.2</v>
      </c>
      <c r="T328">
        <v>0.5</v>
      </c>
      <c r="U328">
        <v>0.3</v>
      </c>
      <c r="V328">
        <v>4.2000000000000003E-2</v>
      </c>
      <c r="W328">
        <v>-4.2</v>
      </c>
      <c r="X328">
        <v>1.2</v>
      </c>
      <c r="Y328">
        <v>-3</v>
      </c>
      <c r="Z328">
        <v>-0.1</v>
      </c>
    </row>
    <row r="329" spans="1:26">
      <c r="A329" t="s">
        <v>1813</v>
      </c>
      <c r="B329" t="s">
        <v>1458</v>
      </c>
      <c r="C329">
        <v>25</v>
      </c>
      <c r="D329" t="s">
        <v>641</v>
      </c>
      <c r="E329">
        <v>65</v>
      </c>
      <c r="F329">
        <v>887</v>
      </c>
      <c r="G329">
        <v>11.2</v>
      </c>
      <c r="H329">
        <v>0.57299999999999995</v>
      </c>
      <c r="I329">
        <v>0</v>
      </c>
      <c r="J329">
        <v>0.433</v>
      </c>
      <c r="K329">
        <v>11</v>
      </c>
      <c r="L329">
        <v>13.2</v>
      </c>
      <c r="M329">
        <v>12.1</v>
      </c>
      <c r="N329">
        <v>4.8</v>
      </c>
      <c r="O329">
        <v>1</v>
      </c>
      <c r="P329">
        <v>3</v>
      </c>
      <c r="Q329">
        <v>22.5</v>
      </c>
      <c r="R329">
        <v>19.399999999999999</v>
      </c>
      <c r="S329">
        <v>0.2</v>
      </c>
      <c r="T329">
        <v>0.5</v>
      </c>
      <c r="U329">
        <v>0.6</v>
      </c>
      <c r="V329">
        <v>3.5000000000000003E-2</v>
      </c>
      <c r="W329">
        <v>-4.8</v>
      </c>
      <c r="X329">
        <v>-0.9</v>
      </c>
      <c r="Y329">
        <v>-5.7</v>
      </c>
      <c r="Z329">
        <v>-0.8</v>
      </c>
    </row>
    <row r="330" spans="1:26">
      <c r="A330" t="s">
        <v>1000</v>
      </c>
      <c r="B330" t="s">
        <v>1458</v>
      </c>
      <c r="C330">
        <v>26</v>
      </c>
      <c r="D330" t="s">
        <v>1461</v>
      </c>
      <c r="E330">
        <v>29</v>
      </c>
      <c r="F330">
        <v>742</v>
      </c>
      <c r="G330">
        <v>9.6</v>
      </c>
      <c r="H330">
        <v>0.53800000000000003</v>
      </c>
      <c r="I330">
        <v>0</v>
      </c>
      <c r="J330">
        <v>0.55400000000000005</v>
      </c>
      <c r="K330">
        <v>10.4</v>
      </c>
      <c r="L330">
        <v>26.2</v>
      </c>
      <c r="M330">
        <v>18.7</v>
      </c>
      <c r="N330">
        <v>5.2</v>
      </c>
      <c r="O330">
        <v>0.6</v>
      </c>
      <c r="P330">
        <v>2.6</v>
      </c>
      <c r="Q330">
        <v>25.7</v>
      </c>
      <c r="R330">
        <v>13.7</v>
      </c>
      <c r="S330">
        <v>-0.2</v>
      </c>
      <c r="T330">
        <v>1.2</v>
      </c>
      <c r="U330">
        <v>1</v>
      </c>
      <c r="V330">
        <v>6.3E-2</v>
      </c>
      <c r="W330">
        <v>-3.6</v>
      </c>
      <c r="X330">
        <v>0.6</v>
      </c>
      <c r="Y330">
        <v>-3</v>
      </c>
      <c r="Z330">
        <v>-0.2</v>
      </c>
    </row>
    <row r="331" spans="1:26">
      <c r="A331" t="s">
        <v>2464</v>
      </c>
      <c r="B331" t="s">
        <v>1460</v>
      </c>
      <c r="C331">
        <v>33</v>
      </c>
      <c r="D331" t="s">
        <v>628</v>
      </c>
      <c r="E331">
        <v>4</v>
      </c>
      <c r="F331">
        <v>23</v>
      </c>
      <c r="G331">
        <v>1.7</v>
      </c>
      <c r="H331">
        <v>0.4</v>
      </c>
      <c r="I331">
        <v>0.2</v>
      </c>
      <c r="J331">
        <v>0</v>
      </c>
      <c r="K331">
        <v>0</v>
      </c>
      <c r="L331">
        <v>14.8</v>
      </c>
      <c r="M331">
        <v>7.6</v>
      </c>
      <c r="N331">
        <v>6.4</v>
      </c>
      <c r="O331">
        <v>0</v>
      </c>
      <c r="P331">
        <v>0</v>
      </c>
      <c r="Q331">
        <v>0</v>
      </c>
      <c r="R331">
        <v>9.9</v>
      </c>
      <c r="S331">
        <v>0</v>
      </c>
      <c r="T331">
        <v>0</v>
      </c>
      <c r="U331">
        <v>0</v>
      </c>
      <c r="V331">
        <v>1.4999999999999999E-2</v>
      </c>
      <c r="W331">
        <v>-8.6999999999999993</v>
      </c>
      <c r="X331">
        <v>-1</v>
      </c>
      <c r="Y331">
        <v>-9.8000000000000007</v>
      </c>
      <c r="Z331">
        <v>0</v>
      </c>
    </row>
    <row r="332" spans="1:26">
      <c r="A332" t="s">
        <v>1395</v>
      </c>
      <c r="B332" t="s">
        <v>1458</v>
      </c>
      <c r="C332">
        <v>25</v>
      </c>
      <c r="D332" t="s">
        <v>2345</v>
      </c>
      <c r="E332">
        <v>77</v>
      </c>
      <c r="F332">
        <v>893</v>
      </c>
      <c r="G332">
        <v>9.9</v>
      </c>
      <c r="H332">
        <v>0.45200000000000001</v>
      </c>
      <c r="I332">
        <v>1.4E-2</v>
      </c>
      <c r="J332">
        <v>9.7000000000000003E-2</v>
      </c>
      <c r="K332">
        <v>8</v>
      </c>
      <c r="L332">
        <v>20.399999999999999</v>
      </c>
      <c r="M332">
        <v>14</v>
      </c>
      <c r="N332">
        <v>8.4</v>
      </c>
      <c r="O332">
        <v>2</v>
      </c>
      <c r="P332">
        <v>2.9</v>
      </c>
      <c r="Q332">
        <v>13.2</v>
      </c>
      <c r="R332">
        <v>18.100000000000001</v>
      </c>
      <c r="S332">
        <v>-0.7</v>
      </c>
      <c r="T332">
        <v>1.1000000000000001</v>
      </c>
      <c r="U332">
        <v>0.4</v>
      </c>
      <c r="V332">
        <v>2.4E-2</v>
      </c>
      <c r="W332">
        <v>-5.5</v>
      </c>
      <c r="X332">
        <v>0.9</v>
      </c>
      <c r="Y332">
        <v>-4.7</v>
      </c>
      <c r="Z332">
        <v>-0.6</v>
      </c>
    </row>
    <row r="333" spans="1:26">
      <c r="A333" t="s">
        <v>1799</v>
      </c>
      <c r="B333" t="s">
        <v>1463</v>
      </c>
      <c r="C333">
        <v>33</v>
      </c>
      <c r="D333" t="s">
        <v>627</v>
      </c>
      <c r="E333">
        <v>80</v>
      </c>
      <c r="F333">
        <v>2774</v>
      </c>
      <c r="G333">
        <v>19.7</v>
      </c>
      <c r="H333">
        <v>0.62</v>
      </c>
      <c r="I333">
        <v>0.29099999999999998</v>
      </c>
      <c r="J333">
        <v>0.44</v>
      </c>
      <c r="K333">
        <v>1.6</v>
      </c>
      <c r="L333">
        <v>16.600000000000001</v>
      </c>
      <c r="M333">
        <v>9.5</v>
      </c>
      <c r="N333">
        <v>16.100000000000001</v>
      </c>
      <c r="O333">
        <v>1.5</v>
      </c>
      <c r="P333">
        <v>1.4</v>
      </c>
      <c r="Q333">
        <v>12.3</v>
      </c>
      <c r="R333">
        <v>24</v>
      </c>
      <c r="S333">
        <v>6.5</v>
      </c>
      <c r="T333">
        <v>5.0999999999999996</v>
      </c>
      <c r="U333">
        <v>11.6</v>
      </c>
      <c r="V333">
        <v>0.20100000000000001</v>
      </c>
      <c r="W333">
        <v>3</v>
      </c>
      <c r="X333">
        <v>1.6</v>
      </c>
      <c r="Y333">
        <v>4.5999999999999996</v>
      </c>
      <c r="Z333">
        <v>4.5999999999999996</v>
      </c>
    </row>
    <row r="334" spans="1:26">
      <c r="A334" t="s">
        <v>1839</v>
      </c>
      <c r="B334" t="s">
        <v>1468</v>
      </c>
      <c r="C334">
        <v>28</v>
      </c>
      <c r="D334" t="s">
        <v>1461</v>
      </c>
      <c r="E334">
        <v>57</v>
      </c>
      <c r="F334">
        <v>1107</v>
      </c>
      <c r="G334">
        <v>9.8000000000000007</v>
      </c>
      <c r="H334">
        <v>0.52600000000000002</v>
      </c>
      <c r="I334">
        <v>0.64700000000000002</v>
      </c>
      <c r="J334">
        <v>0.156</v>
      </c>
      <c r="K334">
        <v>1.6</v>
      </c>
      <c r="L334">
        <v>11.5</v>
      </c>
      <c r="M334">
        <v>6.6</v>
      </c>
      <c r="N334">
        <v>4.5999999999999996</v>
      </c>
      <c r="O334">
        <v>1.3</v>
      </c>
      <c r="P334">
        <v>1.4</v>
      </c>
      <c r="Q334">
        <v>9.1</v>
      </c>
      <c r="R334">
        <v>17.600000000000001</v>
      </c>
      <c r="S334">
        <v>0.3</v>
      </c>
      <c r="T334">
        <v>1</v>
      </c>
      <c r="U334">
        <v>1.3</v>
      </c>
      <c r="V334">
        <v>5.5E-2</v>
      </c>
      <c r="W334">
        <v>-1.2</v>
      </c>
      <c r="X334">
        <v>0.2</v>
      </c>
      <c r="Y334">
        <v>-1</v>
      </c>
      <c r="Z334">
        <v>0.3</v>
      </c>
    </row>
    <row r="335" spans="1:26">
      <c r="A335" t="s">
        <v>1314</v>
      </c>
      <c r="B335" t="s">
        <v>1458</v>
      </c>
      <c r="C335">
        <v>22</v>
      </c>
      <c r="D335" t="s">
        <v>645</v>
      </c>
      <c r="E335">
        <v>2</v>
      </c>
      <c r="F335">
        <v>11</v>
      </c>
      <c r="G335">
        <v>-6.4</v>
      </c>
      <c r="H335">
        <v>0.33300000000000002</v>
      </c>
      <c r="I335">
        <v>0</v>
      </c>
      <c r="J335">
        <v>0</v>
      </c>
      <c r="K335">
        <v>11.5</v>
      </c>
      <c r="L335">
        <v>20.399999999999999</v>
      </c>
      <c r="M335">
        <v>16.2</v>
      </c>
      <c r="N335">
        <v>0</v>
      </c>
      <c r="O335">
        <v>0</v>
      </c>
      <c r="P335">
        <v>0</v>
      </c>
      <c r="Q335">
        <v>40</v>
      </c>
      <c r="R335">
        <v>21.3</v>
      </c>
      <c r="S335">
        <v>-0.1</v>
      </c>
      <c r="T335">
        <v>0</v>
      </c>
      <c r="U335">
        <v>-0.1</v>
      </c>
      <c r="V335">
        <v>-0.246</v>
      </c>
      <c r="W335">
        <v>-15.1</v>
      </c>
      <c r="X335">
        <v>-2.8</v>
      </c>
      <c r="Y335">
        <v>-17.899999999999999</v>
      </c>
      <c r="Z335">
        <v>0</v>
      </c>
    </row>
    <row r="336" spans="1:26">
      <c r="A336" t="s">
        <v>907</v>
      </c>
      <c r="B336" t="s">
        <v>1463</v>
      </c>
      <c r="C336">
        <v>22</v>
      </c>
      <c r="D336" t="s">
        <v>1364</v>
      </c>
      <c r="E336">
        <v>66</v>
      </c>
      <c r="F336">
        <v>734</v>
      </c>
      <c r="G336">
        <v>8.5</v>
      </c>
      <c r="H336">
        <v>0.48199999999999998</v>
      </c>
      <c r="I336">
        <v>0.27800000000000002</v>
      </c>
      <c r="J336">
        <v>0.189</v>
      </c>
      <c r="K336">
        <v>3.8</v>
      </c>
      <c r="L336">
        <v>10.8</v>
      </c>
      <c r="M336">
        <v>7.3</v>
      </c>
      <c r="N336">
        <v>5.9</v>
      </c>
      <c r="O336">
        <v>1.3</v>
      </c>
      <c r="P336">
        <v>1.1000000000000001</v>
      </c>
      <c r="Q336">
        <v>7.6</v>
      </c>
      <c r="R336">
        <v>13.7</v>
      </c>
      <c r="S336">
        <v>0.2</v>
      </c>
      <c r="T336">
        <v>0.7</v>
      </c>
      <c r="U336">
        <v>0.9</v>
      </c>
      <c r="V336">
        <v>0.06</v>
      </c>
      <c r="W336">
        <v>-2.4</v>
      </c>
      <c r="X336">
        <v>0.1</v>
      </c>
      <c r="Y336">
        <v>-2.2999999999999998</v>
      </c>
      <c r="Z336">
        <v>-0.1</v>
      </c>
    </row>
    <row r="337" spans="1:26">
      <c r="A337" t="s">
        <v>2448</v>
      </c>
      <c r="B337" t="s">
        <v>1463</v>
      </c>
      <c r="C337">
        <v>34</v>
      </c>
      <c r="D337" t="s">
        <v>631</v>
      </c>
      <c r="E337">
        <v>49</v>
      </c>
      <c r="F337">
        <v>839</v>
      </c>
      <c r="G337">
        <v>7.5</v>
      </c>
      <c r="H337">
        <v>0.48499999999999999</v>
      </c>
      <c r="I337">
        <v>0.88</v>
      </c>
      <c r="J337">
        <v>6.2E-2</v>
      </c>
      <c r="K337">
        <v>1.3</v>
      </c>
      <c r="L337">
        <v>18</v>
      </c>
      <c r="M337">
        <v>9.6999999999999993</v>
      </c>
      <c r="N337">
        <v>6.1</v>
      </c>
      <c r="O337">
        <v>1.4</v>
      </c>
      <c r="P337">
        <v>0.5</v>
      </c>
      <c r="Q337">
        <v>8.8000000000000007</v>
      </c>
      <c r="R337">
        <v>14.3</v>
      </c>
      <c r="S337">
        <v>0</v>
      </c>
      <c r="T337">
        <v>1</v>
      </c>
      <c r="U337">
        <v>1</v>
      </c>
      <c r="V337">
        <v>5.6000000000000001E-2</v>
      </c>
      <c r="W337">
        <v>-2.6</v>
      </c>
      <c r="X337">
        <v>0.5</v>
      </c>
      <c r="Y337">
        <v>-2</v>
      </c>
      <c r="Z337">
        <v>0</v>
      </c>
    </row>
    <row r="338" spans="1:26">
      <c r="A338" t="s">
        <v>2457</v>
      </c>
      <c r="B338" t="s">
        <v>1473</v>
      </c>
      <c r="C338">
        <v>27</v>
      </c>
      <c r="D338" t="s">
        <v>1461</v>
      </c>
      <c r="E338">
        <v>30</v>
      </c>
      <c r="F338">
        <v>328</v>
      </c>
      <c r="G338">
        <v>15</v>
      </c>
      <c r="H338">
        <v>0.52400000000000002</v>
      </c>
      <c r="I338">
        <v>1.7000000000000001E-2</v>
      </c>
      <c r="J338">
        <v>0.60499999999999998</v>
      </c>
      <c r="K338">
        <v>8.3000000000000007</v>
      </c>
      <c r="L338">
        <v>14.2</v>
      </c>
      <c r="M338">
        <v>11.2</v>
      </c>
      <c r="N338">
        <v>3.6</v>
      </c>
      <c r="O338">
        <v>1.6</v>
      </c>
      <c r="P338">
        <v>0.9</v>
      </c>
      <c r="Q338">
        <v>7.4</v>
      </c>
      <c r="R338">
        <v>22.4</v>
      </c>
      <c r="S338">
        <v>0.4</v>
      </c>
      <c r="T338">
        <v>0.2</v>
      </c>
      <c r="U338">
        <v>0.6</v>
      </c>
      <c r="V338">
        <v>0.09</v>
      </c>
      <c r="W338">
        <v>-1.7</v>
      </c>
      <c r="X338">
        <v>-1.7</v>
      </c>
      <c r="Y338">
        <v>-3.4</v>
      </c>
      <c r="Z338">
        <v>-0.1</v>
      </c>
    </row>
    <row r="339" spans="1:26">
      <c r="A339" t="s">
        <v>1336</v>
      </c>
      <c r="B339" t="s">
        <v>1444</v>
      </c>
      <c r="C339">
        <v>28</v>
      </c>
      <c r="D339" t="s">
        <v>648</v>
      </c>
      <c r="E339">
        <v>54</v>
      </c>
      <c r="F339">
        <v>653</v>
      </c>
      <c r="G339">
        <v>8</v>
      </c>
      <c r="H339">
        <v>0.49199999999999999</v>
      </c>
      <c r="I339">
        <v>5.0000000000000001E-3</v>
      </c>
      <c r="J339">
        <v>0.216</v>
      </c>
      <c r="K339">
        <v>9.1</v>
      </c>
      <c r="L339">
        <v>15.8</v>
      </c>
      <c r="M339">
        <v>12.5</v>
      </c>
      <c r="N339">
        <v>5.5</v>
      </c>
      <c r="O339">
        <v>0.4</v>
      </c>
      <c r="P339">
        <v>0.6</v>
      </c>
      <c r="Q339">
        <v>18.899999999999999</v>
      </c>
      <c r="R339">
        <v>20.399999999999999</v>
      </c>
      <c r="S339">
        <v>-0.7</v>
      </c>
      <c r="T339">
        <v>0.5</v>
      </c>
      <c r="U339">
        <v>-0.2</v>
      </c>
      <c r="V339">
        <v>-1.2E-2</v>
      </c>
      <c r="W339">
        <v>-5</v>
      </c>
      <c r="X339">
        <v>-2.2999999999999998</v>
      </c>
      <c r="Y339">
        <v>-7.3</v>
      </c>
      <c r="Z339">
        <v>-0.9</v>
      </c>
    </row>
    <row r="340" spans="1:26">
      <c r="A340" t="s">
        <v>1820</v>
      </c>
      <c r="B340" t="s">
        <v>1462</v>
      </c>
      <c r="C340">
        <v>24</v>
      </c>
      <c r="D340" t="s">
        <v>631</v>
      </c>
      <c r="E340">
        <v>50</v>
      </c>
      <c r="F340">
        <v>795</v>
      </c>
      <c r="G340">
        <v>10.7</v>
      </c>
      <c r="H340">
        <v>0.45400000000000001</v>
      </c>
      <c r="I340">
        <v>0.46600000000000003</v>
      </c>
      <c r="J340">
        <v>0.253</v>
      </c>
      <c r="K340">
        <v>2.2999999999999998</v>
      </c>
      <c r="L340">
        <v>7.8</v>
      </c>
      <c r="M340">
        <v>5</v>
      </c>
      <c r="N340">
        <v>22.7</v>
      </c>
      <c r="O340">
        <v>1.8</v>
      </c>
      <c r="P340">
        <v>0.1</v>
      </c>
      <c r="Q340">
        <v>13</v>
      </c>
      <c r="R340">
        <v>22.7</v>
      </c>
      <c r="S340">
        <v>-0.4</v>
      </c>
      <c r="T340">
        <v>0.7</v>
      </c>
      <c r="U340">
        <v>0.3</v>
      </c>
      <c r="V340">
        <v>0.02</v>
      </c>
      <c r="W340">
        <v>-1.9</v>
      </c>
      <c r="X340">
        <v>-1.1000000000000001</v>
      </c>
      <c r="Y340">
        <v>-2.9</v>
      </c>
      <c r="Z340">
        <v>-0.2</v>
      </c>
    </row>
    <row r="341" spans="1:26">
      <c r="A341" t="s">
        <v>1122</v>
      </c>
      <c r="B341" t="s">
        <v>1460</v>
      </c>
      <c r="C341">
        <v>27</v>
      </c>
      <c r="D341" t="s">
        <v>649</v>
      </c>
      <c r="E341">
        <v>59</v>
      </c>
      <c r="F341">
        <v>717</v>
      </c>
      <c r="G341">
        <v>5.5</v>
      </c>
      <c r="H341">
        <v>0.434</v>
      </c>
      <c r="I341">
        <v>0.32900000000000001</v>
      </c>
      <c r="J341">
        <v>0.186</v>
      </c>
      <c r="K341">
        <v>3.7</v>
      </c>
      <c r="L341">
        <v>6.6</v>
      </c>
      <c r="M341">
        <v>5.0999999999999996</v>
      </c>
      <c r="N341">
        <v>11.7</v>
      </c>
      <c r="O341">
        <v>3.1</v>
      </c>
      <c r="P341">
        <v>0.6</v>
      </c>
      <c r="Q341">
        <v>19.5</v>
      </c>
      <c r="R341">
        <v>18</v>
      </c>
      <c r="S341">
        <v>-1.2</v>
      </c>
      <c r="T341">
        <v>0.5</v>
      </c>
      <c r="U341">
        <v>-0.7</v>
      </c>
      <c r="V341">
        <v>-4.8000000000000001E-2</v>
      </c>
      <c r="W341">
        <v>-6.2</v>
      </c>
      <c r="X341">
        <v>-0.1</v>
      </c>
      <c r="Y341">
        <v>-6.3</v>
      </c>
      <c r="Z341">
        <v>-0.8</v>
      </c>
    </row>
    <row r="342" spans="1:26">
      <c r="A342" t="s">
        <v>1209</v>
      </c>
      <c r="B342" t="s">
        <v>1463</v>
      </c>
      <c r="C342">
        <v>30</v>
      </c>
      <c r="D342" t="s">
        <v>652</v>
      </c>
      <c r="E342">
        <v>78</v>
      </c>
      <c r="F342">
        <v>2562</v>
      </c>
      <c r="G342">
        <v>15.1</v>
      </c>
      <c r="H342">
        <v>0.51100000000000001</v>
      </c>
      <c r="I342">
        <v>9.8000000000000004E-2</v>
      </c>
      <c r="J342">
        <v>0.16800000000000001</v>
      </c>
      <c r="K342">
        <v>3.6</v>
      </c>
      <c r="L342">
        <v>12.6</v>
      </c>
      <c r="M342">
        <v>7.9</v>
      </c>
      <c r="N342">
        <v>14.4</v>
      </c>
      <c r="O342">
        <v>0.6</v>
      </c>
      <c r="P342">
        <v>1.3</v>
      </c>
      <c r="Q342">
        <v>7.1</v>
      </c>
      <c r="R342">
        <v>21</v>
      </c>
      <c r="S342">
        <v>2.9</v>
      </c>
      <c r="T342">
        <v>0.4</v>
      </c>
      <c r="U342">
        <v>3.3</v>
      </c>
      <c r="V342">
        <v>6.2E-2</v>
      </c>
      <c r="W342">
        <v>1</v>
      </c>
      <c r="X342">
        <v>-1.8</v>
      </c>
      <c r="Y342">
        <v>-0.8</v>
      </c>
      <c r="Z342">
        <v>0.7</v>
      </c>
    </row>
    <row r="343" spans="1:26">
      <c r="A343" t="s">
        <v>1394</v>
      </c>
      <c r="B343" t="s">
        <v>1458</v>
      </c>
      <c r="C343">
        <v>31</v>
      </c>
      <c r="D343" t="s">
        <v>1461</v>
      </c>
      <c r="E343">
        <v>36</v>
      </c>
      <c r="F343">
        <v>519</v>
      </c>
      <c r="G343">
        <v>6.2</v>
      </c>
      <c r="H343">
        <v>0.57299999999999995</v>
      </c>
      <c r="I343">
        <v>0</v>
      </c>
      <c r="J343">
        <v>0.61399999999999999</v>
      </c>
      <c r="K343">
        <v>8.4</v>
      </c>
      <c r="L343">
        <v>26.4</v>
      </c>
      <c r="M343">
        <v>17.100000000000001</v>
      </c>
      <c r="N343">
        <v>3.6</v>
      </c>
      <c r="O343">
        <v>0.5</v>
      </c>
      <c r="P343">
        <v>2.4</v>
      </c>
      <c r="Q343">
        <v>34.200000000000003</v>
      </c>
      <c r="R343">
        <v>7.7</v>
      </c>
      <c r="S343">
        <v>-0.1</v>
      </c>
      <c r="T343">
        <v>0.6</v>
      </c>
      <c r="U343">
        <v>0.5</v>
      </c>
      <c r="V343">
        <v>4.5999999999999999E-2</v>
      </c>
      <c r="W343">
        <v>-5.4</v>
      </c>
      <c r="X343">
        <v>0.6</v>
      </c>
      <c r="Y343">
        <v>-4.8</v>
      </c>
      <c r="Z343">
        <v>-0.4</v>
      </c>
    </row>
    <row r="344" spans="1:26">
      <c r="A344" t="s">
        <v>1370</v>
      </c>
      <c r="B344" t="s">
        <v>1462</v>
      </c>
      <c r="C344">
        <v>27</v>
      </c>
      <c r="D344" t="s">
        <v>653</v>
      </c>
      <c r="E344">
        <v>41</v>
      </c>
      <c r="F344">
        <v>292</v>
      </c>
      <c r="G344">
        <v>7.5</v>
      </c>
      <c r="H344">
        <v>0.42799999999999999</v>
      </c>
      <c r="I344">
        <v>0.40699999999999997</v>
      </c>
      <c r="J344">
        <v>8.7999999999999995E-2</v>
      </c>
      <c r="K344">
        <v>1.2</v>
      </c>
      <c r="L344">
        <v>8.5</v>
      </c>
      <c r="M344">
        <v>5</v>
      </c>
      <c r="N344">
        <v>21.1</v>
      </c>
      <c r="O344">
        <v>0.9</v>
      </c>
      <c r="P344">
        <v>0.2</v>
      </c>
      <c r="Q344">
        <v>11.3</v>
      </c>
      <c r="R344">
        <v>16.8</v>
      </c>
      <c r="S344">
        <v>-0.1</v>
      </c>
      <c r="T344">
        <v>0.2</v>
      </c>
      <c r="U344">
        <v>0.1</v>
      </c>
      <c r="V344">
        <v>2.4E-2</v>
      </c>
      <c r="W344">
        <v>-3.4</v>
      </c>
      <c r="X344">
        <v>-0.9</v>
      </c>
      <c r="Y344">
        <v>-4.3</v>
      </c>
      <c r="Z344">
        <v>-0.2</v>
      </c>
    </row>
    <row r="345" spans="1:26">
      <c r="A345" t="s">
        <v>1840</v>
      </c>
      <c r="B345" t="s">
        <v>1444</v>
      </c>
      <c r="C345">
        <v>30</v>
      </c>
      <c r="D345" t="s">
        <v>638</v>
      </c>
      <c r="E345">
        <v>74</v>
      </c>
      <c r="F345">
        <v>1169</v>
      </c>
      <c r="G345">
        <v>12.6</v>
      </c>
      <c r="H345">
        <v>0.56200000000000006</v>
      </c>
      <c r="I345">
        <v>0.54400000000000004</v>
      </c>
      <c r="J345">
        <v>0.107</v>
      </c>
      <c r="K345">
        <v>6.1</v>
      </c>
      <c r="L345">
        <v>14.7</v>
      </c>
      <c r="M345">
        <v>10.3</v>
      </c>
      <c r="N345">
        <v>9.6</v>
      </c>
      <c r="O345">
        <v>1.9</v>
      </c>
      <c r="P345">
        <v>2.9</v>
      </c>
      <c r="Q345">
        <v>14.6</v>
      </c>
      <c r="R345">
        <v>14.7</v>
      </c>
      <c r="S345">
        <v>1.2</v>
      </c>
      <c r="T345">
        <v>0.9</v>
      </c>
      <c r="U345">
        <v>2.1</v>
      </c>
      <c r="V345">
        <v>8.5999999999999993E-2</v>
      </c>
      <c r="W345">
        <v>-0.5</v>
      </c>
      <c r="X345">
        <v>0.4</v>
      </c>
      <c r="Y345">
        <v>-0.1</v>
      </c>
      <c r="Z345">
        <v>0.6</v>
      </c>
    </row>
    <row r="346" spans="1:26">
      <c r="A346" t="s">
        <v>1299</v>
      </c>
      <c r="B346" t="s">
        <v>1473</v>
      </c>
      <c r="C346">
        <v>21</v>
      </c>
      <c r="D346" t="s">
        <v>1461</v>
      </c>
      <c r="E346">
        <v>40</v>
      </c>
      <c r="F346">
        <v>590</v>
      </c>
      <c r="G346">
        <v>16.2</v>
      </c>
      <c r="H346">
        <v>0.505</v>
      </c>
      <c r="I346">
        <v>1.4999999999999999E-2</v>
      </c>
      <c r="J346">
        <v>0.32600000000000001</v>
      </c>
      <c r="K346">
        <v>8</v>
      </c>
      <c r="L346">
        <v>22.7</v>
      </c>
      <c r="M346">
        <v>15.2</v>
      </c>
      <c r="N346">
        <v>9.8000000000000007</v>
      </c>
      <c r="O346">
        <v>1.9</v>
      </c>
      <c r="P346">
        <v>3.1</v>
      </c>
      <c r="Q346">
        <v>14.9</v>
      </c>
      <c r="R346">
        <v>25.8</v>
      </c>
      <c r="S346">
        <v>-0.2</v>
      </c>
      <c r="T346">
        <v>0.6</v>
      </c>
      <c r="U346">
        <v>0.5</v>
      </c>
      <c r="V346">
        <v>3.7999999999999999E-2</v>
      </c>
      <c r="W346">
        <v>-1.8</v>
      </c>
      <c r="X346">
        <v>-0.4</v>
      </c>
      <c r="Y346">
        <v>-2.2000000000000002</v>
      </c>
      <c r="Z346">
        <v>0</v>
      </c>
    </row>
    <row r="347" spans="1:26">
      <c r="A347" t="s">
        <v>1053</v>
      </c>
      <c r="B347" t="s">
        <v>1444</v>
      </c>
      <c r="C347">
        <v>29</v>
      </c>
      <c r="D347" t="s">
        <v>650</v>
      </c>
      <c r="E347">
        <v>75</v>
      </c>
      <c r="F347">
        <v>2724</v>
      </c>
      <c r="G347">
        <v>22.6</v>
      </c>
      <c r="H347">
        <v>0.55200000000000005</v>
      </c>
      <c r="I347">
        <v>3.5999999999999997E-2</v>
      </c>
      <c r="J347">
        <v>0.33300000000000002</v>
      </c>
      <c r="K347">
        <v>14.2</v>
      </c>
      <c r="L347">
        <v>26</v>
      </c>
      <c r="M347">
        <v>20.100000000000001</v>
      </c>
      <c r="N347">
        <v>10.199999999999999</v>
      </c>
      <c r="O347">
        <v>1.2</v>
      </c>
      <c r="P347">
        <v>0.7</v>
      </c>
      <c r="Q347">
        <v>10</v>
      </c>
      <c r="R347">
        <v>25</v>
      </c>
      <c r="S347">
        <v>6.8</v>
      </c>
      <c r="T347">
        <v>3.7</v>
      </c>
      <c r="U347">
        <v>10.5</v>
      </c>
      <c r="V347">
        <v>0.185</v>
      </c>
      <c r="W347">
        <v>3.8</v>
      </c>
      <c r="X347">
        <v>-1.2</v>
      </c>
      <c r="Y347">
        <v>2.6</v>
      </c>
      <c r="Z347">
        <v>3.2</v>
      </c>
    </row>
    <row r="348" spans="1:26">
      <c r="A348" t="s">
        <v>2479</v>
      </c>
      <c r="B348" t="s">
        <v>1458</v>
      </c>
      <c r="C348">
        <v>37</v>
      </c>
      <c r="D348" t="s">
        <v>640</v>
      </c>
      <c r="E348">
        <v>10</v>
      </c>
      <c r="F348">
        <v>71</v>
      </c>
      <c r="G348">
        <v>4.4000000000000004</v>
      </c>
      <c r="H348">
        <v>0.14499999999999999</v>
      </c>
      <c r="I348">
        <v>0</v>
      </c>
      <c r="J348">
        <v>0.33300000000000002</v>
      </c>
      <c r="K348">
        <v>9.9</v>
      </c>
      <c r="L348">
        <v>10.8</v>
      </c>
      <c r="M348">
        <v>10.4</v>
      </c>
      <c r="N348">
        <v>5.5</v>
      </c>
      <c r="O348">
        <v>1.5</v>
      </c>
      <c r="P348">
        <v>5.4</v>
      </c>
      <c r="Q348">
        <v>30.4</v>
      </c>
      <c r="R348">
        <v>6.3</v>
      </c>
      <c r="S348">
        <v>-0.1</v>
      </c>
      <c r="T348">
        <v>0.1</v>
      </c>
      <c r="U348">
        <v>0</v>
      </c>
      <c r="V348">
        <v>0</v>
      </c>
      <c r="W348">
        <v>-4.9000000000000004</v>
      </c>
      <c r="X348">
        <v>1.4</v>
      </c>
      <c r="Y348">
        <v>-3.5</v>
      </c>
      <c r="Z348">
        <v>0</v>
      </c>
    </row>
    <row r="349" spans="1:26">
      <c r="A349" t="s">
        <v>2431</v>
      </c>
      <c r="B349" t="s">
        <v>1460</v>
      </c>
      <c r="C349">
        <v>24</v>
      </c>
      <c r="D349" t="s">
        <v>632</v>
      </c>
      <c r="E349">
        <v>5</v>
      </c>
      <c r="F349">
        <v>24</v>
      </c>
      <c r="G349">
        <v>-1.2</v>
      </c>
      <c r="H349">
        <v>0.50800000000000001</v>
      </c>
      <c r="I349">
        <v>0.57099999999999995</v>
      </c>
      <c r="J349">
        <v>0.28599999999999998</v>
      </c>
      <c r="K349">
        <v>0</v>
      </c>
      <c r="L349">
        <v>4.8</v>
      </c>
      <c r="M349">
        <v>2.4</v>
      </c>
      <c r="N349">
        <v>18.7</v>
      </c>
      <c r="O349">
        <v>2.1</v>
      </c>
      <c r="P349">
        <v>0</v>
      </c>
      <c r="Q349">
        <v>47</v>
      </c>
      <c r="R349">
        <v>27.5</v>
      </c>
      <c r="S349">
        <v>-0.2</v>
      </c>
      <c r="T349">
        <v>0</v>
      </c>
      <c r="U349">
        <v>-0.2</v>
      </c>
      <c r="V349">
        <v>-0.314</v>
      </c>
      <c r="W349">
        <v>-8</v>
      </c>
      <c r="X349">
        <v>-5.2</v>
      </c>
      <c r="Y349">
        <v>-13.2</v>
      </c>
      <c r="Z349">
        <v>-0.1</v>
      </c>
    </row>
    <row r="350" spans="1:26">
      <c r="A350" t="s">
        <v>2404</v>
      </c>
      <c r="B350" t="s">
        <v>1460</v>
      </c>
      <c r="C350">
        <v>31</v>
      </c>
      <c r="D350" t="s">
        <v>647</v>
      </c>
      <c r="E350">
        <v>10</v>
      </c>
      <c r="F350">
        <v>134</v>
      </c>
      <c r="G350">
        <v>9.6999999999999993</v>
      </c>
      <c r="H350">
        <v>0.47</v>
      </c>
      <c r="I350">
        <v>0.378</v>
      </c>
      <c r="J350">
        <v>8.8999999999999996E-2</v>
      </c>
      <c r="K350">
        <v>0</v>
      </c>
      <c r="L350">
        <v>7.1</v>
      </c>
      <c r="M350">
        <v>3.5</v>
      </c>
      <c r="N350">
        <v>15.6</v>
      </c>
      <c r="O350">
        <v>0.8</v>
      </c>
      <c r="P350">
        <v>0.6</v>
      </c>
      <c r="Q350">
        <v>7.9</v>
      </c>
      <c r="R350">
        <v>17.7</v>
      </c>
      <c r="S350">
        <v>0</v>
      </c>
      <c r="T350">
        <v>0.1</v>
      </c>
      <c r="U350">
        <v>0.1</v>
      </c>
      <c r="V350">
        <v>4.8000000000000001E-2</v>
      </c>
      <c r="W350">
        <v>-2.6</v>
      </c>
      <c r="X350">
        <v>-1.4</v>
      </c>
      <c r="Y350">
        <v>-4</v>
      </c>
      <c r="Z350">
        <v>-0.1</v>
      </c>
    </row>
    <row r="351" spans="1:26">
      <c r="A351" t="s">
        <v>1764</v>
      </c>
      <c r="B351" t="s">
        <v>1460</v>
      </c>
      <c r="C351">
        <v>26</v>
      </c>
      <c r="D351" t="s">
        <v>630</v>
      </c>
      <c r="E351">
        <v>59</v>
      </c>
      <c r="F351">
        <v>1513</v>
      </c>
      <c r="G351">
        <v>12.8</v>
      </c>
      <c r="H351">
        <v>0.58899999999999997</v>
      </c>
      <c r="I351">
        <v>0.49</v>
      </c>
      <c r="J351">
        <v>0.28599999999999998</v>
      </c>
      <c r="K351">
        <v>0.5</v>
      </c>
      <c r="L351">
        <v>8.1</v>
      </c>
      <c r="M351">
        <v>4.4000000000000004</v>
      </c>
      <c r="N351">
        <v>11</v>
      </c>
      <c r="O351">
        <v>1</v>
      </c>
      <c r="P351">
        <v>0.2</v>
      </c>
      <c r="Q351">
        <v>9.5</v>
      </c>
      <c r="R351">
        <v>17</v>
      </c>
      <c r="S351">
        <v>2.7</v>
      </c>
      <c r="T351">
        <v>1.8</v>
      </c>
      <c r="U351">
        <v>4.5</v>
      </c>
      <c r="V351">
        <v>0.14199999999999999</v>
      </c>
      <c r="W351">
        <v>0.4</v>
      </c>
      <c r="X351">
        <v>0.7</v>
      </c>
      <c r="Y351">
        <v>1.1000000000000001</v>
      </c>
      <c r="Z351">
        <v>1.2</v>
      </c>
    </row>
    <row r="352" spans="1:26">
      <c r="A352" t="s">
        <v>1249</v>
      </c>
      <c r="B352" t="s">
        <v>1460</v>
      </c>
      <c r="C352">
        <v>30</v>
      </c>
      <c r="D352" t="s">
        <v>1461</v>
      </c>
      <c r="E352">
        <v>80</v>
      </c>
      <c r="F352">
        <v>2715</v>
      </c>
      <c r="G352">
        <v>15</v>
      </c>
      <c r="H352">
        <v>0.55500000000000005</v>
      </c>
      <c r="I352">
        <v>0.45400000000000001</v>
      </c>
      <c r="J352">
        <v>0.151</v>
      </c>
      <c r="K352">
        <v>2.9</v>
      </c>
      <c r="L352">
        <v>11.1</v>
      </c>
      <c r="M352">
        <v>7.1</v>
      </c>
      <c r="N352">
        <v>9.1999999999999993</v>
      </c>
      <c r="O352">
        <v>1.8</v>
      </c>
      <c r="P352">
        <v>0.4</v>
      </c>
      <c r="Q352">
        <v>7.8</v>
      </c>
      <c r="R352">
        <v>20.6</v>
      </c>
      <c r="S352">
        <v>3.6</v>
      </c>
      <c r="T352">
        <v>3.3</v>
      </c>
      <c r="U352">
        <v>6.9</v>
      </c>
      <c r="V352">
        <v>0.123</v>
      </c>
      <c r="W352">
        <v>1.2</v>
      </c>
      <c r="X352">
        <v>0.5</v>
      </c>
      <c r="Y352">
        <v>1.7</v>
      </c>
      <c r="Z352">
        <v>2.5</v>
      </c>
    </row>
    <row r="353" spans="1:26">
      <c r="A353" t="s">
        <v>1419</v>
      </c>
      <c r="B353" t="s">
        <v>1463</v>
      </c>
      <c r="C353">
        <v>30</v>
      </c>
      <c r="D353" t="s">
        <v>630</v>
      </c>
      <c r="E353">
        <v>57</v>
      </c>
      <c r="F353">
        <v>955</v>
      </c>
      <c r="G353">
        <v>8.1</v>
      </c>
      <c r="H353">
        <v>0.45400000000000001</v>
      </c>
      <c r="I353">
        <v>0.57299999999999995</v>
      </c>
      <c r="J353">
        <v>0.17299999999999999</v>
      </c>
      <c r="K353">
        <v>4.9000000000000004</v>
      </c>
      <c r="L353">
        <v>16.600000000000001</v>
      </c>
      <c r="M353">
        <v>10.9</v>
      </c>
      <c r="N353">
        <v>6.1</v>
      </c>
      <c r="O353">
        <v>1.4</v>
      </c>
      <c r="P353">
        <v>0.4</v>
      </c>
      <c r="Q353">
        <v>10.7</v>
      </c>
      <c r="R353">
        <v>14.9</v>
      </c>
      <c r="S353">
        <v>-0.2</v>
      </c>
      <c r="T353">
        <v>1.5</v>
      </c>
      <c r="U353">
        <v>1.3</v>
      </c>
      <c r="V353">
        <v>6.7000000000000004E-2</v>
      </c>
      <c r="W353">
        <v>-2.4</v>
      </c>
      <c r="X353">
        <v>0.9</v>
      </c>
      <c r="Y353">
        <v>-1.5</v>
      </c>
      <c r="Z353">
        <v>0.1</v>
      </c>
    </row>
    <row r="354" spans="1:26">
      <c r="A354" t="s">
        <v>1261</v>
      </c>
      <c r="B354" t="s">
        <v>1462</v>
      </c>
      <c r="C354">
        <v>29</v>
      </c>
      <c r="D354" t="s">
        <v>641</v>
      </c>
      <c r="E354">
        <v>71</v>
      </c>
      <c r="F354">
        <v>2159</v>
      </c>
      <c r="G354">
        <v>15</v>
      </c>
      <c r="H354">
        <v>0.56699999999999995</v>
      </c>
      <c r="I354">
        <v>0.27</v>
      </c>
      <c r="J354">
        <v>0.20100000000000001</v>
      </c>
      <c r="K354">
        <v>1.9</v>
      </c>
      <c r="L354">
        <v>8.6</v>
      </c>
      <c r="M354">
        <v>5.0999999999999996</v>
      </c>
      <c r="N354">
        <v>28.1</v>
      </c>
      <c r="O354">
        <v>2.1</v>
      </c>
      <c r="P354">
        <v>0.4</v>
      </c>
      <c r="Q354">
        <v>17.600000000000001</v>
      </c>
      <c r="R354">
        <v>17.8</v>
      </c>
      <c r="S354">
        <v>3.2</v>
      </c>
      <c r="T354">
        <v>0.8</v>
      </c>
      <c r="U354">
        <v>4</v>
      </c>
      <c r="V354">
        <v>8.8999999999999996E-2</v>
      </c>
      <c r="W354">
        <v>0.7</v>
      </c>
      <c r="X354">
        <v>-0.7</v>
      </c>
      <c r="Y354">
        <v>0</v>
      </c>
      <c r="Z354">
        <v>1.1000000000000001</v>
      </c>
    </row>
    <row r="355" spans="1:26">
      <c r="A355" t="s">
        <v>1191</v>
      </c>
      <c r="B355" t="s">
        <v>1462</v>
      </c>
      <c r="C355">
        <v>26</v>
      </c>
      <c r="D355" t="s">
        <v>1461</v>
      </c>
      <c r="E355">
        <v>59</v>
      </c>
      <c r="F355">
        <v>1013</v>
      </c>
      <c r="G355">
        <v>10</v>
      </c>
      <c r="H355">
        <v>0.50700000000000001</v>
      </c>
      <c r="I355">
        <v>0.53200000000000003</v>
      </c>
      <c r="J355">
        <v>0.11700000000000001</v>
      </c>
      <c r="K355">
        <v>1.9</v>
      </c>
      <c r="L355">
        <v>8.6</v>
      </c>
      <c r="M355">
        <v>5.5</v>
      </c>
      <c r="N355">
        <v>17.8</v>
      </c>
      <c r="O355">
        <v>1.5</v>
      </c>
      <c r="P355">
        <v>0.3</v>
      </c>
      <c r="Q355">
        <v>14.7</v>
      </c>
      <c r="R355">
        <v>21.9</v>
      </c>
      <c r="S355">
        <v>-0.4</v>
      </c>
      <c r="T355">
        <v>1.5</v>
      </c>
      <c r="U355">
        <v>1.1000000000000001</v>
      </c>
      <c r="V355">
        <v>5.0999999999999997E-2</v>
      </c>
      <c r="W355">
        <v>-2.5</v>
      </c>
      <c r="X355">
        <v>-0.1</v>
      </c>
      <c r="Y355">
        <v>-2.6</v>
      </c>
      <c r="Z355">
        <v>-0.2</v>
      </c>
    </row>
    <row r="356" spans="1:26">
      <c r="A356" t="s">
        <v>501</v>
      </c>
      <c r="B356" t="s">
        <v>1462</v>
      </c>
      <c r="C356">
        <v>24</v>
      </c>
      <c r="D356" t="s">
        <v>627</v>
      </c>
      <c r="E356">
        <v>68</v>
      </c>
      <c r="F356">
        <v>2527</v>
      </c>
      <c r="G356">
        <v>17.100000000000001</v>
      </c>
      <c r="H356">
        <v>0.495</v>
      </c>
      <c r="I356">
        <v>6.4000000000000001E-2</v>
      </c>
      <c r="J356">
        <v>0.19700000000000001</v>
      </c>
      <c r="K356">
        <v>4.5</v>
      </c>
      <c r="L356">
        <v>9.6999999999999993</v>
      </c>
      <c r="M356">
        <v>7.2</v>
      </c>
      <c r="N356">
        <v>47.1</v>
      </c>
      <c r="O356">
        <v>3.2</v>
      </c>
      <c r="P356">
        <v>0.3</v>
      </c>
      <c r="Q356">
        <v>24.3</v>
      </c>
      <c r="R356">
        <v>18.3</v>
      </c>
      <c r="S356">
        <v>1.8</v>
      </c>
      <c r="T356">
        <v>4.8</v>
      </c>
      <c r="U356">
        <v>6.6</v>
      </c>
      <c r="V356">
        <v>0.126</v>
      </c>
      <c r="W356">
        <v>1.6</v>
      </c>
      <c r="X356">
        <v>1.4</v>
      </c>
      <c r="Y356">
        <v>3.1</v>
      </c>
      <c r="Z356">
        <v>3.2</v>
      </c>
    </row>
    <row r="357" spans="1:26">
      <c r="A357" t="s">
        <v>168</v>
      </c>
      <c r="B357" t="s">
        <v>1462</v>
      </c>
      <c r="C357">
        <v>22</v>
      </c>
      <c r="D357" t="s">
        <v>633</v>
      </c>
      <c r="E357">
        <v>81</v>
      </c>
      <c r="F357">
        <v>3026</v>
      </c>
      <c r="G357">
        <v>23.5</v>
      </c>
      <c r="H357">
        <v>0.55000000000000004</v>
      </c>
      <c r="I357">
        <v>0.24099999999999999</v>
      </c>
      <c r="J357">
        <v>0.34799999999999998</v>
      </c>
      <c r="K357">
        <v>3.2</v>
      </c>
      <c r="L357">
        <v>9.4</v>
      </c>
      <c r="M357">
        <v>6.4</v>
      </c>
      <c r="N357">
        <v>38.700000000000003</v>
      </c>
      <c r="O357">
        <v>1.5</v>
      </c>
      <c r="P357">
        <v>1.3</v>
      </c>
      <c r="Q357">
        <v>13.1</v>
      </c>
      <c r="R357">
        <v>32.200000000000003</v>
      </c>
      <c r="S357">
        <v>8.3000000000000007</v>
      </c>
      <c r="T357">
        <v>4.8</v>
      </c>
      <c r="U357">
        <v>13.1</v>
      </c>
      <c r="V357">
        <v>0.20799999999999999</v>
      </c>
      <c r="W357">
        <v>6.3</v>
      </c>
      <c r="X357">
        <v>0.5</v>
      </c>
      <c r="Y357">
        <v>6.8</v>
      </c>
      <c r="Z357">
        <v>6.7</v>
      </c>
    </row>
    <row r="358" spans="1:26">
      <c r="A358" t="s">
        <v>2472</v>
      </c>
      <c r="B358" t="s">
        <v>1463</v>
      </c>
      <c r="C358">
        <v>29</v>
      </c>
      <c r="D358" t="s">
        <v>2345</v>
      </c>
      <c r="E358">
        <v>36</v>
      </c>
      <c r="F358">
        <v>353</v>
      </c>
      <c r="G358">
        <v>3.7</v>
      </c>
      <c r="H358">
        <v>0.437</v>
      </c>
      <c r="I358">
        <v>5.0999999999999997E-2</v>
      </c>
      <c r="J358">
        <v>0.23699999999999999</v>
      </c>
      <c r="K358">
        <v>3.3</v>
      </c>
      <c r="L358">
        <v>6.9</v>
      </c>
      <c r="M358">
        <v>5</v>
      </c>
      <c r="N358">
        <v>4.3</v>
      </c>
      <c r="O358">
        <v>0.5</v>
      </c>
      <c r="P358">
        <v>1.3</v>
      </c>
      <c r="Q358">
        <v>9.6999999999999993</v>
      </c>
      <c r="R358">
        <v>9.5</v>
      </c>
      <c r="S358">
        <v>-0.1</v>
      </c>
      <c r="T358">
        <v>0.1</v>
      </c>
      <c r="U358">
        <v>0</v>
      </c>
      <c r="V358">
        <v>-7.0000000000000001E-3</v>
      </c>
      <c r="W358">
        <v>-5.3</v>
      </c>
      <c r="X358">
        <v>-0.8</v>
      </c>
      <c r="Y358">
        <v>-6.2</v>
      </c>
      <c r="Z358">
        <v>-0.4</v>
      </c>
    </row>
    <row r="359" spans="1:26">
      <c r="A359" t="s">
        <v>1366</v>
      </c>
      <c r="B359" t="s">
        <v>1460</v>
      </c>
      <c r="C359">
        <v>26</v>
      </c>
      <c r="D359" t="s">
        <v>639</v>
      </c>
      <c r="E359">
        <v>47</v>
      </c>
      <c r="F359">
        <v>1310</v>
      </c>
      <c r="G359">
        <v>13.9</v>
      </c>
      <c r="H359">
        <v>0.49099999999999999</v>
      </c>
      <c r="I359">
        <v>0.218</v>
      </c>
      <c r="J359">
        <v>0.26400000000000001</v>
      </c>
      <c r="K359">
        <v>2.5</v>
      </c>
      <c r="L359">
        <v>9.1</v>
      </c>
      <c r="M359">
        <v>5.6</v>
      </c>
      <c r="N359">
        <v>16.8</v>
      </c>
      <c r="O359">
        <v>1.5</v>
      </c>
      <c r="P359">
        <v>0.8</v>
      </c>
      <c r="Q359">
        <v>8.6</v>
      </c>
      <c r="R359">
        <v>22.8</v>
      </c>
      <c r="S359">
        <v>1.2</v>
      </c>
      <c r="T359">
        <v>0.9</v>
      </c>
      <c r="U359">
        <v>2.1</v>
      </c>
      <c r="V359">
        <v>7.6999999999999999E-2</v>
      </c>
      <c r="W359">
        <v>0.2</v>
      </c>
      <c r="X359">
        <v>-0.4</v>
      </c>
      <c r="Y359">
        <v>-0.2</v>
      </c>
      <c r="Z359">
        <v>0.6</v>
      </c>
    </row>
    <row r="360" spans="1:26">
      <c r="A360" t="s">
        <v>1067</v>
      </c>
      <c r="B360" t="s">
        <v>1460</v>
      </c>
      <c r="C360">
        <v>25</v>
      </c>
      <c r="D360" t="s">
        <v>631</v>
      </c>
      <c r="E360">
        <v>67</v>
      </c>
      <c r="F360">
        <v>1754</v>
      </c>
      <c r="G360">
        <v>10.6</v>
      </c>
      <c r="H360">
        <v>0.54</v>
      </c>
      <c r="I360">
        <v>0.433</v>
      </c>
      <c r="J360">
        <v>0.20599999999999999</v>
      </c>
      <c r="K360">
        <v>2.1</v>
      </c>
      <c r="L360">
        <v>11.6</v>
      </c>
      <c r="M360">
        <v>6.9</v>
      </c>
      <c r="N360">
        <v>5.6</v>
      </c>
      <c r="O360">
        <v>1.2</v>
      </c>
      <c r="P360">
        <v>1.5</v>
      </c>
      <c r="Q360">
        <v>10.9</v>
      </c>
      <c r="R360">
        <v>15.9</v>
      </c>
      <c r="S360">
        <v>0.9</v>
      </c>
      <c r="T360">
        <v>1.7</v>
      </c>
      <c r="U360">
        <v>2.6</v>
      </c>
      <c r="V360">
        <v>7.0000000000000007E-2</v>
      </c>
      <c r="W360">
        <v>-0.9</v>
      </c>
      <c r="X360">
        <v>0</v>
      </c>
      <c r="Y360">
        <v>-0.8</v>
      </c>
      <c r="Z360">
        <v>0.5</v>
      </c>
    </row>
    <row r="361" spans="1:26">
      <c r="A361" t="s">
        <v>1257</v>
      </c>
      <c r="B361" t="s">
        <v>1460</v>
      </c>
      <c r="C361">
        <v>31</v>
      </c>
      <c r="D361" t="s">
        <v>647</v>
      </c>
      <c r="E361">
        <v>73</v>
      </c>
      <c r="F361">
        <v>2554</v>
      </c>
      <c r="G361">
        <v>12.8</v>
      </c>
      <c r="H361">
        <v>0.51</v>
      </c>
      <c r="I361">
        <v>0.24399999999999999</v>
      </c>
      <c r="J361">
        <v>0.26700000000000002</v>
      </c>
      <c r="K361">
        <v>1.2</v>
      </c>
      <c r="L361">
        <v>11.2</v>
      </c>
      <c r="M361">
        <v>6.1</v>
      </c>
      <c r="N361">
        <v>17.5</v>
      </c>
      <c r="O361">
        <v>1.5</v>
      </c>
      <c r="P361">
        <v>0.9</v>
      </c>
      <c r="Q361">
        <v>12</v>
      </c>
      <c r="R361">
        <v>20.9</v>
      </c>
      <c r="S361">
        <v>0.9</v>
      </c>
      <c r="T361">
        <v>3.4</v>
      </c>
      <c r="U361">
        <v>4.3</v>
      </c>
      <c r="V361">
        <v>8.1000000000000003E-2</v>
      </c>
      <c r="W361">
        <v>-0.9</v>
      </c>
      <c r="X361">
        <v>0.7</v>
      </c>
      <c r="Y361">
        <v>-0.3</v>
      </c>
      <c r="Z361">
        <v>1.1000000000000001</v>
      </c>
    </row>
    <row r="362" spans="1:26">
      <c r="A362" t="s">
        <v>1424</v>
      </c>
      <c r="B362" t="s">
        <v>1444</v>
      </c>
      <c r="C362">
        <v>22</v>
      </c>
      <c r="D362" t="s">
        <v>651</v>
      </c>
      <c r="E362">
        <v>37</v>
      </c>
      <c r="F362">
        <v>701</v>
      </c>
      <c r="G362">
        <v>11.7</v>
      </c>
      <c r="H362">
        <v>0.498</v>
      </c>
      <c r="I362">
        <v>1.2E-2</v>
      </c>
      <c r="J362">
        <v>0.45600000000000002</v>
      </c>
      <c r="K362">
        <v>12</v>
      </c>
      <c r="L362">
        <v>14</v>
      </c>
      <c r="M362">
        <v>13</v>
      </c>
      <c r="N362">
        <v>4.2</v>
      </c>
      <c r="O362">
        <v>1.1000000000000001</v>
      </c>
      <c r="P362">
        <v>2</v>
      </c>
      <c r="Q362">
        <v>15.5</v>
      </c>
      <c r="R362">
        <v>22.1</v>
      </c>
      <c r="S362">
        <v>-0.3</v>
      </c>
      <c r="T362">
        <v>0.3</v>
      </c>
      <c r="U362">
        <v>0</v>
      </c>
      <c r="V362">
        <v>2E-3</v>
      </c>
      <c r="W362">
        <v>-3.6</v>
      </c>
      <c r="X362">
        <v>-2.2000000000000002</v>
      </c>
      <c r="Y362">
        <v>-5.8</v>
      </c>
      <c r="Z362">
        <v>-0.7</v>
      </c>
    </row>
    <row r="363" spans="1:26">
      <c r="A363" t="s">
        <v>1098</v>
      </c>
      <c r="B363" t="s">
        <v>1458</v>
      </c>
      <c r="C363">
        <v>22</v>
      </c>
      <c r="D363" t="s">
        <v>647</v>
      </c>
      <c r="E363">
        <v>60</v>
      </c>
      <c r="F363">
        <v>872</v>
      </c>
      <c r="G363">
        <v>11</v>
      </c>
      <c r="H363">
        <v>0.44800000000000001</v>
      </c>
      <c r="I363">
        <v>0</v>
      </c>
      <c r="J363">
        <v>0.187</v>
      </c>
      <c r="K363">
        <v>7.7</v>
      </c>
      <c r="L363">
        <v>16.3</v>
      </c>
      <c r="M363">
        <v>11.9</v>
      </c>
      <c r="N363">
        <v>3.2</v>
      </c>
      <c r="O363">
        <v>1.3</v>
      </c>
      <c r="P363">
        <v>6.5</v>
      </c>
      <c r="Q363">
        <v>11.6</v>
      </c>
      <c r="R363">
        <v>17.600000000000001</v>
      </c>
      <c r="S363">
        <v>-0.7</v>
      </c>
      <c r="T363">
        <v>1.8</v>
      </c>
      <c r="U363">
        <v>1</v>
      </c>
      <c r="V363">
        <v>5.7000000000000002E-2</v>
      </c>
      <c r="W363">
        <v>-5.2</v>
      </c>
      <c r="X363">
        <v>1.7</v>
      </c>
      <c r="Y363">
        <v>-3.5</v>
      </c>
      <c r="Z363">
        <v>-0.3</v>
      </c>
    </row>
    <row r="364" spans="1:26">
      <c r="A364" t="s">
        <v>2358</v>
      </c>
      <c r="B364" t="s">
        <v>1444</v>
      </c>
      <c r="C364">
        <v>32</v>
      </c>
      <c r="D364" t="s">
        <v>633</v>
      </c>
      <c r="E364">
        <v>18</v>
      </c>
      <c r="F364">
        <v>88</v>
      </c>
      <c r="G364">
        <v>6.5</v>
      </c>
      <c r="H364">
        <v>0.52600000000000002</v>
      </c>
      <c r="I364">
        <v>0.26300000000000001</v>
      </c>
      <c r="J364">
        <v>0</v>
      </c>
      <c r="K364">
        <v>1.4</v>
      </c>
      <c r="L364">
        <v>9.1</v>
      </c>
      <c r="M364">
        <v>5.3</v>
      </c>
      <c r="N364">
        <v>10.4</v>
      </c>
      <c r="O364">
        <v>1.8</v>
      </c>
      <c r="P364">
        <v>3.5</v>
      </c>
      <c r="Q364">
        <v>20.8</v>
      </c>
      <c r="R364">
        <v>12.5</v>
      </c>
      <c r="S364">
        <v>0</v>
      </c>
      <c r="T364">
        <v>0.2</v>
      </c>
      <c r="U364">
        <v>0.1</v>
      </c>
      <c r="V364">
        <v>7.0999999999999994E-2</v>
      </c>
      <c r="W364">
        <v>-6.5</v>
      </c>
      <c r="X364">
        <v>2.7</v>
      </c>
      <c r="Y364">
        <v>-3.8</v>
      </c>
      <c r="Z364">
        <v>0</v>
      </c>
    </row>
    <row r="365" spans="1:26">
      <c r="A365" t="s">
        <v>1101</v>
      </c>
      <c r="B365" t="s">
        <v>1444</v>
      </c>
      <c r="C365">
        <v>30</v>
      </c>
      <c r="D365" t="s">
        <v>635</v>
      </c>
      <c r="E365">
        <v>74</v>
      </c>
      <c r="F365">
        <v>2412</v>
      </c>
      <c r="G365">
        <v>18.399999999999999</v>
      </c>
      <c r="H365">
        <v>0.53800000000000003</v>
      </c>
      <c r="I365">
        <v>3.0000000000000001E-3</v>
      </c>
      <c r="J365">
        <v>0.25700000000000001</v>
      </c>
      <c r="K365">
        <v>6.9</v>
      </c>
      <c r="L365">
        <v>21.6</v>
      </c>
      <c r="M365">
        <v>14.2</v>
      </c>
      <c r="N365">
        <v>13.7</v>
      </c>
      <c r="O365">
        <v>1</v>
      </c>
      <c r="P365">
        <v>1.3</v>
      </c>
      <c r="Q365">
        <v>10.5</v>
      </c>
      <c r="R365">
        <v>25.7</v>
      </c>
      <c r="S365">
        <v>3.3</v>
      </c>
      <c r="T365">
        <v>2.2000000000000002</v>
      </c>
      <c r="U365">
        <v>5.5</v>
      </c>
      <c r="V365">
        <v>0.11</v>
      </c>
      <c r="W365">
        <v>0.4</v>
      </c>
      <c r="X365">
        <v>-0.8</v>
      </c>
      <c r="Y365">
        <v>-0.4</v>
      </c>
      <c r="Z365">
        <v>1</v>
      </c>
    </row>
    <row r="366" spans="1:26">
      <c r="A366" t="s">
        <v>817</v>
      </c>
      <c r="B366" t="s">
        <v>1460</v>
      </c>
      <c r="C366">
        <v>26</v>
      </c>
      <c r="D366" t="s">
        <v>628</v>
      </c>
      <c r="E366">
        <v>79</v>
      </c>
      <c r="F366">
        <v>2049</v>
      </c>
      <c r="G366">
        <v>10.4</v>
      </c>
      <c r="H366">
        <v>0.54500000000000004</v>
      </c>
      <c r="I366">
        <v>0.30599999999999999</v>
      </c>
      <c r="J366">
        <v>0.23699999999999999</v>
      </c>
      <c r="K366">
        <v>3.8</v>
      </c>
      <c r="L366">
        <v>15.5</v>
      </c>
      <c r="M366">
        <v>9.9</v>
      </c>
      <c r="N366">
        <v>7.9</v>
      </c>
      <c r="O366">
        <v>2.5</v>
      </c>
      <c r="P366">
        <v>1.4</v>
      </c>
      <c r="Q366">
        <v>13</v>
      </c>
      <c r="R366">
        <v>9.4</v>
      </c>
      <c r="S366">
        <v>1.6</v>
      </c>
      <c r="T366">
        <v>2.5</v>
      </c>
      <c r="U366">
        <v>4.0999999999999996</v>
      </c>
      <c r="V366">
        <v>9.7000000000000003E-2</v>
      </c>
      <c r="W366">
        <v>-1.3</v>
      </c>
      <c r="X366">
        <v>1.9</v>
      </c>
      <c r="Y366">
        <v>0.6</v>
      </c>
      <c r="Z366">
        <v>1.3</v>
      </c>
    </row>
    <row r="367" spans="1:26">
      <c r="A367" t="s">
        <v>1802</v>
      </c>
      <c r="B367" t="s">
        <v>1444</v>
      </c>
      <c r="C367">
        <v>21</v>
      </c>
      <c r="D367" t="s">
        <v>642</v>
      </c>
      <c r="E367">
        <v>58</v>
      </c>
      <c r="F367">
        <v>635</v>
      </c>
      <c r="G367">
        <v>8.4</v>
      </c>
      <c r="H367">
        <v>0.47899999999999998</v>
      </c>
      <c r="I367">
        <v>0</v>
      </c>
      <c r="J367">
        <v>0.21099999999999999</v>
      </c>
      <c r="K367">
        <v>13.9</v>
      </c>
      <c r="L367">
        <v>13.4</v>
      </c>
      <c r="M367">
        <v>13.7</v>
      </c>
      <c r="N367">
        <v>2.4</v>
      </c>
      <c r="O367">
        <v>1.4</v>
      </c>
      <c r="P367">
        <v>3.4</v>
      </c>
      <c r="Q367">
        <v>20.7</v>
      </c>
      <c r="R367">
        <v>14.1</v>
      </c>
      <c r="S367">
        <v>-0.2</v>
      </c>
      <c r="T367">
        <v>0.5</v>
      </c>
      <c r="U367">
        <v>0.2</v>
      </c>
      <c r="V367">
        <v>1.7000000000000001E-2</v>
      </c>
      <c r="W367">
        <v>-5.8</v>
      </c>
      <c r="X367">
        <v>-1</v>
      </c>
      <c r="Y367">
        <v>-6.9</v>
      </c>
      <c r="Z367">
        <v>-0.8</v>
      </c>
    </row>
    <row r="368" spans="1:26">
      <c r="A368" t="s">
        <v>1031</v>
      </c>
      <c r="B368" t="s">
        <v>1462</v>
      </c>
      <c r="C368">
        <v>24</v>
      </c>
      <c r="D368" t="s">
        <v>651</v>
      </c>
      <c r="E368">
        <v>81</v>
      </c>
      <c r="F368">
        <v>2133</v>
      </c>
      <c r="G368">
        <v>19</v>
      </c>
      <c r="H368">
        <v>0.55900000000000005</v>
      </c>
      <c r="I368">
        <v>1.9E-2</v>
      </c>
      <c r="J368">
        <v>0.54500000000000004</v>
      </c>
      <c r="K368">
        <v>2.4</v>
      </c>
      <c r="L368">
        <v>11.6</v>
      </c>
      <c r="M368">
        <v>6.9</v>
      </c>
      <c r="N368">
        <v>35</v>
      </c>
      <c r="O368">
        <v>1.5</v>
      </c>
      <c r="P368">
        <v>0.3</v>
      </c>
      <c r="Q368">
        <v>15.6</v>
      </c>
      <c r="R368">
        <v>24.2</v>
      </c>
      <c r="S368">
        <v>3.8</v>
      </c>
      <c r="T368">
        <v>0.6</v>
      </c>
      <c r="U368">
        <v>4.4000000000000004</v>
      </c>
      <c r="V368">
        <v>9.9000000000000005E-2</v>
      </c>
      <c r="W368">
        <v>1.8</v>
      </c>
      <c r="X368">
        <v>-1.4</v>
      </c>
      <c r="Y368">
        <v>0.3</v>
      </c>
      <c r="Z368">
        <v>1.3</v>
      </c>
    </row>
    <row r="369" spans="1:26">
      <c r="A369" t="s">
        <v>1341</v>
      </c>
      <c r="B369" t="s">
        <v>1462</v>
      </c>
      <c r="C369">
        <v>26</v>
      </c>
      <c r="D369" t="s">
        <v>642</v>
      </c>
      <c r="E369">
        <v>22</v>
      </c>
      <c r="F369">
        <v>159</v>
      </c>
      <c r="G369">
        <v>6.8</v>
      </c>
      <c r="H369">
        <v>0.38900000000000001</v>
      </c>
      <c r="I369">
        <v>0.16900000000000001</v>
      </c>
      <c r="J369">
        <v>0.254</v>
      </c>
      <c r="K369">
        <v>4.8</v>
      </c>
      <c r="L369">
        <v>11.2</v>
      </c>
      <c r="M369">
        <v>7.9</v>
      </c>
      <c r="N369">
        <v>24.9</v>
      </c>
      <c r="O369">
        <v>1.6</v>
      </c>
      <c r="P369">
        <v>1.4</v>
      </c>
      <c r="Q369">
        <v>21.5</v>
      </c>
      <c r="R369">
        <v>23.2</v>
      </c>
      <c r="S369">
        <v>-0.5</v>
      </c>
      <c r="T369">
        <v>0.1</v>
      </c>
      <c r="U369">
        <v>-0.4</v>
      </c>
      <c r="V369">
        <v>-0.112</v>
      </c>
      <c r="W369">
        <v>-4.7</v>
      </c>
      <c r="X369">
        <v>-1.9</v>
      </c>
      <c r="Y369">
        <v>-6.6</v>
      </c>
      <c r="Z369">
        <v>-0.2</v>
      </c>
    </row>
    <row r="370" spans="1:26">
      <c r="A370" t="s">
        <v>2446</v>
      </c>
      <c r="B370" t="s">
        <v>1458</v>
      </c>
      <c r="C370">
        <v>24</v>
      </c>
      <c r="D370" t="s">
        <v>1464</v>
      </c>
      <c r="E370">
        <v>21</v>
      </c>
      <c r="F370">
        <v>101</v>
      </c>
      <c r="G370">
        <v>13.5</v>
      </c>
      <c r="H370">
        <v>0.55300000000000005</v>
      </c>
      <c r="I370">
        <v>0</v>
      </c>
      <c r="J370">
        <v>0.71</v>
      </c>
      <c r="K370">
        <v>18.3</v>
      </c>
      <c r="L370">
        <v>13.7</v>
      </c>
      <c r="M370">
        <v>16</v>
      </c>
      <c r="N370">
        <v>4.7</v>
      </c>
      <c r="O370">
        <v>0.5</v>
      </c>
      <c r="P370">
        <v>2.9</v>
      </c>
      <c r="Q370">
        <v>19.7</v>
      </c>
      <c r="R370">
        <v>22.6</v>
      </c>
      <c r="S370">
        <v>0.1</v>
      </c>
      <c r="T370">
        <v>0.1</v>
      </c>
      <c r="U370">
        <v>0.1</v>
      </c>
      <c r="V370">
        <v>5.3999999999999999E-2</v>
      </c>
      <c r="W370">
        <v>-3.5</v>
      </c>
      <c r="X370">
        <v>-2.2999999999999998</v>
      </c>
      <c r="Y370">
        <v>-5.8</v>
      </c>
      <c r="Z370">
        <v>-0.1</v>
      </c>
    </row>
    <row r="371" spans="1:26">
      <c r="A371" t="s">
        <v>2354</v>
      </c>
      <c r="B371" t="s">
        <v>1463</v>
      </c>
      <c r="C371">
        <v>30</v>
      </c>
      <c r="D371" t="s">
        <v>653</v>
      </c>
      <c r="E371">
        <v>2</v>
      </c>
      <c r="F371">
        <v>16</v>
      </c>
      <c r="G371">
        <v>-5.5</v>
      </c>
      <c r="H371">
        <v>0</v>
      </c>
      <c r="I371">
        <v>1</v>
      </c>
      <c r="J371">
        <v>0</v>
      </c>
      <c r="K371">
        <v>0</v>
      </c>
      <c r="L371">
        <v>0</v>
      </c>
      <c r="M371">
        <v>0</v>
      </c>
      <c r="N371">
        <v>15.7</v>
      </c>
      <c r="O371">
        <v>0</v>
      </c>
      <c r="P371">
        <v>0</v>
      </c>
      <c r="Q371">
        <v>0</v>
      </c>
      <c r="R371">
        <v>8.6</v>
      </c>
      <c r="S371">
        <v>0</v>
      </c>
      <c r="T371">
        <v>0</v>
      </c>
      <c r="U371">
        <v>0</v>
      </c>
      <c r="V371">
        <v>-0.13800000000000001</v>
      </c>
      <c r="W371">
        <v>-8.9</v>
      </c>
      <c r="X371">
        <v>-2.9</v>
      </c>
      <c r="Y371">
        <v>-11.8</v>
      </c>
      <c r="Z371">
        <v>0</v>
      </c>
    </row>
    <row r="372" spans="1:26">
      <c r="A372" t="s">
        <v>2359</v>
      </c>
      <c r="B372" t="s">
        <v>1458</v>
      </c>
      <c r="C372">
        <v>34</v>
      </c>
      <c r="D372" t="s">
        <v>647</v>
      </c>
      <c r="E372">
        <v>2</v>
      </c>
      <c r="F372">
        <v>6</v>
      </c>
      <c r="G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R372">
        <v>0</v>
      </c>
      <c r="S372">
        <v>0</v>
      </c>
      <c r="T372">
        <v>0</v>
      </c>
      <c r="U372">
        <v>0</v>
      </c>
      <c r="V372">
        <v>2.3E-2</v>
      </c>
      <c r="W372">
        <v>-3.8</v>
      </c>
      <c r="X372">
        <v>-0.6</v>
      </c>
      <c r="Y372">
        <v>-4.3</v>
      </c>
      <c r="Z372">
        <v>0</v>
      </c>
    </row>
    <row r="373" spans="1:26">
      <c r="A373" t="s">
        <v>2364</v>
      </c>
      <c r="B373" t="s">
        <v>1444</v>
      </c>
      <c r="C373">
        <v>27</v>
      </c>
      <c r="D373" t="s">
        <v>636</v>
      </c>
      <c r="E373">
        <v>48</v>
      </c>
      <c r="F373">
        <v>586</v>
      </c>
      <c r="G373">
        <v>15.4</v>
      </c>
      <c r="H373">
        <v>0.59199999999999997</v>
      </c>
      <c r="I373">
        <v>2.7E-2</v>
      </c>
      <c r="J373">
        <v>0.36199999999999999</v>
      </c>
      <c r="K373">
        <v>8.6999999999999993</v>
      </c>
      <c r="L373">
        <v>14.7</v>
      </c>
      <c r="M373">
        <v>11.7</v>
      </c>
      <c r="N373">
        <v>9.1</v>
      </c>
      <c r="O373">
        <v>1.4</v>
      </c>
      <c r="P373">
        <v>0.9</v>
      </c>
      <c r="Q373">
        <v>13.2</v>
      </c>
      <c r="R373">
        <v>19.100000000000001</v>
      </c>
      <c r="S373">
        <v>1</v>
      </c>
      <c r="T373">
        <v>0.4</v>
      </c>
      <c r="U373">
        <v>1.5</v>
      </c>
      <c r="V373">
        <v>0.12</v>
      </c>
      <c r="W373">
        <v>-0.8</v>
      </c>
      <c r="X373">
        <v>-0.3</v>
      </c>
      <c r="Y373">
        <v>-1.1000000000000001</v>
      </c>
      <c r="Z373">
        <v>0.1</v>
      </c>
    </row>
    <row r="374" spans="1:26">
      <c r="A374" t="s">
        <v>255</v>
      </c>
      <c r="B374" t="s">
        <v>1462</v>
      </c>
      <c r="C374">
        <v>22</v>
      </c>
      <c r="D374" t="s">
        <v>1461</v>
      </c>
      <c r="E374">
        <v>43</v>
      </c>
      <c r="F374">
        <v>442</v>
      </c>
      <c r="G374">
        <v>7.6</v>
      </c>
      <c r="H374">
        <v>0.40600000000000003</v>
      </c>
      <c r="I374">
        <v>8.6999999999999994E-2</v>
      </c>
      <c r="J374">
        <v>0.183</v>
      </c>
      <c r="K374">
        <v>1.8</v>
      </c>
      <c r="L374">
        <v>10.3</v>
      </c>
      <c r="M374">
        <v>6.1</v>
      </c>
      <c r="N374">
        <v>25.5</v>
      </c>
      <c r="O374">
        <v>2.1</v>
      </c>
      <c r="P374">
        <v>0.3</v>
      </c>
      <c r="Q374">
        <v>21.5</v>
      </c>
      <c r="R374">
        <v>15.9</v>
      </c>
      <c r="S374">
        <v>-0.5</v>
      </c>
      <c r="T374">
        <v>0.4</v>
      </c>
      <c r="U374">
        <v>-0.1</v>
      </c>
      <c r="V374">
        <v>-1.6E-2</v>
      </c>
      <c r="W374">
        <v>-4.5</v>
      </c>
      <c r="X374">
        <v>-0.5</v>
      </c>
      <c r="Y374">
        <v>-5</v>
      </c>
      <c r="Z374">
        <v>-0.3</v>
      </c>
    </row>
    <row r="375" spans="1:26">
      <c r="A375" t="s">
        <v>1773</v>
      </c>
      <c r="B375" t="s">
        <v>1463</v>
      </c>
      <c r="C375">
        <v>25</v>
      </c>
      <c r="D375" t="s">
        <v>624</v>
      </c>
      <c r="E375">
        <v>79</v>
      </c>
      <c r="F375">
        <v>1968</v>
      </c>
      <c r="G375">
        <v>16.399999999999999</v>
      </c>
      <c r="H375">
        <v>0.55000000000000004</v>
      </c>
      <c r="I375">
        <v>0.40600000000000003</v>
      </c>
      <c r="J375">
        <v>0.28199999999999997</v>
      </c>
      <c r="K375">
        <v>2.7</v>
      </c>
      <c r="L375">
        <v>15.8</v>
      </c>
      <c r="M375">
        <v>9.4</v>
      </c>
      <c r="N375">
        <v>14.2</v>
      </c>
      <c r="O375">
        <v>2.2999999999999998</v>
      </c>
      <c r="P375">
        <v>0.6</v>
      </c>
      <c r="Q375">
        <v>10.199999999999999</v>
      </c>
      <c r="R375">
        <v>22.2</v>
      </c>
      <c r="S375">
        <v>2.6</v>
      </c>
      <c r="T375">
        <v>2.2999999999999998</v>
      </c>
      <c r="U375">
        <v>5</v>
      </c>
      <c r="V375">
        <v>0.121</v>
      </c>
      <c r="W375">
        <v>1.1000000000000001</v>
      </c>
      <c r="X375">
        <v>0.6</v>
      </c>
      <c r="Y375">
        <v>1.7</v>
      </c>
      <c r="Z375">
        <v>1.9</v>
      </c>
    </row>
    <row r="376" spans="1:26">
      <c r="A376" t="s">
        <v>871</v>
      </c>
      <c r="B376" t="s">
        <v>1458</v>
      </c>
      <c r="C376">
        <v>24</v>
      </c>
      <c r="D376" t="s">
        <v>1364</v>
      </c>
      <c r="E376">
        <v>77</v>
      </c>
      <c r="F376">
        <v>1102</v>
      </c>
      <c r="G376">
        <v>10.8</v>
      </c>
      <c r="H376">
        <v>0.49</v>
      </c>
      <c r="I376">
        <v>7.0000000000000001E-3</v>
      </c>
      <c r="J376">
        <v>0.22800000000000001</v>
      </c>
      <c r="K376">
        <v>9.8000000000000007</v>
      </c>
      <c r="L376">
        <v>16.899999999999999</v>
      </c>
      <c r="M376">
        <v>13.3</v>
      </c>
      <c r="N376">
        <v>5.3</v>
      </c>
      <c r="O376">
        <v>1.3</v>
      </c>
      <c r="P376">
        <v>2.4</v>
      </c>
      <c r="Q376">
        <v>13.6</v>
      </c>
      <c r="R376">
        <v>16.899999999999999</v>
      </c>
      <c r="S376">
        <v>0.2</v>
      </c>
      <c r="T376">
        <v>1.4</v>
      </c>
      <c r="U376">
        <v>1.6</v>
      </c>
      <c r="V376">
        <v>7.0000000000000007E-2</v>
      </c>
      <c r="W376">
        <v>-3.6</v>
      </c>
      <c r="X376">
        <v>0.1</v>
      </c>
      <c r="Y376">
        <v>-3.5</v>
      </c>
      <c r="Z376">
        <v>-0.4</v>
      </c>
    </row>
    <row r="377" spans="1:26">
      <c r="A377" t="s">
        <v>2453</v>
      </c>
      <c r="B377" t="s">
        <v>1444</v>
      </c>
      <c r="C377">
        <v>35</v>
      </c>
      <c r="D377" t="s">
        <v>1461</v>
      </c>
      <c r="E377">
        <v>16</v>
      </c>
      <c r="F377">
        <v>69</v>
      </c>
      <c r="G377">
        <v>-0.1</v>
      </c>
      <c r="H377">
        <v>0.23699999999999999</v>
      </c>
      <c r="I377">
        <v>0</v>
      </c>
      <c r="J377">
        <v>0.125</v>
      </c>
      <c r="K377">
        <v>5.0999999999999996</v>
      </c>
      <c r="L377">
        <v>28.9</v>
      </c>
      <c r="M377">
        <v>17.3</v>
      </c>
      <c r="N377">
        <v>8</v>
      </c>
      <c r="O377">
        <v>0</v>
      </c>
      <c r="P377">
        <v>4.4000000000000004</v>
      </c>
      <c r="Q377">
        <v>22.9</v>
      </c>
      <c r="R377">
        <v>14.5</v>
      </c>
      <c r="S377">
        <v>-0.3</v>
      </c>
      <c r="T377">
        <v>0.1</v>
      </c>
      <c r="U377">
        <v>-0.1</v>
      </c>
      <c r="V377">
        <v>-9.9000000000000005E-2</v>
      </c>
      <c r="W377">
        <v>-10.1</v>
      </c>
      <c r="X377">
        <v>0.8</v>
      </c>
      <c r="Y377">
        <v>-9.1999999999999993</v>
      </c>
      <c r="Z377">
        <v>-0.1</v>
      </c>
    </row>
    <row r="378" spans="1:26">
      <c r="A378" t="s">
        <v>997</v>
      </c>
      <c r="B378" t="s">
        <v>1444</v>
      </c>
      <c r="C378">
        <v>25</v>
      </c>
      <c r="D378" t="s">
        <v>648</v>
      </c>
      <c r="E378">
        <v>77</v>
      </c>
      <c r="F378">
        <v>2645</v>
      </c>
      <c r="G378">
        <v>19.2</v>
      </c>
      <c r="H378">
        <v>0.54</v>
      </c>
      <c r="I378">
        <v>0.14799999999999999</v>
      </c>
      <c r="J378">
        <v>0.30399999999999999</v>
      </c>
      <c r="K378">
        <v>6.2</v>
      </c>
      <c r="L378">
        <v>23.7</v>
      </c>
      <c r="M378">
        <v>15</v>
      </c>
      <c r="N378">
        <v>17.100000000000001</v>
      </c>
      <c r="O378">
        <v>2</v>
      </c>
      <c r="P378">
        <v>3.5</v>
      </c>
      <c r="Q378">
        <v>14.3</v>
      </c>
      <c r="R378">
        <v>24.7</v>
      </c>
      <c r="S378">
        <v>1.9</v>
      </c>
      <c r="T378">
        <v>4.5</v>
      </c>
      <c r="U378">
        <v>6.4</v>
      </c>
      <c r="V378">
        <v>0.11600000000000001</v>
      </c>
      <c r="W378">
        <v>1</v>
      </c>
      <c r="X378">
        <v>1.7</v>
      </c>
      <c r="Y378">
        <v>2.8</v>
      </c>
      <c r="Z378">
        <v>3.2</v>
      </c>
    </row>
    <row r="379" spans="1:26">
      <c r="A379" t="s">
        <v>2438</v>
      </c>
      <c r="B379" t="s">
        <v>1458</v>
      </c>
      <c r="C379">
        <v>32</v>
      </c>
      <c r="D379" t="s">
        <v>625</v>
      </c>
      <c r="E379">
        <v>10</v>
      </c>
      <c r="F379">
        <v>71</v>
      </c>
      <c r="G379">
        <v>1.2</v>
      </c>
      <c r="H379">
        <v>0.47699999999999998</v>
      </c>
      <c r="I379">
        <v>0</v>
      </c>
      <c r="J379">
        <v>0.26700000000000002</v>
      </c>
      <c r="K379">
        <v>3.2</v>
      </c>
      <c r="L379">
        <v>13</v>
      </c>
      <c r="M379">
        <v>8.1</v>
      </c>
      <c r="N379">
        <v>4.0999999999999996</v>
      </c>
      <c r="O379">
        <v>0</v>
      </c>
      <c r="P379">
        <v>0</v>
      </c>
      <c r="Q379">
        <v>19.3</v>
      </c>
      <c r="R379">
        <v>13.5</v>
      </c>
      <c r="S379">
        <v>-0.1</v>
      </c>
      <c r="T379">
        <v>0.1</v>
      </c>
      <c r="U379">
        <v>0</v>
      </c>
      <c r="V379">
        <v>-1.9E-2</v>
      </c>
      <c r="W379">
        <v>-8.9</v>
      </c>
      <c r="X379">
        <v>-1.4</v>
      </c>
      <c r="Y379">
        <v>-10.3</v>
      </c>
      <c r="Z379">
        <v>-0.1</v>
      </c>
    </row>
    <row r="380" spans="1:26">
      <c r="A380" t="s">
        <v>1016</v>
      </c>
      <c r="B380" t="s">
        <v>1458</v>
      </c>
      <c r="C380">
        <v>23</v>
      </c>
      <c r="D380" t="s">
        <v>625</v>
      </c>
      <c r="E380">
        <v>64</v>
      </c>
      <c r="F380">
        <v>734</v>
      </c>
      <c r="G380">
        <v>15.3</v>
      </c>
      <c r="H380">
        <v>0.53200000000000003</v>
      </c>
      <c r="I380">
        <v>1.4E-2</v>
      </c>
      <c r="J380">
        <v>0.251</v>
      </c>
      <c r="K380">
        <v>10.1</v>
      </c>
      <c r="L380">
        <v>22.9</v>
      </c>
      <c r="M380">
        <v>16.5</v>
      </c>
      <c r="N380">
        <v>7</v>
      </c>
      <c r="O380">
        <v>0.6</v>
      </c>
      <c r="P380">
        <v>2</v>
      </c>
      <c r="Q380">
        <v>11</v>
      </c>
      <c r="R380">
        <v>22.8</v>
      </c>
      <c r="S380">
        <v>0.7</v>
      </c>
      <c r="T380">
        <v>1</v>
      </c>
      <c r="U380">
        <v>1.7</v>
      </c>
      <c r="V380">
        <v>0.11</v>
      </c>
      <c r="W380">
        <v>-2.2000000000000002</v>
      </c>
      <c r="X380">
        <v>-0.8</v>
      </c>
      <c r="Y380">
        <v>-3</v>
      </c>
      <c r="Z380">
        <v>-0.2</v>
      </c>
    </row>
    <row r="381" spans="1:26">
      <c r="A381" t="s">
        <v>1134</v>
      </c>
      <c r="B381" t="s">
        <v>1458</v>
      </c>
      <c r="C381">
        <v>26</v>
      </c>
      <c r="D381" t="s">
        <v>653</v>
      </c>
      <c r="E381">
        <v>60</v>
      </c>
      <c r="F381">
        <v>738</v>
      </c>
      <c r="G381">
        <v>16</v>
      </c>
      <c r="H381">
        <v>0.55000000000000004</v>
      </c>
      <c r="I381">
        <v>5.0000000000000001E-3</v>
      </c>
      <c r="J381">
        <v>0.73299999999999998</v>
      </c>
      <c r="K381">
        <v>11.6</v>
      </c>
      <c r="L381">
        <v>19.8</v>
      </c>
      <c r="M381">
        <v>15.8</v>
      </c>
      <c r="N381">
        <v>5.3</v>
      </c>
      <c r="O381">
        <v>2</v>
      </c>
      <c r="P381">
        <v>1.6</v>
      </c>
      <c r="Q381">
        <v>11.2</v>
      </c>
      <c r="R381">
        <v>17.7</v>
      </c>
      <c r="S381">
        <v>1.1000000000000001</v>
      </c>
      <c r="T381">
        <v>1.1000000000000001</v>
      </c>
      <c r="U381">
        <v>2.2999999999999998</v>
      </c>
      <c r="V381">
        <v>0.14899999999999999</v>
      </c>
      <c r="W381">
        <v>-1.3</v>
      </c>
      <c r="X381">
        <v>0.5</v>
      </c>
      <c r="Y381">
        <v>-0.8</v>
      </c>
      <c r="Z381">
        <v>0.2</v>
      </c>
    </row>
    <row r="382" spans="1:26">
      <c r="A382" t="s">
        <v>1393</v>
      </c>
      <c r="B382" t="s">
        <v>1460</v>
      </c>
      <c r="C382">
        <v>36</v>
      </c>
      <c r="D382" t="s">
        <v>645</v>
      </c>
      <c r="E382">
        <v>7</v>
      </c>
      <c r="F382">
        <v>50</v>
      </c>
      <c r="G382">
        <v>6</v>
      </c>
      <c r="H382">
        <v>0.39800000000000002</v>
      </c>
      <c r="I382">
        <v>0.33300000000000002</v>
      </c>
      <c r="J382">
        <v>0.58299999999999996</v>
      </c>
      <c r="K382">
        <v>2.5</v>
      </c>
      <c r="L382">
        <v>13.4</v>
      </c>
      <c r="M382">
        <v>8.3000000000000007</v>
      </c>
      <c r="N382">
        <v>8.5</v>
      </c>
      <c r="O382">
        <v>0</v>
      </c>
      <c r="P382">
        <v>3.1</v>
      </c>
      <c r="Q382">
        <v>11.7</v>
      </c>
      <c r="R382">
        <v>16</v>
      </c>
      <c r="S382">
        <v>-0.1</v>
      </c>
      <c r="T382">
        <v>0.1</v>
      </c>
      <c r="U382">
        <v>0</v>
      </c>
      <c r="V382">
        <v>5.0000000000000001E-3</v>
      </c>
      <c r="W382">
        <v>-4.5</v>
      </c>
      <c r="X382">
        <v>-1.7</v>
      </c>
      <c r="Y382">
        <v>-6.2</v>
      </c>
      <c r="Z382">
        <v>-0.1</v>
      </c>
    </row>
    <row r="383" spans="1:26">
      <c r="A383" t="s">
        <v>391</v>
      </c>
      <c r="B383" t="s">
        <v>1460</v>
      </c>
      <c r="C383">
        <v>20</v>
      </c>
      <c r="D383" t="s">
        <v>631</v>
      </c>
      <c r="E383">
        <v>12</v>
      </c>
      <c r="F383">
        <v>115</v>
      </c>
      <c r="G383">
        <v>5.5</v>
      </c>
      <c r="H383">
        <v>0.41</v>
      </c>
      <c r="I383">
        <v>0.128</v>
      </c>
      <c r="J383">
        <v>0.35899999999999999</v>
      </c>
      <c r="K383">
        <v>1</v>
      </c>
      <c r="L383">
        <v>16.3</v>
      </c>
      <c r="M383">
        <v>8.6999999999999993</v>
      </c>
      <c r="N383">
        <v>28.3</v>
      </c>
      <c r="O383">
        <v>1.8</v>
      </c>
      <c r="P383">
        <v>0</v>
      </c>
      <c r="Q383">
        <v>26.2</v>
      </c>
      <c r="R383">
        <v>23.5</v>
      </c>
      <c r="S383">
        <v>-0.4</v>
      </c>
      <c r="T383">
        <v>0.1</v>
      </c>
      <c r="U383">
        <v>-0.2</v>
      </c>
      <c r="V383">
        <v>-9.2999999999999999E-2</v>
      </c>
      <c r="W383">
        <v>-6.5</v>
      </c>
      <c r="X383">
        <v>-0.6</v>
      </c>
      <c r="Y383">
        <v>-7.2</v>
      </c>
      <c r="Z383">
        <v>-0.2</v>
      </c>
    </row>
    <row r="384" spans="1:26">
      <c r="A384" t="s">
        <v>1380</v>
      </c>
      <c r="B384" t="s">
        <v>1460</v>
      </c>
      <c r="C384">
        <v>29</v>
      </c>
      <c r="D384" t="s">
        <v>646</v>
      </c>
      <c r="E384">
        <v>72</v>
      </c>
      <c r="F384">
        <v>1158</v>
      </c>
      <c r="G384">
        <v>9.8000000000000007</v>
      </c>
      <c r="H384">
        <v>0.54900000000000004</v>
      </c>
      <c r="I384">
        <v>0.755</v>
      </c>
      <c r="J384">
        <v>0.13</v>
      </c>
      <c r="K384">
        <v>2.1</v>
      </c>
      <c r="L384">
        <v>8.4</v>
      </c>
      <c r="M384">
        <v>5.4</v>
      </c>
      <c r="N384">
        <v>10</v>
      </c>
      <c r="O384">
        <v>1</v>
      </c>
      <c r="P384">
        <v>0.3</v>
      </c>
      <c r="Q384">
        <v>11.2</v>
      </c>
      <c r="R384">
        <v>15.9</v>
      </c>
      <c r="S384">
        <v>0.8</v>
      </c>
      <c r="T384">
        <v>1</v>
      </c>
      <c r="U384">
        <v>1.8</v>
      </c>
      <c r="V384">
        <v>7.3999999999999996E-2</v>
      </c>
      <c r="W384">
        <v>-0.1</v>
      </c>
      <c r="X384">
        <v>-0.3</v>
      </c>
      <c r="Y384">
        <v>-0.4</v>
      </c>
      <c r="Z384">
        <v>0.5</v>
      </c>
    </row>
    <row r="385" spans="1:26">
      <c r="A385" t="s">
        <v>4113</v>
      </c>
      <c r="B385" t="s">
        <v>1463</v>
      </c>
      <c r="C385">
        <v>33</v>
      </c>
      <c r="D385" t="s">
        <v>1461</v>
      </c>
      <c r="E385">
        <v>33</v>
      </c>
      <c r="F385">
        <v>617</v>
      </c>
      <c r="G385">
        <v>15.2</v>
      </c>
      <c r="H385">
        <v>0.58799999999999997</v>
      </c>
      <c r="I385">
        <v>0.59899999999999998</v>
      </c>
      <c r="J385">
        <v>0.11</v>
      </c>
      <c r="K385">
        <v>2.8</v>
      </c>
      <c r="L385">
        <v>11.3</v>
      </c>
      <c r="M385">
        <v>7.1</v>
      </c>
      <c r="N385">
        <v>7.7</v>
      </c>
      <c r="O385">
        <v>1.1000000000000001</v>
      </c>
      <c r="P385">
        <v>0.2</v>
      </c>
      <c r="Q385">
        <v>6.7</v>
      </c>
      <c r="R385">
        <v>19.399999999999999</v>
      </c>
      <c r="S385">
        <v>1.1000000000000001</v>
      </c>
      <c r="T385">
        <v>0.6</v>
      </c>
      <c r="U385">
        <v>1.6</v>
      </c>
      <c r="V385">
        <v>0.126</v>
      </c>
      <c r="W385">
        <v>2.5</v>
      </c>
      <c r="X385">
        <v>-0.4</v>
      </c>
      <c r="Y385">
        <v>2.1</v>
      </c>
      <c r="Z385">
        <v>0.6</v>
      </c>
    </row>
    <row r="386" spans="1:26">
      <c r="A386" t="s">
        <v>1138</v>
      </c>
      <c r="B386" t="s">
        <v>1458</v>
      </c>
      <c r="C386">
        <v>28</v>
      </c>
      <c r="D386" t="s">
        <v>632</v>
      </c>
      <c r="E386">
        <v>78</v>
      </c>
      <c r="F386">
        <v>2870</v>
      </c>
      <c r="G386">
        <v>22.7</v>
      </c>
      <c r="H386">
        <v>0.56499999999999995</v>
      </c>
      <c r="I386">
        <v>1.6E-2</v>
      </c>
      <c r="J386">
        <v>0.40300000000000002</v>
      </c>
      <c r="K386">
        <v>7.8</v>
      </c>
      <c r="L386">
        <v>17.600000000000001</v>
      </c>
      <c r="M386">
        <v>12.7</v>
      </c>
      <c r="N386">
        <v>13.2</v>
      </c>
      <c r="O386">
        <v>1.2</v>
      </c>
      <c r="P386">
        <v>3.8</v>
      </c>
      <c r="Q386">
        <v>12.5</v>
      </c>
      <c r="R386">
        <v>30.9</v>
      </c>
      <c r="S386">
        <v>5.4</v>
      </c>
      <c r="T386">
        <v>2.6</v>
      </c>
      <c r="U386">
        <v>8</v>
      </c>
      <c r="V386">
        <v>0.13400000000000001</v>
      </c>
      <c r="W386">
        <v>2</v>
      </c>
      <c r="X386">
        <v>-0.6</v>
      </c>
      <c r="Y386">
        <v>1.4</v>
      </c>
      <c r="Z386">
        <v>2.4</v>
      </c>
    </row>
    <row r="387" spans="1:26">
      <c r="A387" t="s">
        <v>1121</v>
      </c>
      <c r="B387" t="s">
        <v>1462</v>
      </c>
      <c r="C387">
        <v>24</v>
      </c>
      <c r="D387" t="s">
        <v>652</v>
      </c>
      <c r="E387">
        <v>70</v>
      </c>
      <c r="F387">
        <v>2183</v>
      </c>
      <c r="G387">
        <v>18.399999999999999</v>
      </c>
      <c r="H387">
        <v>0.54400000000000004</v>
      </c>
      <c r="I387">
        <v>0.109</v>
      </c>
      <c r="J387">
        <v>0.46100000000000002</v>
      </c>
      <c r="K387">
        <v>3.7</v>
      </c>
      <c r="L387">
        <v>8.6</v>
      </c>
      <c r="M387">
        <v>6</v>
      </c>
      <c r="N387">
        <v>27.5</v>
      </c>
      <c r="O387">
        <v>1.9</v>
      </c>
      <c r="P387">
        <v>0.4</v>
      </c>
      <c r="Q387">
        <v>13.5</v>
      </c>
      <c r="R387">
        <v>24.5</v>
      </c>
      <c r="S387">
        <v>4.4000000000000004</v>
      </c>
      <c r="T387">
        <v>0.6</v>
      </c>
      <c r="U387">
        <v>5</v>
      </c>
      <c r="V387">
        <v>0.111</v>
      </c>
      <c r="W387">
        <v>1.5</v>
      </c>
      <c r="X387">
        <v>-1.4</v>
      </c>
      <c r="Y387">
        <v>0.2</v>
      </c>
      <c r="Z387">
        <v>1.2</v>
      </c>
    </row>
    <row r="388" spans="1:26">
      <c r="A388" t="s">
        <v>1374</v>
      </c>
      <c r="B388" t="s">
        <v>1463</v>
      </c>
      <c r="C388">
        <v>23</v>
      </c>
      <c r="D388" t="s">
        <v>652</v>
      </c>
      <c r="E388">
        <v>22</v>
      </c>
      <c r="F388">
        <v>199</v>
      </c>
      <c r="G388">
        <v>4.4000000000000004</v>
      </c>
      <c r="H388">
        <v>0.47599999999999998</v>
      </c>
      <c r="I388">
        <v>0.30399999999999999</v>
      </c>
      <c r="J388">
        <v>0.28999999999999998</v>
      </c>
      <c r="K388">
        <v>1.2</v>
      </c>
      <c r="L388">
        <v>6.4</v>
      </c>
      <c r="M388">
        <v>3.7</v>
      </c>
      <c r="N388">
        <v>1.6</v>
      </c>
      <c r="O388">
        <v>0.8</v>
      </c>
      <c r="P388">
        <v>0.4</v>
      </c>
      <c r="Q388">
        <v>14.3</v>
      </c>
      <c r="R388">
        <v>21.3</v>
      </c>
      <c r="S388">
        <v>-0.3</v>
      </c>
      <c r="T388">
        <v>0</v>
      </c>
      <c r="U388">
        <v>-0.3</v>
      </c>
      <c r="V388">
        <v>-8.3000000000000004E-2</v>
      </c>
      <c r="W388">
        <v>-5.7</v>
      </c>
      <c r="X388">
        <v>-3.8</v>
      </c>
      <c r="Y388">
        <v>-9.5</v>
      </c>
      <c r="Z388">
        <v>-0.4</v>
      </c>
    </row>
    <row r="389" spans="1:26">
      <c r="A389" t="s">
        <v>2467</v>
      </c>
      <c r="B389" t="s">
        <v>1463</v>
      </c>
      <c r="C389">
        <v>22</v>
      </c>
      <c r="D389" t="s">
        <v>648</v>
      </c>
      <c r="E389">
        <v>3</v>
      </c>
      <c r="F389">
        <v>21</v>
      </c>
      <c r="G389">
        <v>9.1999999999999993</v>
      </c>
      <c r="H389">
        <v>0.47799999999999998</v>
      </c>
      <c r="I389">
        <v>0.16700000000000001</v>
      </c>
      <c r="J389">
        <v>0.5</v>
      </c>
      <c r="K389">
        <v>11.6</v>
      </c>
      <c r="L389">
        <v>5.7</v>
      </c>
      <c r="M389">
        <v>8.6</v>
      </c>
      <c r="N389">
        <v>14.5</v>
      </c>
      <c r="O389">
        <v>2.6</v>
      </c>
      <c r="P389">
        <v>0</v>
      </c>
      <c r="Q389">
        <v>29.1</v>
      </c>
      <c r="R389">
        <v>23.3</v>
      </c>
      <c r="S389">
        <v>0</v>
      </c>
      <c r="T389">
        <v>0</v>
      </c>
      <c r="U389">
        <v>0</v>
      </c>
      <c r="V389">
        <v>-4.7E-2</v>
      </c>
      <c r="W389">
        <v>-3.5</v>
      </c>
      <c r="X389">
        <v>-2.5</v>
      </c>
      <c r="Y389">
        <v>-6</v>
      </c>
      <c r="Z389">
        <v>0</v>
      </c>
    </row>
    <row r="390" spans="1:26">
      <c r="A390" t="s">
        <v>2452</v>
      </c>
      <c r="B390" t="s">
        <v>1460</v>
      </c>
      <c r="C390">
        <v>24</v>
      </c>
      <c r="D390" t="s">
        <v>1461</v>
      </c>
      <c r="E390">
        <v>34</v>
      </c>
      <c r="F390">
        <v>483</v>
      </c>
      <c r="G390">
        <v>12.2</v>
      </c>
      <c r="H390">
        <v>0.53500000000000003</v>
      </c>
      <c r="I390">
        <v>0.23</v>
      </c>
      <c r="J390">
        <v>0.14299999999999999</v>
      </c>
      <c r="K390">
        <v>6</v>
      </c>
      <c r="L390">
        <v>8.6999999999999993</v>
      </c>
      <c r="M390">
        <v>7.3</v>
      </c>
      <c r="N390">
        <v>11.1</v>
      </c>
      <c r="O390">
        <v>1.5</v>
      </c>
      <c r="P390">
        <v>0.7</v>
      </c>
      <c r="Q390">
        <v>18.100000000000001</v>
      </c>
      <c r="R390">
        <v>22.9</v>
      </c>
      <c r="S390">
        <v>-0.1</v>
      </c>
      <c r="T390">
        <v>0.3</v>
      </c>
      <c r="U390">
        <v>0.1</v>
      </c>
      <c r="V390">
        <v>1.4E-2</v>
      </c>
      <c r="W390">
        <v>-1.4</v>
      </c>
      <c r="X390">
        <v>-2.2000000000000002</v>
      </c>
      <c r="Y390">
        <v>-3.6</v>
      </c>
      <c r="Z390">
        <v>-0.2</v>
      </c>
    </row>
    <row r="391" spans="1:26">
      <c r="A391" t="s">
        <v>700</v>
      </c>
      <c r="B391" t="s">
        <v>1462</v>
      </c>
      <c r="C391">
        <v>22</v>
      </c>
      <c r="D391" t="s">
        <v>648</v>
      </c>
      <c r="E391">
        <v>70</v>
      </c>
      <c r="F391">
        <v>963</v>
      </c>
      <c r="G391">
        <v>14.6</v>
      </c>
      <c r="H391">
        <v>0.52100000000000002</v>
      </c>
      <c r="I391">
        <v>0.158</v>
      </c>
      <c r="J391">
        <v>0.31900000000000001</v>
      </c>
      <c r="K391">
        <v>1.4</v>
      </c>
      <c r="L391">
        <v>11.3</v>
      </c>
      <c r="M391">
        <v>6.4</v>
      </c>
      <c r="N391">
        <v>23.3</v>
      </c>
      <c r="O391">
        <v>2.5</v>
      </c>
      <c r="P391">
        <v>2</v>
      </c>
      <c r="Q391">
        <v>15.6</v>
      </c>
      <c r="R391">
        <v>20.3</v>
      </c>
      <c r="S391">
        <v>0.4</v>
      </c>
      <c r="T391">
        <v>1.2</v>
      </c>
      <c r="U391">
        <v>1.7</v>
      </c>
      <c r="V391">
        <v>8.3000000000000004E-2</v>
      </c>
      <c r="W391">
        <v>-0.8</v>
      </c>
      <c r="X391">
        <v>1.3</v>
      </c>
      <c r="Y391">
        <v>0.5</v>
      </c>
      <c r="Z391">
        <v>0.6</v>
      </c>
    </row>
    <row r="392" spans="1:26">
      <c r="A392" t="s">
        <v>1278</v>
      </c>
      <c r="B392" t="s">
        <v>1462</v>
      </c>
      <c r="C392">
        <v>25</v>
      </c>
      <c r="D392" t="s">
        <v>641</v>
      </c>
      <c r="E392">
        <v>37</v>
      </c>
      <c r="F392">
        <v>711</v>
      </c>
      <c r="G392">
        <v>10.5</v>
      </c>
      <c r="H392">
        <v>0.497</v>
      </c>
      <c r="I392">
        <v>0.32400000000000001</v>
      </c>
      <c r="J392">
        <v>0.249</v>
      </c>
      <c r="K392">
        <v>2.6</v>
      </c>
      <c r="L392">
        <v>5.9</v>
      </c>
      <c r="M392">
        <v>4.2</v>
      </c>
      <c r="N392">
        <v>24.2</v>
      </c>
      <c r="O392">
        <v>1.7</v>
      </c>
      <c r="P392">
        <v>0.3</v>
      </c>
      <c r="Q392">
        <v>19.3</v>
      </c>
      <c r="R392">
        <v>19.899999999999999</v>
      </c>
      <c r="S392">
        <v>0</v>
      </c>
      <c r="T392">
        <v>0.2</v>
      </c>
      <c r="U392">
        <v>0.1</v>
      </c>
      <c r="V392">
        <v>8.0000000000000002E-3</v>
      </c>
      <c r="W392">
        <v>-1.9</v>
      </c>
      <c r="X392">
        <v>-1.6</v>
      </c>
      <c r="Y392">
        <v>-3.5</v>
      </c>
      <c r="Z392">
        <v>-0.3</v>
      </c>
    </row>
    <row r="393" spans="1:26">
      <c r="A393" t="s">
        <v>218</v>
      </c>
      <c r="B393" t="s">
        <v>1469</v>
      </c>
      <c r="C393">
        <v>24</v>
      </c>
      <c r="D393" t="s">
        <v>1461</v>
      </c>
      <c r="E393">
        <v>24</v>
      </c>
      <c r="F393">
        <v>230</v>
      </c>
      <c r="G393">
        <v>4.7</v>
      </c>
      <c r="H393">
        <v>0.378</v>
      </c>
      <c r="I393">
        <v>0.54400000000000004</v>
      </c>
      <c r="J393">
        <v>0.25</v>
      </c>
      <c r="K393">
        <v>0.5</v>
      </c>
      <c r="L393">
        <v>11.6</v>
      </c>
      <c r="M393">
        <v>6</v>
      </c>
      <c r="N393">
        <v>21.9</v>
      </c>
      <c r="O393">
        <v>2.6</v>
      </c>
      <c r="P393">
        <v>2.1</v>
      </c>
      <c r="Q393">
        <v>23.4</v>
      </c>
      <c r="R393">
        <v>20.100000000000001</v>
      </c>
      <c r="S393">
        <v>-0.7</v>
      </c>
      <c r="T393">
        <v>0.3</v>
      </c>
      <c r="U393">
        <v>-0.4</v>
      </c>
      <c r="V393">
        <v>-8.5000000000000006E-2</v>
      </c>
      <c r="W393">
        <v>-6.2</v>
      </c>
      <c r="X393">
        <v>-0.2</v>
      </c>
      <c r="Y393">
        <v>-6.4</v>
      </c>
      <c r="Z393">
        <v>-0.3</v>
      </c>
    </row>
    <row r="394" spans="1:26">
      <c r="A394" t="s">
        <v>985</v>
      </c>
      <c r="B394" t="s">
        <v>1460</v>
      </c>
      <c r="C394">
        <v>33</v>
      </c>
      <c r="D394" t="s">
        <v>646</v>
      </c>
      <c r="E394">
        <v>82</v>
      </c>
      <c r="F394">
        <v>2564</v>
      </c>
      <c r="G394">
        <v>15.9</v>
      </c>
      <c r="H394">
        <v>0.54500000000000004</v>
      </c>
      <c r="I394">
        <v>0.32200000000000001</v>
      </c>
      <c r="J394">
        <v>0.19600000000000001</v>
      </c>
      <c r="K394">
        <v>1.1000000000000001</v>
      </c>
      <c r="L394">
        <v>5.7</v>
      </c>
      <c r="M394">
        <v>3.5</v>
      </c>
      <c r="N394">
        <v>22.2</v>
      </c>
      <c r="O394">
        <v>1.9</v>
      </c>
      <c r="P394">
        <v>0.4</v>
      </c>
      <c r="Q394">
        <v>12.4</v>
      </c>
      <c r="R394">
        <v>24.7</v>
      </c>
      <c r="S394">
        <v>2.8</v>
      </c>
      <c r="T394">
        <v>2.5</v>
      </c>
      <c r="U394">
        <v>5.3</v>
      </c>
      <c r="V394">
        <v>0.1</v>
      </c>
      <c r="W394">
        <v>1</v>
      </c>
      <c r="X394">
        <v>-0.1</v>
      </c>
      <c r="Y394">
        <v>0.9</v>
      </c>
      <c r="Z394">
        <v>1.9</v>
      </c>
    </row>
    <row r="395" spans="1:26">
      <c r="A395" t="s">
        <v>1325</v>
      </c>
      <c r="B395" t="s">
        <v>1458</v>
      </c>
      <c r="C395">
        <v>23</v>
      </c>
      <c r="D395" t="s">
        <v>1461</v>
      </c>
      <c r="E395">
        <v>47</v>
      </c>
      <c r="F395">
        <v>373</v>
      </c>
      <c r="G395">
        <v>4.7</v>
      </c>
      <c r="H395">
        <v>0.47799999999999998</v>
      </c>
      <c r="I395">
        <v>0</v>
      </c>
      <c r="J395">
        <v>0.875</v>
      </c>
      <c r="K395">
        <v>7.6</v>
      </c>
      <c r="L395">
        <v>16.5</v>
      </c>
      <c r="M395">
        <v>12</v>
      </c>
      <c r="N395">
        <v>1.4</v>
      </c>
      <c r="O395">
        <v>1.3</v>
      </c>
      <c r="P395">
        <v>3.5</v>
      </c>
      <c r="Q395">
        <v>23.5</v>
      </c>
      <c r="R395">
        <v>8.6999999999999993</v>
      </c>
      <c r="S395">
        <v>-0.2</v>
      </c>
      <c r="T395">
        <v>0.5</v>
      </c>
      <c r="U395">
        <v>0.3</v>
      </c>
      <c r="V395">
        <v>4.2999999999999997E-2</v>
      </c>
      <c r="W395">
        <v>-6.5</v>
      </c>
      <c r="X395">
        <v>0.9</v>
      </c>
      <c r="Y395">
        <v>-5.7</v>
      </c>
      <c r="Z395">
        <v>-0.3</v>
      </c>
    </row>
    <row r="396" spans="1:26">
      <c r="A396" t="s">
        <v>2443</v>
      </c>
      <c r="B396" t="s">
        <v>1458</v>
      </c>
      <c r="C396">
        <v>32</v>
      </c>
      <c r="D396" t="s">
        <v>648</v>
      </c>
      <c r="E396">
        <v>13</v>
      </c>
      <c r="F396">
        <v>82</v>
      </c>
      <c r="G396">
        <v>15.1</v>
      </c>
      <c r="H396">
        <v>0.57999999999999996</v>
      </c>
      <c r="I396">
        <v>0</v>
      </c>
      <c r="J396">
        <v>0.71399999999999997</v>
      </c>
      <c r="K396">
        <v>8.9</v>
      </c>
      <c r="L396">
        <v>24.8</v>
      </c>
      <c r="M396">
        <v>16.899999999999999</v>
      </c>
      <c r="N396">
        <v>3.9</v>
      </c>
      <c r="O396">
        <v>0.7</v>
      </c>
      <c r="P396">
        <v>3.7</v>
      </c>
      <c r="Q396">
        <v>15.3</v>
      </c>
      <c r="R396">
        <v>18.899999999999999</v>
      </c>
      <c r="S396">
        <v>0.1</v>
      </c>
      <c r="T396">
        <v>0.1</v>
      </c>
      <c r="U396">
        <v>0.2</v>
      </c>
      <c r="V396">
        <v>0.13</v>
      </c>
      <c r="W396">
        <v>-1.9</v>
      </c>
      <c r="X396">
        <v>0.3</v>
      </c>
      <c r="Y396">
        <v>-1.7</v>
      </c>
      <c r="Z396">
        <v>0</v>
      </c>
    </row>
    <row r="397" spans="1:26">
      <c r="A397" t="s">
        <v>1406</v>
      </c>
      <c r="B397" t="s">
        <v>1444</v>
      </c>
      <c r="C397">
        <v>38</v>
      </c>
      <c r="D397" t="s">
        <v>633</v>
      </c>
      <c r="E397">
        <v>52</v>
      </c>
      <c r="F397">
        <v>1178</v>
      </c>
      <c r="G397">
        <v>10</v>
      </c>
      <c r="H397">
        <v>0.52700000000000002</v>
      </c>
      <c r="I397">
        <v>5.0000000000000001E-3</v>
      </c>
      <c r="J397">
        <v>0.17199999999999999</v>
      </c>
      <c r="K397">
        <v>7.7</v>
      </c>
      <c r="L397">
        <v>21.9</v>
      </c>
      <c r="M397">
        <v>15</v>
      </c>
      <c r="N397">
        <v>7.4</v>
      </c>
      <c r="O397">
        <v>1.4</v>
      </c>
      <c r="P397">
        <v>2.7</v>
      </c>
      <c r="Q397">
        <v>17.3</v>
      </c>
      <c r="R397">
        <v>9.4</v>
      </c>
      <c r="S397">
        <v>0.7</v>
      </c>
      <c r="T397">
        <v>2.6</v>
      </c>
      <c r="U397">
        <v>3.2</v>
      </c>
      <c r="V397">
        <v>0.13100000000000001</v>
      </c>
      <c r="W397">
        <v>-3.4</v>
      </c>
      <c r="X397">
        <v>2.8</v>
      </c>
      <c r="Y397">
        <v>-0.6</v>
      </c>
      <c r="Z397">
        <v>0.4</v>
      </c>
    </row>
    <row r="398" spans="1:26">
      <c r="A398" t="s">
        <v>1285</v>
      </c>
      <c r="B398" t="s">
        <v>1458</v>
      </c>
      <c r="C398">
        <v>24</v>
      </c>
      <c r="D398" t="s">
        <v>644</v>
      </c>
      <c r="E398">
        <v>41</v>
      </c>
      <c r="F398">
        <v>861</v>
      </c>
      <c r="G398">
        <v>18.2</v>
      </c>
      <c r="H398">
        <v>0.53600000000000003</v>
      </c>
      <c r="I398">
        <v>8.9999999999999993E-3</v>
      </c>
      <c r="J398">
        <v>0.41099999999999998</v>
      </c>
      <c r="K398">
        <v>9.1</v>
      </c>
      <c r="L398">
        <v>22.5</v>
      </c>
      <c r="M398">
        <v>15.8</v>
      </c>
      <c r="N398">
        <v>6.2</v>
      </c>
      <c r="O398">
        <v>1.9</v>
      </c>
      <c r="P398">
        <v>6.2</v>
      </c>
      <c r="Q398">
        <v>14.3</v>
      </c>
      <c r="R398">
        <v>24.9</v>
      </c>
      <c r="S398">
        <v>0.4</v>
      </c>
      <c r="T398">
        <v>1.5</v>
      </c>
      <c r="U398">
        <v>1.8</v>
      </c>
      <c r="V398">
        <v>0.10299999999999999</v>
      </c>
      <c r="W398">
        <v>-1.8</v>
      </c>
      <c r="X398">
        <v>1.2</v>
      </c>
      <c r="Y398">
        <v>-0.6</v>
      </c>
      <c r="Z398">
        <v>0.3</v>
      </c>
    </row>
    <row r="399" spans="1:26">
      <c r="A399" t="s">
        <v>1175</v>
      </c>
      <c r="B399" t="s">
        <v>1444</v>
      </c>
      <c r="C399">
        <v>24</v>
      </c>
      <c r="D399" t="s">
        <v>629</v>
      </c>
      <c r="E399">
        <v>75</v>
      </c>
      <c r="F399">
        <v>1748</v>
      </c>
      <c r="G399">
        <v>13.6</v>
      </c>
      <c r="H399">
        <v>0.53300000000000003</v>
      </c>
      <c r="I399">
        <v>6.0000000000000001E-3</v>
      </c>
      <c r="J399">
        <v>0.375</v>
      </c>
      <c r="K399">
        <v>9.1</v>
      </c>
      <c r="L399">
        <v>20.7</v>
      </c>
      <c r="M399">
        <v>14.8</v>
      </c>
      <c r="N399">
        <v>7.9</v>
      </c>
      <c r="O399">
        <v>0.8</v>
      </c>
      <c r="P399">
        <v>1.8</v>
      </c>
      <c r="Q399">
        <v>13.7</v>
      </c>
      <c r="R399">
        <v>17.899999999999999</v>
      </c>
      <c r="S399">
        <v>1.4</v>
      </c>
      <c r="T399">
        <v>1.5</v>
      </c>
      <c r="U399">
        <v>2.9</v>
      </c>
      <c r="V399">
        <v>7.9000000000000001E-2</v>
      </c>
      <c r="W399">
        <v>-1.7</v>
      </c>
      <c r="X399">
        <v>-0.5</v>
      </c>
      <c r="Y399">
        <v>-2.2000000000000002</v>
      </c>
      <c r="Z399">
        <v>-0.1</v>
      </c>
    </row>
    <row r="400" spans="1:26">
      <c r="A400" t="s">
        <v>2430</v>
      </c>
      <c r="B400" t="s">
        <v>1582</v>
      </c>
      <c r="C400">
        <v>27</v>
      </c>
      <c r="D400" t="s">
        <v>1461</v>
      </c>
      <c r="E400">
        <v>71</v>
      </c>
      <c r="F400">
        <v>1383</v>
      </c>
      <c r="G400">
        <v>11.7</v>
      </c>
      <c r="H400">
        <v>0.53100000000000003</v>
      </c>
      <c r="I400">
        <v>0.06</v>
      </c>
      <c r="J400">
        <v>0.32900000000000001</v>
      </c>
      <c r="K400">
        <v>4.5</v>
      </c>
      <c r="L400">
        <v>13.4</v>
      </c>
      <c r="M400">
        <v>8.8000000000000007</v>
      </c>
      <c r="N400">
        <v>7.2</v>
      </c>
      <c r="O400">
        <v>1.3</v>
      </c>
      <c r="P400">
        <v>0.7</v>
      </c>
      <c r="Q400">
        <v>11.5</v>
      </c>
      <c r="R400">
        <v>17.8</v>
      </c>
      <c r="S400">
        <v>1</v>
      </c>
      <c r="T400">
        <v>0.6</v>
      </c>
      <c r="U400">
        <v>1.6</v>
      </c>
      <c r="V400">
        <v>5.3999999999999999E-2</v>
      </c>
      <c r="W400">
        <v>-2.4</v>
      </c>
      <c r="X400">
        <v>-1</v>
      </c>
      <c r="Y400">
        <v>-3.3</v>
      </c>
      <c r="Z400">
        <v>-0.4</v>
      </c>
    </row>
    <row r="401" spans="1:26">
      <c r="A401" t="s">
        <v>1104</v>
      </c>
      <c r="B401" t="s">
        <v>1460</v>
      </c>
      <c r="C401">
        <v>23</v>
      </c>
      <c r="D401" t="s">
        <v>1461</v>
      </c>
      <c r="E401">
        <v>73</v>
      </c>
      <c r="F401">
        <v>1775</v>
      </c>
      <c r="G401">
        <v>16.5</v>
      </c>
      <c r="H401">
        <v>0.52500000000000002</v>
      </c>
      <c r="I401">
        <v>0.29699999999999999</v>
      </c>
      <c r="J401">
        <v>0.22800000000000001</v>
      </c>
      <c r="K401">
        <v>4</v>
      </c>
      <c r="L401">
        <v>13.3</v>
      </c>
      <c r="M401">
        <v>8.6</v>
      </c>
      <c r="N401">
        <v>13.2</v>
      </c>
      <c r="O401">
        <v>1.9</v>
      </c>
      <c r="P401">
        <v>0.4</v>
      </c>
      <c r="Q401">
        <v>9.5</v>
      </c>
      <c r="R401">
        <v>24.9</v>
      </c>
      <c r="S401">
        <v>1.9</v>
      </c>
      <c r="T401">
        <v>1.6</v>
      </c>
      <c r="U401">
        <v>3.5</v>
      </c>
      <c r="V401">
        <v>9.5000000000000001E-2</v>
      </c>
      <c r="W401">
        <v>1.4</v>
      </c>
      <c r="X401">
        <v>-0.4</v>
      </c>
      <c r="Y401">
        <v>1</v>
      </c>
      <c r="Z401">
        <v>1.3</v>
      </c>
    </row>
    <row r="402" spans="1:26">
      <c r="A402" t="s">
        <v>662</v>
      </c>
      <c r="B402" t="s">
        <v>1463</v>
      </c>
      <c r="C402">
        <v>25</v>
      </c>
      <c r="D402" t="s">
        <v>641</v>
      </c>
      <c r="E402">
        <v>65</v>
      </c>
      <c r="F402">
        <v>1362</v>
      </c>
      <c r="G402">
        <v>13.3</v>
      </c>
      <c r="H402">
        <v>0.58499999999999996</v>
      </c>
      <c r="I402">
        <v>0.36699999999999999</v>
      </c>
      <c r="J402">
        <v>0.41899999999999998</v>
      </c>
      <c r="K402">
        <v>7.3</v>
      </c>
      <c r="L402">
        <v>17</v>
      </c>
      <c r="M402">
        <v>12</v>
      </c>
      <c r="N402">
        <v>8.9</v>
      </c>
      <c r="O402">
        <v>1</v>
      </c>
      <c r="P402">
        <v>1.6</v>
      </c>
      <c r="Q402">
        <v>11.7</v>
      </c>
      <c r="R402">
        <v>13.1</v>
      </c>
      <c r="S402">
        <v>2.6</v>
      </c>
      <c r="T402">
        <v>0.7</v>
      </c>
      <c r="U402">
        <v>3.3</v>
      </c>
      <c r="V402">
        <v>0.115</v>
      </c>
      <c r="W402">
        <v>0.1</v>
      </c>
      <c r="X402">
        <v>0</v>
      </c>
      <c r="Y402">
        <v>0</v>
      </c>
      <c r="Z402">
        <v>0.7</v>
      </c>
    </row>
    <row r="403" spans="1:26">
      <c r="A403" t="s">
        <v>1276</v>
      </c>
      <c r="B403" t="s">
        <v>1458</v>
      </c>
      <c r="C403">
        <v>28</v>
      </c>
      <c r="D403" t="s">
        <v>632</v>
      </c>
      <c r="E403">
        <v>64</v>
      </c>
      <c r="F403">
        <v>1141</v>
      </c>
      <c r="G403">
        <v>13.6</v>
      </c>
      <c r="H403">
        <v>0.64800000000000002</v>
      </c>
      <c r="I403">
        <v>0</v>
      </c>
      <c r="J403">
        <v>0.60099999999999998</v>
      </c>
      <c r="K403">
        <v>6.4</v>
      </c>
      <c r="L403">
        <v>14.4</v>
      </c>
      <c r="M403">
        <v>10.4</v>
      </c>
      <c r="N403">
        <v>11.5</v>
      </c>
      <c r="O403">
        <v>1.5</v>
      </c>
      <c r="P403">
        <v>4.7</v>
      </c>
      <c r="Q403">
        <v>16.600000000000001</v>
      </c>
      <c r="R403">
        <v>9.6</v>
      </c>
      <c r="S403">
        <v>2.1</v>
      </c>
      <c r="T403">
        <v>1.1000000000000001</v>
      </c>
      <c r="U403">
        <v>3.2</v>
      </c>
      <c r="V403">
        <v>0.13400000000000001</v>
      </c>
      <c r="W403">
        <v>-0.8</v>
      </c>
      <c r="X403">
        <v>2.2000000000000002</v>
      </c>
      <c r="Y403">
        <v>1.4</v>
      </c>
      <c r="Z403">
        <v>1</v>
      </c>
    </row>
    <row r="404" spans="1:26">
      <c r="A404" t="s">
        <v>1823</v>
      </c>
      <c r="B404" t="s">
        <v>1582</v>
      </c>
      <c r="C404">
        <v>31</v>
      </c>
      <c r="D404" t="s">
        <v>1461</v>
      </c>
      <c r="E404">
        <v>81</v>
      </c>
      <c r="F404">
        <v>2540</v>
      </c>
      <c r="G404">
        <v>13.4</v>
      </c>
      <c r="H404">
        <v>0.55500000000000005</v>
      </c>
      <c r="I404">
        <v>0.42899999999999999</v>
      </c>
      <c r="J404">
        <v>0.216</v>
      </c>
      <c r="K404">
        <v>2.1</v>
      </c>
      <c r="L404">
        <v>14</v>
      </c>
      <c r="M404">
        <v>8.1999999999999993</v>
      </c>
      <c r="N404">
        <v>21.5</v>
      </c>
      <c r="O404">
        <v>1.5</v>
      </c>
      <c r="P404">
        <v>1</v>
      </c>
      <c r="Q404">
        <v>14.3</v>
      </c>
      <c r="R404">
        <v>16.7</v>
      </c>
      <c r="S404">
        <v>3.4</v>
      </c>
      <c r="T404">
        <v>3.4</v>
      </c>
      <c r="U404">
        <v>6.8</v>
      </c>
      <c r="V404">
        <v>0.129</v>
      </c>
      <c r="W404">
        <v>0.3</v>
      </c>
      <c r="X404">
        <v>1.4</v>
      </c>
      <c r="Y404">
        <v>1.7</v>
      </c>
      <c r="Z404">
        <v>2.2999999999999998</v>
      </c>
    </row>
    <row r="405" spans="1:26">
      <c r="A405" t="s">
        <v>768</v>
      </c>
      <c r="B405" t="s">
        <v>1460</v>
      </c>
      <c r="C405">
        <v>22</v>
      </c>
      <c r="D405" t="s">
        <v>625</v>
      </c>
      <c r="E405">
        <v>78</v>
      </c>
      <c r="F405">
        <v>1797</v>
      </c>
      <c r="G405">
        <v>10.8</v>
      </c>
      <c r="H405">
        <v>0.48399999999999999</v>
      </c>
      <c r="I405">
        <v>8.3000000000000004E-2</v>
      </c>
      <c r="J405">
        <v>0.23599999999999999</v>
      </c>
      <c r="K405">
        <v>2.7</v>
      </c>
      <c r="L405">
        <v>16.899999999999999</v>
      </c>
      <c r="M405">
        <v>9.8000000000000007</v>
      </c>
      <c r="N405">
        <v>13.4</v>
      </c>
      <c r="O405">
        <v>1.4</v>
      </c>
      <c r="P405">
        <v>0.6</v>
      </c>
      <c r="Q405">
        <v>12</v>
      </c>
      <c r="R405">
        <v>17</v>
      </c>
      <c r="S405">
        <v>0</v>
      </c>
      <c r="T405">
        <v>2.2000000000000002</v>
      </c>
      <c r="U405">
        <v>2.2999999999999998</v>
      </c>
      <c r="V405">
        <v>0.06</v>
      </c>
      <c r="W405">
        <v>-2.6</v>
      </c>
      <c r="X405">
        <v>0.4</v>
      </c>
      <c r="Y405">
        <v>-2.2000000000000002</v>
      </c>
      <c r="Z405">
        <v>-0.1</v>
      </c>
    </row>
    <row r="406" spans="1:26">
      <c r="A406" t="s">
        <v>856</v>
      </c>
      <c r="B406" t="s">
        <v>1458</v>
      </c>
      <c r="C406">
        <v>23</v>
      </c>
      <c r="D406" t="s">
        <v>638</v>
      </c>
      <c r="E406">
        <v>58</v>
      </c>
      <c r="F406">
        <v>1030</v>
      </c>
      <c r="G406">
        <v>9.6999999999999993</v>
      </c>
      <c r="H406">
        <v>0.47199999999999998</v>
      </c>
      <c r="I406">
        <v>0</v>
      </c>
      <c r="J406">
        <v>0.28799999999999998</v>
      </c>
      <c r="K406">
        <v>8.6</v>
      </c>
      <c r="L406">
        <v>11.4</v>
      </c>
      <c r="M406">
        <v>10</v>
      </c>
      <c r="N406">
        <v>5.4</v>
      </c>
      <c r="O406">
        <v>1.1000000000000001</v>
      </c>
      <c r="P406">
        <v>6.4</v>
      </c>
      <c r="Q406">
        <v>16.100000000000001</v>
      </c>
      <c r="R406">
        <v>12.8</v>
      </c>
      <c r="S406">
        <v>0</v>
      </c>
      <c r="T406">
        <v>0.7</v>
      </c>
      <c r="U406">
        <v>0.7</v>
      </c>
      <c r="V406">
        <v>3.2000000000000001E-2</v>
      </c>
      <c r="W406">
        <v>-4.4000000000000004</v>
      </c>
      <c r="X406">
        <v>0.6</v>
      </c>
      <c r="Y406">
        <v>-3.8</v>
      </c>
      <c r="Z406">
        <v>-0.5</v>
      </c>
    </row>
    <row r="407" spans="1:26">
      <c r="A407" t="s">
        <v>2447</v>
      </c>
      <c r="B407" t="s">
        <v>1463</v>
      </c>
      <c r="C407">
        <v>33</v>
      </c>
      <c r="D407" t="s">
        <v>653</v>
      </c>
      <c r="E407">
        <v>20</v>
      </c>
      <c r="F407">
        <v>130</v>
      </c>
      <c r="G407">
        <v>5.3</v>
      </c>
      <c r="H407">
        <v>0.28499999999999998</v>
      </c>
      <c r="I407">
        <v>0.38100000000000001</v>
      </c>
      <c r="J407">
        <v>0.38100000000000001</v>
      </c>
      <c r="K407">
        <v>4.5999999999999996</v>
      </c>
      <c r="L407">
        <v>12.2</v>
      </c>
      <c r="M407">
        <v>8.5</v>
      </c>
      <c r="N407">
        <v>13.2</v>
      </c>
      <c r="O407">
        <v>3.2</v>
      </c>
      <c r="P407">
        <v>0.5</v>
      </c>
      <c r="Q407">
        <v>16.899999999999999</v>
      </c>
      <c r="R407">
        <v>10.4</v>
      </c>
      <c r="S407">
        <v>-0.2</v>
      </c>
      <c r="T407">
        <v>0.2</v>
      </c>
      <c r="U407">
        <v>0</v>
      </c>
      <c r="V407">
        <v>8.0000000000000002E-3</v>
      </c>
      <c r="W407">
        <v>-5.9</v>
      </c>
      <c r="X407">
        <v>2.8</v>
      </c>
      <c r="Y407">
        <v>-3.1</v>
      </c>
      <c r="Z407">
        <v>0</v>
      </c>
    </row>
    <row r="408" spans="1:26">
      <c r="A408" t="s">
        <v>1064</v>
      </c>
      <c r="B408" t="s">
        <v>1462</v>
      </c>
      <c r="C408">
        <v>28</v>
      </c>
      <c r="D408" t="s">
        <v>629</v>
      </c>
      <c r="E408">
        <v>79</v>
      </c>
      <c r="F408">
        <v>2734</v>
      </c>
      <c r="G408">
        <v>15.7</v>
      </c>
      <c r="H408">
        <v>0.58699999999999997</v>
      </c>
      <c r="I408">
        <v>0.221</v>
      </c>
      <c r="J408">
        <v>0.27700000000000002</v>
      </c>
      <c r="K408">
        <v>1.7</v>
      </c>
      <c r="L408">
        <v>9.6</v>
      </c>
      <c r="M408">
        <v>5.5</v>
      </c>
      <c r="N408">
        <v>22.1</v>
      </c>
      <c r="O408">
        <v>1.7</v>
      </c>
      <c r="P408">
        <v>0.2</v>
      </c>
      <c r="Q408">
        <v>13.2</v>
      </c>
      <c r="R408">
        <v>16.899999999999999</v>
      </c>
      <c r="S408">
        <v>5.6</v>
      </c>
      <c r="T408">
        <v>1.6</v>
      </c>
      <c r="U408">
        <v>7.2</v>
      </c>
      <c r="V408">
        <v>0.126</v>
      </c>
      <c r="W408">
        <v>0.5</v>
      </c>
      <c r="X408">
        <v>0</v>
      </c>
      <c r="Y408">
        <v>0.5</v>
      </c>
      <c r="Z408">
        <v>1.7</v>
      </c>
    </row>
    <row r="409" spans="1:26">
      <c r="A409" t="s">
        <v>2351</v>
      </c>
      <c r="B409" t="s">
        <v>1462</v>
      </c>
      <c r="C409">
        <v>22</v>
      </c>
      <c r="D409" t="s">
        <v>2345</v>
      </c>
      <c r="E409">
        <v>42</v>
      </c>
      <c r="F409">
        <v>438</v>
      </c>
      <c r="G409">
        <v>14.7</v>
      </c>
      <c r="H409">
        <v>0.46800000000000003</v>
      </c>
      <c r="I409">
        <v>5.6000000000000001E-2</v>
      </c>
      <c r="J409">
        <v>0.38900000000000001</v>
      </c>
      <c r="K409">
        <v>7.9</v>
      </c>
      <c r="L409">
        <v>8.6</v>
      </c>
      <c r="M409">
        <v>8.1999999999999993</v>
      </c>
      <c r="N409">
        <v>26.7</v>
      </c>
      <c r="O409">
        <v>1.6</v>
      </c>
      <c r="P409">
        <v>1.4</v>
      </c>
      <c r="Q409">
        <v>12.9</v>
      </c>
      <c r="R409">
        <v>20.5</v>
      </c>
      <c r="S409">
        <v>0.2</v>
      </c>
      <c r="T409">
        <v>0.2</v>
      </c>
      <c r="U409">
        <v>0.5</v>
      </c>
      <c r="V409">
        <v>5.3999999999999999E-2</v>
      </c>
      <c r="W409">
        <v>0.4</v>
      </c>
      <c r="X409">
        <v>-1</v>
      </c>
      <c r="Y409">
        <v>-0.6</v>
      </c>
      <c r="Z409">
        <v>0.2</v>
      </c>
    </row>
    <row r="410" spans="1:26">
      <c r="A410" t="s">
        <v>1768</v>
      </c>
      <c r="B410" t="s">
        <v>1458</v>
      </c>
      <c r="C410">
        <v>28</v>
      </c>
      <c r="D410" t="s">
        <v>651</v>
      </c>
      <c r="E410">
        <v>31</v>
      </c>
      <c r="F410">
        <v>994</v>
      </c>
      <c r="G410">
        <v>15.2</v>
      </c>
      <c r="H410">
        <v>0.56000000000000005</v>
      </c>
      <c r="I410">
        <v>8.9999999999999993E-3</v>
      </c>
      <c r="J410">
        <v>0.375</v>
      </c>
      <c r="K410">
        <v>11</v>
      </c>
      <c r="L410">
        <v>24.1</v>
      </c>
      <c r="M410">
        <v>17.399999999999999</v>
      </c>
      <c r="N410">
        <v>7.4</v>
      </c>
      <c r="O410">
        <v>1.4</v>
      </c>
      <c r="P410">
        <v>2.9</v>
      </c>
      <c r="Q410">
        <v>13.7</v>
      </c>
      <c r="R410">
        <v>13.3</v>
      </c>
      <c r="S410">
        <v>1.3</v>
      </c>
      <c r="T410">
        <v>0.9</v>
      </c>
      <c r="U410">
        <v>2.2000000000000002</v>
      </c>
      <c r="V410">
        <v>0.105</v>
      </c>
      <c r="W410">
        <v>-0.9</v>
      </c>
      <c r="X410">
        <v>0.1</v>
      </c>
      <c r="Y410">
        <v>-0.8</v>
      </c>
      <c r="Z410">
        <v>0.3</v>
      </c>
    </row>
    <row r="411" spans="1:26">
      <c r="A411" t="s">
        <v>1803</v>
      </c>
      <c r="B411" t="s">
        <v>1462</v>
      </c>
      <c r="C411">
        <v>24</v>
      </c>
      <c r="D411" t="s">
        <v>650</v>
      </c>
      <c r="E411">
        <v>70</v>
      </c>
      <c r="F411">
        <v>860</v>
      </c>
      <c r="G411">
        <v>9.4</v>
      </c>
      <c r="H411">
        <v>0.49299999999999999</v>
      </c>
      <c r="I411">
        <v>0.36899999999999999</v>
      </c>
      <c r="J411">
        <v>0.189</v>
      </c>
      <c r="K411">
        <v>1.7</v>
      </c>
      <c r="L411">
        <v>8.6</v>
      </c>
      <c r="M411">
        <v>5.0999999999999996</v>
      </c>
      <c r="N411">
        <v>25.3</v>
      </c>
      <c r="O411">
        <v>1.3</v>
      </c>
      <c r="P411">
        <v>0.4</v>
      </c>
      <c r="Q411">
        <v>21.7</v>
      </c>
      <c r="R411">
        <v>16.899999999999999</v>
      </c>
      <c r="S411">
        <v>-0.1</v>
      </c>
      <c r="T411">
        <v>0.7</v>
      </c>
      <c r="U411">
        <v>0.5</v>
      </c>
      <c r="V411">
        <v>0.03</v>
      </c>
      <c r="W411">
        <v>-2.4</v>
      </c>
      <c r="X411">
        <v>-0.9</v>
      </c>
      <c r="Y411">
        <v>-3.3</v>
      </c>
      <c r="Z411">
        <v>-0.3</v>
      </c>
    </row>
    <row r="412" spans="1:26">
      <c r="A412" t="s">
        <v>1148</v>
      </c>
      <c r="B412" t="s">
        <v>1444</v>
      </c>
      <c r="C412">
        <v>26</v>
      </c>
      <c r="D412" t="s">
        <v>652</v>
      </c>
      <c r="E412">
        <v>76</v>
      </c>
      <c r="F412">
        <v>1666</v>
      </c>
      <c r="G412">
        <v>15.9</v>
      </c>
      <c r="H412">
        <v>0.55300000000000005</v>
      </c>
      <c r="I412">
        <v>0.45600000000000002</v>
      </c>
      <c r="J412">
        <v>0.16400000000000001</v>
      </c>
      <c r="K412">
        <v>3.5</v>
      </c>
      <c r="L412">
        <v>18.8</v>
      </c>
      <c r="M412">
        <v>10.8</v>
      </c>
      <c r="N412">
        <v>5</v>
      </c>
      <c r="O412">
        <v>1.4</v>
      </c>
      <c r="P412">
        <v>2</v>
      </c>
      <c r="Q412">
        <v>8</v>
      </c>
      <c r="R412">
        <v>23.1</v>
      </c>
      <c r="S412">
        <v>2.1</v>
      </c>
      <c r="T412">
        <v>1</v>
      </c>
      <c r="U412">
        <v>3.1</v>
      </c>
      <c r="V412">
        <v>9.0999999999999998E-2</v>
      </c>
      <c r="W412">
        <v>1</v>
      </c>
      <c r="X412">
        <v>-1.4</v>
      </c>
      <c r="Y412">
        <v>-0.4</v>
      </c>
      <c r="Z412">
        <v>0.7</v>
      </c>
    </row>
    <row r="413" spans="1:26">
      <c r="A413" t="s">
        <v>1804</v>
      </c>
      <c r="B413" t="s">
        <v>1460</v>
      </c>
      <c r="C413">
        <v>26</v>
      </c>
      <c r="D413" t="s">
        <v>1461</v>
      </c>
      <c r="E413">
        <v>67</v>
      </c>
      <c r="F413">
        <v>1648</v>
      </c>
      <c r="G413">
        <v>12.3</v>
      </c>
      <c r="H413">
        <v>0.51500000000000001</v>
      </c>
      <c r="I413">
        <v>0.44</v>
      </c>
      <c r="J413">
        <v>0.161</v>
      </c>
      <c r="K413">
        <v>2.1</v>
      </c>
      <c r="L413">
        <v>11.5</v>
      </c>
      <c r="M413">
        <v>6.7</v>
      </c>
      <c r="N413">
        <v>13.7</v>
      </c>
      <c r="O413">
        <v>1.7</v>
      </c>
      <c r="P413">
        <v>0.2</v>
      </c>
      <c r="Q413">
        <v>9.4</v>
      </c>
      <c r="R413">
        <v>19.8</v>
      </c>
      <c r="S413">
        <v>1.1000000000000001</v>
      </c>
      <c r="T413">
        <v>1</v>
      </c>
      <c r="U413">
        <v>2.1</v>
      </c>
      <c r="V413">
        <v>6.0999999999999999E-2</v>
      </c>
      <c r="W413">
        <v>-1</v>
      </c>
      <c r="X413">
        <v>-0.5</v>
      </c>
      <c r="Y413">
        <v>-1.5</v>
      </c>
      <c r="Z413">
        <v>0.2</v>
      </c>
    </row>
    <row r="414" spans="1:26">
      <c r="A414" t="s">
        <v>855</v>
      </c>
      <c r="B414" t="s">
        <v>1460</v>
      </c>
      <c r="C414">
        <v>29</v>
      </c>
      <c r="D414" t="s">
        <v>645</v>
      </c>
      <c r="E414">
        <v>76</v>
      </c>
      <c r="F414">
        <v>2823</v>
      </c>
      <c r="G414">
        <v>25.6</v>
      </c>
      <c r="H414">
        <v>0.58099999999999996</v>
      </c>
      <c r="I414">
        <v>0.14899999999999999</v>
      </c>
      <c r="J414">
        <v>0.47099999999999997</v>
      </c>
      <c r="K414">
        <v>5.5</v>
      </c>
      <c r="L414">
        <v>14.4</v>
      </c>
      <c r="M414">
        <v>10.199999999999999</v>
      </c>
      <c r="N414">
        <v>23.5</v>
      </c>
      <c r="O414">
        <v>2.1</v>
      </c>
      <c r="P414">
        <v>2.4</v>
      </c>
      <c r="Q414">
        <v>12.4</v>
      </c>
      <c r="R414">
        <v>31.6</v>
      </c>
      <c r="S414">
        <v>8.1</v>
      </c>
      <c r="T414">
        <v>4.7</v>
      </c>
      <c r="U414">
        <v>12.8</v>
      </c>
      <c r="V414">
        <v>0.218</v>
      </c>
      <c r="W414">
        <v>5.5</v>
      </c>
      <c r="X414">
        <v>1.1000000000000001</v>
      </c>
      <c r="Y414">
        <v>6.6</v>
      </c>
      <c r="Z414">
        <v>6.1</v>
      </c>
    </row>
    <row r="415" spans="1:26">
      <c r="A415" t="s">
        <v>2426</v>
      </c>
      <c r="B415" t="s">
        <v>1460</v>
      </c>
      <c r="C415">
        <v>25</v>
      </c>
      <c r="D415" t="s">
        <v>627</v>
      </c>
      <c r="E415">
        <v>58</v>
      </c>
      <c r="F415">
        <v>553</v>
      </c>
      <c r="G415">
        <v>10.6</v>
      </c>
      <c r="H415">
        <v>0.52400000000000002</v>
      </c>
      <c r="I415">
        <v>0.42099999999999999</v>
      </c>
      <c r="J415">
        <v>0.23899999999999999</v>
      </c>
      <c r="K415">
        <v>1.7</v>
      </c>
      <c r="L415">
        <v>8.8000000000000007</v>
      </c>
      <c r="M415">
        <v>5.5</v>
      </c>
      <c r="N415">
        <v>9.8000000000000007</v>
      </c>
      <c r="O415">
        <v>1.7</v>
      </c>
      <c r="P415">
        <v>0.7</v>
      </c>
      <c r="Q415">
        <v>10.199999999999999</v>
      </c>
      <c r="R415">
        <v>17</v>
      </c>
      <c r="S415">
        <v>0.2</v>
      </c>
      <c r="T415">
        <v>0.9</v>
      </c>
      <c r="U415">
        <v>1.1000000000000001</v>
      </c>
      <c r="V415">
        <v>9.1999999999999998E-2</v>
      </c>
      <c r="W415">
        <v>-2.2999999999999998</v>
      </c>
      <c r="X415">
        <v>0.9</v>
      </c>
      <c r="Y415">
        <v>-1.4</v>
      </c>
      <c r="Z415">
        <v>0.1</v>
      </c>
    </row>
    <row r="416" spans="1:26">
      <c r="A416" t="s">
        <v>1244</v>
      </c>
      <c r="B416" t="s">
        <v>1460</v>
      </c>
      <c r="C416">
        <v>23</v>
      </c>
      <c r="D416" t="s">
        <v>632</v>
      </c>
      <c r="E416">
        <v>61</v>
      </c>
      <c r="F416">
        <v>784</v>
      </c>
      <c r="G416">
        <v>11.3</v>
      </c>
      <c r="H416">
        <v>0.58299999999999996</v>
      </c>
      <c r="I416">
        <v>0.64800000000000002</v>
      </c>
      <c r="J416">
        <v>0.186</v>
      </c>
      <c r="K416">
        <v>2.2999999999999998</v>
      </c>
      <c r="L416">
        <v>15.6</v>
      </c>
      <c r="M416">
        <v>8.9</v>
      </c>
      <c r="N416">
        <v>6.6</v>
      </c>
      <c r="O416">
        <v>1.3</v>
      </c>
      <c r="P416">
        <v>0.6</v>
      </c>
      <c r="Q416">
        <v>12.7</v>
      </c>
      <c r="R416">
        <v>16.600000000000001</v>
      </c>
      <c r="S416">
        <v>0.7</v>
      </c>
      <c r="T416">
        <v>0.4</v>
      </c>
      <c r="U416">
        <v>1.1000000000000001</v>
      </c>
      <c r="V416">
        <v>6.9000000000000006E-2</v>
      </c>
      <c r="W416">
        <v>-0.6</v>
      </c>
      <c r="X416">
        <v>-1.2</v>
      </c>
      <c r="Y416">
        <v>-1.8</v>
      </c>
      <c r="Z416">
        <v>0</v>
      </c>
    </row>
    <row r="417" spans="1:26">
      <c r="A417" t="s">
        <v>703</v>
      </c>
      <c r="B417" t="s">
        <v>1462</v>
      </c>
      <c r="C417">
        <v>20</v>
      </c>
      <c r="D417" t="s">
        <v>642</v>
      </c>
      <c r="E417">
        <v>69</v>
      </c>
      <c r="F417">
        <v>2606</v>
      </c>
      <c r="G417">
        <v>15.8</v>
      </c>
      <c r="H417">
        <v>0.49399999999999999</v>
      </c>
      <c r="I417">
        <v>0.11799999999999999</v>
      </c>
      <c r="J417">
        <v>0.40400000000000003</v>
      </c>
      <c r="K417">
        <v>1.5</v>
      </c>
      <c r="L417">
        <v>12.8</v>
      </c>
      <c r="M417">
        <v>6.9</v>
      </c>
      <c r="N417">
        <v>36</v>
      </c>
      <c r="O417">
        <v>2.4</v>
      </c>
      <c r="P417">
        <v>1</v>
      </c>
      <c r="Q417">
        <v>18.600000000000001</v>
      </c>
      <c r="R417">
        <v>23.8</v>
      </c>
      <c r="S417">
        <v>0.3</v>
      </c>
      <c r="T417">
        <v>1.9</v>
      </c>
      <c r="U417">
        <v>2.2000000000000002</v>
      </c>
      <c r="V417">
        <v>4.1000000000000002E-2</v>
      </c>
      <c r="W417">
        <v>0</v>
      </c>
      <c r="X417">
        <v>-0.8</v>
      </c>
      <c r="Y417">
        <v>-0.8</v>
      </c>
      <c r="Z417">
        <v>0.8</v>
      </c>
    </row>
    <row r="418" spans="1:26">
      <c r="A418" t="s">
        <v>3358</v>
      </c>
      <c r="B418" t="s">
        <v>1458</v>
      </c>
      <c r="C418">
        <v>36</v>
      </c>
      <c r="D418" t="s">
        <v>652</v>
      </c>
      <c r="E418">
        <v>54</v>
      </c>
      <c r="F418">
        <v>1238</v>
      </c>
      <c r="G418">
        <v>12.3</v>
      </c>
      <c r="H418">
        <v>0.442</v>
      </c>
      <c r="I418">
        <v>1.2999999999999999E-2</v>
      </c>
      <c r="J418">
        <v>0.38300000000000001</v>
      </c>
      <c r="K418">
        <v>12.2</v>
      </c>
      <c r="L418">
        <v>22.9</v>
      </c>
      <c r="M418">
        <v>17.3</v>
      </c>
      <c r="N418">
        <v>8.1</v>
      </c>
      <c r="O418">
        <v>2.2999999999999998</v>
      </c>
      <c r="P418">
        <v>3.5</v>
      </c>
      <c r="Q418">
        <v>20.2</v>
      </c>
      <c r="R418">
        <v>8.1999999999999993</v>
      </c>
      <c r="S418">
        <v>0.5</v>
      </c>
      <c r="T418">
        <v>1.4</v>
      </c>
      <c r="U418">
        <v>1.9</v>
      </c>
      <c r="V418">
        <v>7.1999999999999995E-2</v>
      </c>
      <c r="W418">
        <v>-1.3</v>
      </c>
      <c r="X418">
        <v>1.3</v>
      </c>
      <c r="Y418">
        <v>0</v>
      </c>
      <c r="Z418">
        <v>0.6</v>
      </c>
    </row>
    <row r="419" spans="1:26">
      <c r="A419" t="s">
        <v>1237</v>
      </c>
      <c r="B419" t="s">
        <v>1582</v>
      </c>
      <c r="C419">
        <v>28</v>
      </c>
      <c r="D419" t="s">
        <v>1461</v>
      </c>
      <c r="E419">
        <v>71</v>
      </c>
      <c r="F419">
        <v>2693</v>
      </c>
      <c r="G419">
        <v>16.2</v>
      </c>
      <c r="H419">
        <v>0.54800000000000004</v>
      </c>
      <c r="I419">
        <v>0.219</v>
      </c>
      <c r="J419">
        <v>0.439</v>
      </c>
      <c r="K419">
        <v>4.9000000000000004</v>
      </c>
      <c r="L419">
        <v>21</v>
      </c>
      <c r="M419">
        <v>12.8</v>
      </c>
      <c r="N419">
        <v>10.9</v>
      </c>
      <c r="O419">
        <v>2.1</v>
      </c>
      <c r="P419">
        <v>1.9</v>
      </c>
      <c r="Q419">
        <v>13</v>
      </c>
      <c r="R419">
        <v>20.3</v>
      </c>
      <c r="S419">
        <v>2.6</v>
      </c>
      <c r="T419">
        <v>3.6</v>
      </c>
      <c r="U419">
        <v>6.2</v>
      </c>
      <c r="V419">
        <v>0.111</v>
      </c>
      <c r="W419">
        <v>0.4</v>
      </c>
      <c r="X419">
        <v>1.1000000000000001</v>
      </c>
      <c r="Y419">
        <v>1.5</v>
      </c>
      <c r="Z419">
        <v>2.4</v>
      </c>
    </row>
    <row r="420" spans="1:26">
      <c r="A420" t="s">
        <v>1411</v>
      </c>
      <c r="B420" t="s">
        <v>1463</v>
      </c>
      <c r="C420">
        <v>30</v>
      </c>
      <c r="D420" t="s">
        <v>640</v>
      </c>
      <c r="E420">
        <v>54</v>
      </c>
      <c r="F420">
        <v>484</v>
      </c>
      <c r="G420">
        <v>5.0999999999999996</v>
      </c>
      <c r="H420">
        <v>0.378</v>
      </c>
      <c r="I420">
        <v>0.29299999999999998</v>
      </c>
      <c r="J420">
        <v>8.5999999999999993E-2</v>
      </c>
      <c r="K420">
        <v>2.2000000000000002</v>
      </c>
      <c r="L420">
        <v>13.1</v>
      </c>
      <c r="M420">
        <v>7.8</v>
      </c>
      <c r="N420">
        <v>18</v>
      </c>
      <c r="O420">
        <v>1</v>
      </c>
      <c r="P420">
        <v>0.6</v>
      </c>
      <c r="Q420">
        <v>20.5</v>
      </c>
      <c r="R420">
        <v>14.3</v>
      </c>
      <c r="S420">
        <v>-0.7</v>
      </c>
      <c r="T420">
        <v>0.5</v>
      </c>
      <c r="U420">
        <v>-0.2</v>
      </c>
      <c r="V420">
        <v>-1.6E-2</v>
      </c>
      <c r="W420">
        <v>-4.8</v>
      </c>
      <c r="X420">
        <v>-0.2</v>
      </c>
      <c r="Y420">
        <v>-5</v>
      </c>
      <c r="Z420">
        <v>-0.4</v>
      </c>
    </row>
    <row r="421" spans="1:26">
      <c r="A421" t="s">
        <v>2480</v>
      </c>
      <c r="B421" t="s">
        <v>1462</v>
      </c>
      <c r="C421">
        <v>21</v>
      </c>
      <c r="D421" t="s">
        <v>636</v>
      </c>
      <c r="E421">
        <v>19</v>
      </c>
      <c r="F421">
        <v>134</v>
      </c>
      <c r="G421">
        <v>10.8</v>
      </c>
      <c r="H421">
        <v>0.48</v>
      </c>
      <c r="I421">
        <v>0.42899999999999999</v>
      </c>
      <c r="J421">
        <v>0.22900000000000001</v>
      </c>
      <c r="K421">
        <v>0.9</v>
      </c>
      <c r="L421">
        <v>9.5</v>
      </c>
      <c r="M421">
        <v>5.2</v>
      </c>
      <c r="N421">
        <v>30.4</v>
      </c>
      <c r="O421">
        <v>2.2999999999999998</v>
      </c>
      <c r="P421">
        <v>0</v>
      </c>
      <c r="Q421">
        <v>17.2</v>
      </c>
      <c r="R421">
        <v>15.5</v>
      </c>
      <c r="S421">
        <v>0.1</v>
      </c>
      <c r="T421">
        <v>0.1</v>
      </c>
      <c r="U421">
        <v>0.2</v>
      </c>
      <c r="V421">
        <v>6.5000000000000002E-2</v>
      </c>
      <c r="W421">
        <v>-2.4</v>
      </c>
      <c r="X421">
        <v>-0.3</v>
      </c>
      <c r="Y421">
        <v>-2.7</v>
      </c>
      <c r="Z421">
        <v>0</v>
      </c>
    </row>
    <row r="422" spans="1:26">
      <c r="A422" t="s">
        <v>1387</v>
      </c>
      <c r="B422" t="s">
        <v>1444</v>
      </c>
      <c r="C422">
        <v>28</v>
      </c>
      <c r="D422" t="s">
        <v>1464</v>
      </c>
      <c r="E422">
        <v>80</v>
      </c>
      <c r="F422">
        <v>1416</v>
      </c>
      <c r="G422">
        <v>16.5</v>
      </c>
      <c r="H422">
        <v>0.58099999999999996</v>
      </c>
      <c r="I422">
        <v>2.5000000000000001E-2</v>
      </c>
      <c r="J422">
        <v>0.65900000000000003</v>
      </c>
      <c r="K422">
        <v>7.2</v>
      </c>
      <c r="L422">
        <v>17</v>
      </c>
      <c r="M422">
        <v>12.1</v>
      </c>
      <c r="N422">
        <v>7.6</v>
      </c>
      <c r="O422">
        <v>1.1000000000000001</v>
      </c>
      <c r="P422">
        <v>0.5</v>
      </c>
      <c r="Q422">
        <v>12.1</v>
      </c>
      <c r="R422">
        <v>20.9</v>
      </c>
      <c r="S422">
        <v>2.6</v>
      </c>
      <c r="T422">
        <v>0.8</v>
      </c>
      <c r="U422">
        <v>3.4</v>
      </c>
      <c r="V422">
        <v>0.11600000000000001</v>
      </c>
      <c r="W422">
        <v>0.1</v>
      </c>
      <c r="X422">
        <v>-1</v>
      </c>
      <c r="Y422">
        <v>-1</v>
      </c>
      <c r="Z422">
        <v>0.3</v>
      </c>
    </row>
    <row r="423" spans="1:26">
      <c r="A423" t="s">
        <v>1069</v>
      </c>
      <c r="B423" t="s">
        <v>1462</v>
      </c>
      <c r="C423">
        <v>26</v>
      </c>
      <c r="D423" t="s">
        <v>633</v>
      </c>
      <c r="E423">
        <v>82</v>
      </c>
      <c r="F423">
        <v>1091</v>
      </c>
      <c r="G423">
        <v>12.8</v>
      </c>
      <c r="H423">
        <v>0.46600000000000003</v>
      </c>
      <c r="I423">
        <v>0.28399999999999997</v>
      </c>
      <c r="J423">
        <v>0.23599999999999999</v>
      </c>
      <c r="K423">
        <v>1.8</v>
      </c>
      <c r="L423">
        <v>8.1</v>
      </c>
      <c r="M423">
        <v>5</v>
      </c>
      <c r="N423">
        <v>26.9</v>
      </c>
      <c r="O423">
        <v>2.7</v>
      </c>
      <c r="P423">
        <v>0.8</v>
      </c>
      <c r="Q423">
        <v>14.4</v>
      </c>
      <c r="R423">
        <v>21.4</v>
      </c>
      <c r="S423">
        <v>0.2</v>
      </c>
      <c r="T423">
        <v>2</v>
      </c>
      <c r="U423">
        <v>2.1</v>
      </c>
      <c r="V423">
        <v>9.2999999999999999E-2</v>
      </c>
      <c r="W423">
        <v>-1.4</v>
      </c>
      <c r="X423">
        <v>1.1000000000000001</v>
      </c>
      <c r="Y423">
        <v>-0.3</v>
      </c>
      <c r="Z423">
        <v>0.5</v>
      </c>
    </row>
    <row r="424" spans="1:26">
      <c r="A424" t="s">
        <v>1318</v>
      </c>
      <c r="B424" t="s">
        <v>1462</v>
      </c>
      <c r="C424">
        <v>31</v>
      </c>
      <c r="D424" t="s">
        <v>649</v>
      </c>
      <c r="E424">
        <v>80</v>
      </c>
      <c r="F424">
        <v>1567</v>
      </c>
      <c r="G424">
        <v>10.199999999999999</v>
      </c>
      <c r="H424">
        <v>0.5</v>
      </c>
      <c r="I424">
        <v>0.34899999999999998</v>
      </c>
      <c r="J424">
        <v>0.26700000000000002</v>
      </c>
      <c r="K424">
        <v>4</v>
      </c>
      <c r="L424">
        <v>10.1</v>
      </c>
      <c r="M424">
        <v>7</v>
      </c>
      <c r="N424">
        <v>25.7</v>
      </c>
      <c r="O424">
        <v>2.1</v>
      </c>
      <c r="P424">
        <v>0.9</v>
      </c>
      <c r="Q424">
        <v>25.3</v>
      </c>
      <c r="R424">
        <v>13.4</v>
      </c>
      <c r="S424">
        <v>0.2</v>
      </c>
      <c r="T424">
        <v>0.8</v>
      </c>
      <c r="U424">
        <v>1</v>
      </c>
      <c r="V424">
        <v>0.03</v>
      </c>
      <c r="W424">
        <v>-1.9</v>
      </c>
      <c r="X424">
        <v>-0.3</v>
      </c>
      <c r="Y424">
        <v>-2.1</v>
      </c>
      <c r="Z424">
        <v>-0.1</v>
      </c>
    </row>
    <row r="425" spans="1:26">
      <c r="A425" t="s">
        <v>2456</v>
      </c>
      <c r="B425" t="s">
        <v>1460</v>
      </c>
      <c r="C425">
        <v>24</v>
      </c>
      <c r="D425" t="s">
        <v>649</v>
      </c>
      <c r="E425">
        <v>5</v>
      </c>
      <c r="F425">
        <v>69</v>
      </c>
      <c r="G425">
        <v>11.3</v>
      </c>
      <c r="H425">
        <v>0.49099999999999999</v>
      </c>
      <c r="I425">
        <v>0.28000000000000003</v>
      </c>
      <c r="J425">
        <v>0.32</v>
      </c>
      <c r="K425">
        <v>3.5</v>
      </c>
      <c r="L425">
        <v>14.1</v>
      </c>
      <c r="M425">
        <v>8.6999999999999993</v>
      </c>
      <c r="N425">
        <v>15.8</v>
      </c>
      <c r="O425">
        <v>1.5</v>
      </c>
      <c r="P425">
        <v>2.4</v>
      </c>
      <c r="Q425">
        <v>19.7</v>
      </c>
      <c r="R425">
        <v>23.6</v>
      </c>
      <c r="S425">
        <v>-0.1</v>
      </c>
      <c r="T425">
        <v>0</v>
      </c>
      <c r="U425">
        <v>0</v>
      </c>
      <c r="V425">
        <v>-1.7999999999999999E-2</v>
      </c>
      <c r="W425">
        <v>-1.5</v>
      </c>
      <c r="X425">
        <v>-1.2</v>
      </c>
      <c r="Y425">
        <v>-2.7</v>
      </c>
      <c r="Z425">
        <v>0</v>
      </c>
    </row>
    <row r="426" spans="1:26">
      <c r="A426" t="s">
        <v>1264</v>
      </c>
      <c r="B426" t="s">
        <v>1463</v>
      </c>
      <c r="C426">
        <v>24</v>
      </c>
      <c r="D426" t="s">
        <v>641</v>
      </c>
      <c r="E426">
        <v>46</v>
      </c>
      <c r="F426">
        <v>1094</v>
      </c>
      <c r="G426">
        <v>12.4</v>
      </c>
      <c r="H426">
        <v>0.57499999999999996</v>
      </c>
      <c r="I426">
        <v>0.38800000000000001</v>
      </c>
      <c r="J426">
        <v>0.35899999999999999</v>
      </c>
      <c r="K426">
        <v>3.6</v>
      </c>
      <c r="L426">
        <v>11.6</v>
      </c>
      <c r="M426">
        <v>7.5</v>
      </c>
      <c r="N426">
        <v>7.5</v>
      </c>
      <c r="O426">
        <v>1.3</v>
      </c>
      <c r="P426">
        <v>0.6</v>
      </c>
      <c r="Q426">
        <v>12.8</v>
      </c>
      <c r="R426">
        <v>17.600000000000001</v>
      </c>
      <c r="S426">
        <v>1.4</v>
      </c>
      <c r="T426">
        <v>0.3</v>
      </c>
      <c r="U426">
        <v>1.8</v>
      </c>
      <c r="V426">
        <v>7.6999999999999999E-2</v>
      </c>
      <c r="W426">
        <v>-0.4</v>
      </c>
      <c r="X426">
        <v>-0.9</v>
      </c>
      <c r="Y426">
        <v>-1.3</v>
      </c>
      <c r="Z426">
        <v>0.2</v>
      </c>
    </row>
    <row r="427" spans="1:26">
      <c r="A427" t="s">
        <v>1207</v>
      </c>
      <c r="B427" t="s">
        <v>1463</v>
      </c>
      <c r="C427">
        <v>24</v>
      </c>
      <c r="D427" t="s">
        <v>643</v>
      </c>
      <c r="E427">
        <v>59</v>
      </c>
      <c r="F427">
        <v>1413</v>
      </c>
      <c r="G427">
        <v>10.199999999999999</v>
      </c>
      <c r="H427">
        <v>0.49199999999999999</v>
      </c>
      <c r="I427">
        <v>0.11899999999999999</v>
      </c>
      <c r="J427">
        <v>0.183</v>
      </c>
      <c r="K427">
        <v>3.2</v>
      </c>
      <c r="L427">
        <v>9.8000000000000007</v>
      </c>
      <c r="M427">
        <v>6.4</v>
      </c>
      <c r="N427">
        <v>11.6</v>
      </c>
      <c r="O427">
        <v>1.2</v>
      </c>
      <c r="P427">
        <v>0.1</v>
      </c>
      <c r="Q427">
        <v>13.4</v>
      </c>
      <c r="R427">
        <v>20.3</v>
      </c>
      <c r="S427">
        <v>-0.4</v>
      </c>
      <c r="T427">
        <v>0</v>
      </c>
      <c r="U427">
        <v>-0.4</v>
      </c>
      <c r="V427">
        <v>-1.2999999999999999E-2</v>
      </c>
      <c r="W427">
        <v>-2.5</v>
      </c>
      <c r="X427">
        <v>-2.2000000000000002</v>
      </c>
      <c r="Y427">
        <v>-4.5999999999999996</v>
      </c>
      <c r="Z427">
        <v>-0.9</v>
      </c>
    </row>
    <row r="428" spans="1:26">
      <c r="A428" t="s">
        <v>962</v>
      </c>
      <c r="B428" t="s">
        <v>1444</v>
      </c>
      <c r="C428">
        <v>30</v>
      </c>
      <c r="D428" t="s">
        <v>1364</v>
      </c>
      <c r="E428">
        <v>70</v>
      </c>
      <c r="F428">
        <v>2451</v>
      </c>
      <c r="G428">
        <v>20.399999999999999</v>
      </c>
      <c r="H428">
        <v>0.55800000000000005</v>
      </c>
      <c r="I428">
        <v>8.9999999999999993E-3</v>
      </c>
      <c r="J428">
        <v>0.314</v>
      </c>
      <c r="K428">
        <v>7.6</v>
      </c>
      <c r="L428">
        <v>18.7</v>
      </c>
      <c r="M428">
        <v>13.1</v>
      </c>
      <c r="N428">
        <v>12.7</v>
      </c>
      <c r="O428">
        <v>1.5</v>
      </c>
      <c r="P428">
        <v>2.1</v>
      </c>
      <c r="Q428">
        <v>10.7</v>
      </c>
      <c r="R428">
        <v>25.8</v>
      </c>
      <c r="S428">
        <v>4.4000000000000004</v>
      </c>
      <c r="T428">
        <v>3.4</v>
      </c>
      <c r="U428">
        <v>7.8</v>
      </c>
      <c r="V428">
        <v>0.152</v>
      </c>
      <c r="W428">
        <v>2.2000000000000002</v>
      </c>
      <c r="X428">
        <v>0.6</v>
      </c>
      <c r="Y428">
        <v>2.8</v>
      </c>
      <c r="Z428">
        <v>3</v>
      </c>
    </row>
    <row r="429" spans="1:26">
      <c r="A429" t="s">
        <v>2369</v>
      </c>
      <c r="B429" t="s">
        <v>1462</v>
      </c>
      <c r="C429">
        <v>27</v>
      </c>
      <c r="D429" t="s">
        <v>627</v>
      </c>
      <c r="E429">
        <v>24</v>
      </c>
      <c r="F429">
        <v>453</v>
      </c>
      <c r="G429">
        <v>12.3</v>
      </c>
      <c r="H429">
        <v>0.53300000000000003</v>
      </c>
      <c r="I429">
        <v>0.27500000000000002</v>
      </c>
      <c r="J429">
        <v>0.125</v>
      </c>
      <c r="K429">
        <v>1.7</v>
      </c>
      <c r="L429">
        <v>8</v>
      </c>
      <c r="M429">
        <v>5</v>
      </c>
      <c r="N429">
        <v>22</v>
      </c>
      <c r="O429">
        <v>2.2999999999999998</v>
      </c>
      <c r="P429">
        <v>1.7</v>
      </c>
      <c r="Q429">
        <v>19.2</v>
      </c>
      <c r="R429">
        <v>16.600000000000001</v>
      </c>
      <c r="S429">
        <v>0.1</v>
      </c>
      <c r="T429">
        <v>0.8</v>
      </c>
      <c r="U429">
        <v>0.9</v>
      </c>
      <c r="V429">
        <v>9.2999999999999999E-2</v>
      </c>
      <c r="W429">
        <v>-0.5</v>
      </c>
      <c r="X429">
        <v>2.2999999999999998</v>
      </c>
      <c r="Y429">
        <v>1.8</v>
      </c>
      <c r="Z429">
        <v>0.4</v>
      </c>
    </row>
    <row r="430" spans="1:26">
      <c r="A430" t="s">
        <v>2462</v>
      </c>
      <c r="B430" t="s">
        <v>1460</v>
      </c>
      <c r="C430">
        <v>26</v>
      </c>
      <c r="D430" t="s">
        <v>2345</v>
      </c>
      <c r="E430">
        <v>6</v>
      </c>
      <c r="F430">
        <v>116</v>
      </c>
      <c r="G430">
        <v>9.1</v>
      </c>
      <c r="H430">
        <v>0.47399999999999998</v>
      </c>
      <c r="I430">
        <v>0.19</v>
      </c>
      <c r="J430">
        <v>0.23799999999999999</v>
      </c>
      <c r="K430">
        <v>2</v>
      </c>
      <c r="L430">
        <v>9.4</v>
      </c>
      <c r="M430">
        <v>5.6</v>
      </c>
      <c r="N430">
        <v>13.2</v>
      </c>
      <c r="O430">
        <v>3.2</v>
      </c>
      <c r="P430">
        <v>0</v>
      </c>
      <c r="Q430">
        <v>7.9</v>
      </c>
      <c r="R430">
        <v>10.1</v>
      </c>
      <c r="S430">
        <v>0.1</v>
      </c>
      <c r="T430">
        <v>0.1</v>
      </c>
      <c r="U430">
        <v>0.2</v>
      </c>
      <c r="V430">
        <v>6.9000000000000006E-2</v>
      </c>
      <c r="W430">
        <v>-5.5</v>
      </c>
      <c r="X430">
        <v>1.3</v>
      </c>
      <c r="Y430">
        <v>-4.2</v>
      </c>
      <c r="Z430">
        <v>-0.1</v>
      </c>
    </row>
    <row r="431" spans="1:26">
      <c r="A431" t="s">
        <v>521</v>
      </c>
      <c r="B431" t="s">
        <v>1462</v>
      </c>
      <c r="C431">
        <v>22</v>
      </c>
      <c r="D431" t="s">
        <v>628</v>
      </c>
      <c r="E431">
        <v>82</v>
      </c>
      <c r="F431">
        <v>2847</v>
      </c>
      <c r="G431">
        <v>23.6</v>
      </c>
      <c r="H431">
        <v>0.53800000000000003</v>
      </c>
      <c r="I431">
        <v>7.3999999999999996E-2</v>
      </c>
      <c r="J431">
        <v>0.45400000000000001</v>
      </c>
      <c r="K431">
        <v>5.2</v>
      </c>
      <c r="L431">
        <v>10.3</v>
      </c>
      <c r="M431">
        <v>7.8</v>
      </c>
      <c r="N431">
        <v>42.7</v>
      </c>
      <c r="O431">
        <v>2.8</v>
      </c>
      <c r="P431">
        <v>0.8</v>
      </c>
      <c r="Q431">
        <v>15.9</v>
      </c>
      <c r="R431">
        <v>31.6</v>
      </c>
      <c r="S431">
        <v>6.3</v>
      </c>
      <c r="T431">
        <v>3.1</v>
      </c>
      <c r="U431">
        <v>9.4</v>
      </c>
      <c r="V431">
        <v>0.159</v>
      </c>
      <c r="W431">
        <v>4.3</v>
      </c>
      <c r="X431">
        <v>-0.1</v>
      </c>
      <c r="Y431">
        <v>4.2</v>
      </c>
      <c r="Z431">
        <v>4.4000000000000004</v>
      </c>
    </row>
    <row r="432" spans="1:26">
      <c r="A432" t="s">
        <v>1833</v>
      </c>
      <c r="B432" t="s">
        <v>1473</v>
      </c>
      <c r="C432">
        <v>24</v>
      </c>
      <c r="D432" t="s">
        <v>1461</v>
      </c>
      <c r="E432">
        <v>47</v>
      </c>
      <c r="F432">
        <v>685</v>
      </c>
      <c r="G432">
        <v>15.3</v>
      </c>
      <c r="H432">
        <v>0.54200000000000004</v>
      </c>
      <c r="I432">
        <v>8.9999999999999993E-3</v>
      </c>
      <c r="J432">
        <v>0.29199999999999998</v>
      </c>
      <c r="K432">
        <v>7.6</v>
      </c>
      <c r="L432">
        <v>20</v>
      </c>
      <c r="M432">
        <v>13.8</v>
      </c>
      <c r="N432">
        <v>4.9000000000000004</v>
      </c>
      <c r="O432">
        <v>0.9</v>
      </c>
      <c r="P432">
        <v>2.2999999999999998</v>
      </c>
      <c r="Q432">
        <v>5.4</v>
      </c>
      <c r="R432">
        <v>17.7</v>
      </c>
      <c r="S432">
        <v>1.1000000000000001</v>
      </c>
      <c r="T432">
        <v>0.7</v>
      </c>
      <c r="U432">
        <v>1.8</v>
      </c>
      <c r="V432">
        <v>0.128</v>
      </c>
      <c r="W432">
        <v>-0.6</v>
      </c>
      <c r="X432">
        <v>-0.5</v>
      </c>
      <c r="Y432">
        <v>-1.1000000000000001</v>
      </c>
      <c r="Z432">
        <v>0.2</v>
      </c>
    </row>
    <row r="433" spans="1:26">
      <c r="A433" t="s">
        <v>239</v>
      </c>
      <c r="B433" t="s">
        <v>1458</v>
      </c>
      <c r="C433">
        <v>21</v>
      </c>
      <c r="D433" t="s">
        <v>629</v>
      </c>
      <c r="E433">
        <v>1</v>
      </c>
      <c r="F433">
        <v>2</v>
      </c>
      <c r="G433">
        <v>-17.899999999999999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R433">
        <v>0</v>
      </c>
      <c r="S433">
        <v>0</v>
      </c>
      <c r="T433">
        <v>0</v>
      </c>
      <c r="U433">
        <v>0</v>
      </c>
      <c r="V433">
        <v>7.0000000000000001E-3</v>
      </c>
      <c r="W433">
        <v>-27.9</v>
      </c>
      <c r="X433">
        <v>0</v>
      </c>
      <c r="Y433">
        <v>-27.9</v>
      </c>
      <c r="Z433">
        <v>0</v>
      </c>
    </row>
    <row r="434" spans="1:26">
      <c r="A434" t="s">
        <v>1371</v>
      </c>
      <c r="B434" t="s">
        <v>1444</v>
      </c>
      <c r="C434">
        <v>28</v>
      </c>
      <c r="D434" t="s">
        <v>652</v>
      </c>
      <c r="E434">
        <v>57</v>
      </c>
      <c r="F434">
        <v>995</v>
      </c>
      <c r="G434">
        <v>18</v>
      </c>
      <c r="H434">
        <v>0.58699999999999997</v>
      </c>
      <c r="I434">
        <v>3.0000000000000001E-3</v>
      </c>
      <c r="J434">
        <v>0.27600000000000002</v>
      </c>
      <c r="K434">
        <v>11.2</v>
      </c>
      <c r="L434">
        <v>22.7</v>
      </c>
      <c r="M434">
        <v>16.7</v>
      </c>
      <c r="N434">
        <v>7.4</v>
      </c>
      <c r="O434">
        <v>1.6</v>
      </c>
      <c r="P434">
        <v>1.4</v>
      </c>
      <c r="Q434">
        <v>10.6</v>
      </c>
      <c r="R434">
        <v>18.899999999999999</v>
      </c>
      <c r="S434">
        <v>2</v>
      </c>
      <c r="T434">
        <v>0.8</v>
      </c>
      <c r="U434">
        <v>2.8</v>
      </c>
      <c r="V434">
        <v>0.13300000000000001</v>
      </c>
      <c r="W434">
        <v>-0.3</v>
      </c>
      <c r="X434">
        <v>-1.1000000000000001</v>
      </c>
      <c r="Y434">
        <v>-1.4</v>
      </c>
      <c r="Z434">
        <v>0.2</v>
      </c>
    </row>
    <row r="435" spans="1:26">
      <c r="A435" t="s">
        <v>958</v>
      </c>
      <c r="B435" t="s">
        <v>1463</v>
      </c>
      <c r="C435">
        <v>31</v>
      </c>
      <c r="D435" t="s">
        <v>648</v>
      </c>
      <c r="E435">
        <v>52</v>
      </c>
      <c r="F435">
        <v>676</v>
      </c>
      <c r="G435">
        <v>11.4</v>
      </c>
      <c r="H435">
        <v>0.55700000000000005</v>
      </c>
      <c r="I435">
        <v>7.2999999999999995E-2</v>
      </c>
      <c r="J435">
        <v>0.40899999999999997</v>
      </c>
      <c r="K435">
        <v>4.0999999999999996</v>
      </c>
      <c r="L435">
        <v>11.9</v>
      </c>
      <c r="M435">
        <v>8</v>
      </c>
      <c r="N435">
        <v>9.3000000000000007</v>
      </c>
      <c r="O435">
        <v>2.1</v>
      </c>
      <c r="P435">
        <v>1</v>
      </c>
      <c r="Q435">
        <v>11.5</v>
      </c>
      <c r="R435">
        <v>12.8</v>
      </c>
      <c r="S435">
        <v>0.7</v>
      </c>
      <c r="T435">
        <v>0.8</v>
      </c>
      <c r="U435">
        <v>1.5</v>
      </c>
      <c r="V435">
        <v>0.104</v>
      </c>
      <c r="W435">
        <v>-2.4</v>
      </c>
      <c r="X435">
        <v>1.4</v>
      </c>
      <c r="Y435">
        <v>-1</v>
      </c>
      <c r="Z435">
        <v>0.2</v>
      </c>
    </row>
    <row r="436" spans="1:26">
      <c r="A436" t="s">
        <v>1076</v>
      </c>
      <c r="B436" t="s">
        <v>1462</v>
      </c>
      <c r="C436">
        <v>26</v>
      </c>
      <c r="D436" t="s">
        <v>1461</v>
      </c>
      <c r="E436">
        <v>65</v>
      </c>
      <c r="F436">
        <v>2465</v>
      </c>
      <c r="G436">
        <v>21.1</v>
      </c>
      <c r="H436">
        <v>0.56599999999999995</v>
      </c>
      <c r="I436">
        <v>0.32500000000000001</v>
      </c>
      <c r="J436">
        <v>0.42299999999999999</v>
      </c>
      <c r="K436">
        <v>1.9</v>
      </c>
      <c r="L436">
        <v>10.9</v>
      </c>
      <c r="M436">
        <v>6.3</v>
      </c>
      <c r="N436">
        <v>45.9</v>
      </c>
      <c r="O436">
        <v>1.7</v>
      </c>
      <c r="P436">
        <v>0.5</v>
      </c>
      <c r="Q436">
        <v>16.600000000000001</v>
      </c>
      <c r="R436">
        <v>25.8</v>
      </c>
      <c r="S436">
        <v>6.2</v>
      </c>
      <c r="T436">
        <v>1.1000000000000001</v>
      </c>
      <c r="U436">
        <v>7.3</v>
      </c>
      <c r="V436">
        <v>0.14199999999999999</v>
      </c>
      <c r="W436">
        <v>4.3</v>
      </c>
      <c r="X436">
        <v>-1.3</v>
      </c>
      <c r="Y436">
        <v>3</v>
      </c>
      <c r="Z436">
        <v>3.1</v>
      </c>
    </row>
    <row r="437" spans="1:26">
      <c r="A437" t="s">
        <v>2450</v>
      </c>
      <c r="B437" t="s">
        <v>1462</v>
      </c>
      <c r="C437">
        <v>35</v>
      </c>
      <c r="D437" t="s">
        <v>1461</v>
      </c>
      <c r="E437">
        <v>27</v>
      </c>
      <c r="F437">
        <v>295</v>
      </c>
      <c r="G437">
        <v>8.4</v>
      </c>
      <c r="H437">
        <v>0.40300000000000002</v>
      </c>
      <c r="I437">
        <v>0.56699999999999995</v>
      </c>
      <c r="J437">
        <v>0</v>
      </c>
      <c r="K437">
        <v>1.2</v>
      </c>
      <c r="L437">
        <v>10.6</v>
      </c>
      <c r="M437">
        <v>6</v>
      </c>
      <c r="N437">
        <v>25.1</v>
      </c>
      <c r="O437">
        <v>2</v>
      </c>
      <c r="P437">
        <v>0.3</v>
      </c>
      <c r="Q437">
        <v>21.2</v>
      </c>
      <c r="R437">
        <v>13.2</v>
      </c>
      <c r="S437">
        <v>-0.2</v>
      </c>
      <c r="T437">
        <v>0.4</v>
      </c>
      <c r="U437">
        <v>0.2</v>
      </c>
      <c r="V437">
        <v>3.1E-2</v>
      </c>
      <c r="W437">
        <v>-2.2999999999999998</v>
      </c>
      <c r="X437">
        <v>0.7</v>
      </c>
      <c r="Y437">
        <v>-1.6</v>
      </c>
      <c r="Z437">
        <v>0</v>
      </c>
    </row>
    <row r="438" spans="1:26">
      <c r="A438" t="s">
        <v>2451</v>
      </c>
      <c r="B438" t="s">
        <v>1463</v>
      </c>
      <c r="C438">
        <v>27</v>
      </c>
      <c r="D438" t="s">
        <v>651</v>
      </c>
      <c r="E438">
        <v>26</v>
      </c>
      <c r="F438">
        <v>391</v>
      </c>
      <c r="G438">
        <v>4.8</v>
      </c>
      <c r="H438">
        <v>0.39600000000000002</v>
      </c>
      <c r="I438">
        <v>0.35699999999999998</v>
      </c>
      <c r="J438">
        <v>9.5000000000000001E-2</v>
      </c>
      <c r="K438">
        <v>2</v>
      </c>
      <c r="L438">
        <v>12.4</v>
      </c>
      <c r="M438">
        <v>7.1</v>
      </c>
      <c r="N438">
        <v>9</v>
      </c>
      <c r="O438">
        <v>1.2</v>
      </c>
      <c r="P438">
        <v>0.6</v>
      </c>
      <c r="Q438">
        <v>10.9</v>
      </c>
      <c r="R438">
        <v>17.100000000000001</v>
      </c>
      <c r="S438">
        <v>-0.6</v>
      </c>
      <c r="T438">
        <v>0.1</v>
      </c>
      <c r="U438">
        <v>-0.5</v>
      </c>
      <c r="V438">
        <v>-6.7000000000000004E-2</v>
      </c>
      <c r="W438">
        <v>-5.5</v>
      </c>
      <c r="X438">
        <v>-1.4</v>
      </c>
      <c r="Y438">
        <v>-6.8</v>
      </c>
      <c r="Z438">
        <v>-0.5</v>
      </c>
    </row>
    <row r="439" spans="1:26">
      <c r="A439" t="s">
        <v>402</v>
      </c>
      <c r="B439" t="s">
        <v>1460</v>
      </c>
      <c r="C439">
        <v>24</v>
      </c>
      <c r="D439" t="s">
        <v>625</v>
      </c>
      <c r="E439">
        <v>75</v>
      </c>
      <c r="F439">
        <v>1747</v>
      </c>
      <c r="G439">
        <v>18.899999999999999</v>
      </c>
      <c r="H439">
        <v>0.54</v>
      </c>
      <c r="I439">
        <v>0.318</v>
      </c>
      <c r="J439">
        <v>0.44800000000000001</v>
      </c>
      <c r="K439">
        <v>2.1</v>
      </c>
      <c r="L439">
        <v>7.7</v>
      </c>
      <c r="M439">
        <v>4.9000000000000004</v>
      </c>
      <c r="N439">
        <v>24.1</v>
      </c>
      <c r="O439">
        <v>1.4</v>
      </c>
      <c r="P439">
        <v>0.7</v>
      </c>
      <c r="Q439">
        <v>9.6999999999999993</v>
      </c>
      <c r="R439">
        <v>27.8</v>
      </c>
      <c r="S439">
        <v>3.5</v>
      </c>
      <c r="T439">
        <v>1.6</v>
      </c>
      <c r="U439">
        <v>5.0999999999999996</v>
      </c>
      <c r="V439">
        <v>0.14099999999999999</v>
      </c>
      <c r="W439">
        <v>3</v>
      </c>
      <c r="X439">
        <v>-0.7</v>
      </c>
      <c r="Y439">
        <v>2.2999999999999998</v>
      </c>
      <c r="Z439">
        <v>1.9</v>
      </c>
    </row>
    <row r="440" spans="1:26">
      <c r="A440" t="s">
        <v>803</v>
      </c>
      <c r="B440" t="s">
        <v>1463</v>
      </c>
      <c r="C440">
        <v>24</v>
      </c>
      <c r="D440" t="s">
        <v>648</v>
      </c>
      <c r="E440">
        <v>65</v>
      </c>
      <c r="F440">
        <v>1865</v>
      </c>
      <c r="G440">
        <v>13.5</v>
      </c>
      <c r="H440">
        <v>0.55100000000000005</v>
      </c>
      <c r="I440">
        <v>0.20499999999999999</v>
      </c>
      <c r="J440">
        <v>0.32400000000000001</v>
      </c>
      <c r="K440">
        <v>4.4000000000000004</v>
      </c>
      <c r="L440">
        <v>15.7</v>
      </c>
      <c r="M440">
        <v>10.1</v>
      </c>
      <c r="N440">
        <v>7.6</v>
      </c>
      <c r="O440">
        <v>1</v>
      </c>
      <c r="P440">
        <v>0.9</v>
      </c>
      <c r="Q440">
        <v>9.1999999999999993</v>
      </c>
      <c r="R440">
        <v>17.2</v>
      </c>
      <c r="S440">
        <v>2.2999999999999998</v>
      </c>
      <c r="T440">
        <v>1.7</v>
      </c>
      <c r="U440">
        <v>4</v>
      </c>
      <c r="V440">
        <v>0.10199999999999999</v>
      </c>
      <c r="W440">
        <v>-0.3</v>
      </c>
      <c r="X440">
        <v>-0.5</v>
      </c>
      <c r="Y440">
        <v>-0.8</v>
      </c>
      <c r="Z440">
        <v>0.6</v>
      </c>
    </row>
    <row r="441" spans="1:26">
      <c r="A441" t="s">
        <v>1190</v>
      </c>
      <c r="B441" t="s">
        <v>1462</v>
      </c>
      <c r="C441">
        <v>28</v>
      </c>
      <c r="D441" t="s">
        <v>1461</v>
      </c>
      <c r="E441">
        <v>58</v>
      </c>
      <c r="F441">
        <v>1788</v>
      </c>
      <c r="G441">
        <v>13.9</v>
      </c>
      <c r="H441">
        <v>0.503</v>
      </c>
      <c r="I441">
        <v>0.33400000000000002</v>
      </c>
      <c r="J441">
        <v>0.24199999999999999</v>
      </c>
      <c r="K441">
        <v>1.3</v>
      </c>
      <c r="L441">
        <v>8.6999999999999993</v>
      </c>
      <c r="M441">
        <v>5</v>
      </c>
      <c r="N441">
        <v>36.9</v>
      </c>
      <c r="O441">
        <v>1.5</v>
      </c>
      <c r="P441">
        <v>0.4</v>
      </c>
      <c r="Q441">
        <v>17.5</v>
      </c>
      <c r="R441">
        <v>24.7</v>
      </c>
      <c r="S441">
        <v>0.4</v>
      </c>
      <c r="T441">
        <v>0.6</v>
      </c>
      <c r="U441">
        <v>1</v>
      </c>
      <c r="V441">
        <v>2.5999999999999999E-2</v>
      </c>
      <c r="W441">
        <v>-0.1</v>
      </c>
      <c r="X441">
        <v>-2.2000000000000002</v>
      </c>
      <c r="Y441">
        <v>-2.4</v>
      </c>
      <c r="Z441">
        <v>-0.2</v>
      </c>
    </row>
    <row r="442" spans="1:26">
      <c r="A442" t="s">
        <v>1120</v>
      </c>
      <c r="B442" t="s">
        <v>1463</v>
      </c>
      <c r="C442">
        <v>24</v>
      </c>
      <c r="D442" t="s">
        <v>638</v>
      </c>
      <c r="E442">
        <v>80</v>
      </c>
      <c r="F442">
        <v>1626</v>
      </c>
      <c r="G442">
        <v>14.9</v>
      </c>
      <c r="H442">
        <v>0.58499999999999996</v>
      </c>
      <c r="I442">
        <v>0.42099999999999999</v>
      </c>
      <c r="J442">
        <v>0.23400000000000001</v>
      </c>
      <c r="K442">
        <v>3.1</v>
      </c>
      <c r="L442">
        <v>12.2</v>
      </c>
      <c r="M442">
        <v>7.5</v>
      </c>
      <c r="N442">
        <v>11.4</v>
      </c>
      <c r="O442">
        <v>0.9</v>
      </c>
      <c r="P442">
        <v>0.1</v>
      </c>
      <c r="Q442">
        <v>8.3000000000000007</v>
      </c>
      <c r="R442">
        <v>18.7</v>
      </c>
      <c r="S442">
        <v>3.4</v>
      </c>
      <c r="T442">
        <v>0.3</v>
      </c>
      <c r="U442">
        <v>3.7</v>
      </c>
      <c r="V442">
        <v>0.109</v>
      </c>
      <c r="W442">
        <v>1.6</v>
      </c>
      <c r="X442">
        <v>-1.8</v>
      </c>
      <c r="Y442">
        <v>-0.2</v>
      </c>
      <c r="Z442">
        <v>0.7</v>
      </c>
    </row>
    <row r="443" spans="1:26">
      <c r="A443" t="s">
        <v>1282</v>
      </c>
      <c r="B443" t="s">
        <v>1444</v>
      </c>
      <c r="C443">
        <v>24</v>
      </c>
      <c r="D443" t="s">
        <v>632</v>
      </c>
      <c r="E443">
        <v>64</v>
      </c>
      <c r="F443">
        <v>1323</v>
      </c>
      <c r="G443">
        <v>12.2</v>
      </c>
      <c r="H443">
        <v>0.55800000000000005</v>
      </c>
      <c r="I443">
        <v>0.55100000000000005</v>
      </c>
      <c r="J443">
        <v>0.127</v>
      </c>
      <c r="K443">
        <v>5.0999999999999996</v>
      </c>
      <c r="L443">
        <v>15.6</v>
      </c>
      <c r="M443">
        <v>10.3</v>
      </c>
      <c r="N443">
        <v>5.3</v>
      </c>
      <c r="O443">
        <v>1.5</v>
      </c>
      <c r="P443">
        <v>2.8</v>
      </c>
      <c r="Q443">
        <v>10.199999999999999</v>
      </c>
      <c r="R443">
        <v>15.2</v>
      </c>
      <c r="S443">
        <v>1.4</v>
      </c>
      <c r="T443">
        <v>1.1000000000000001</v>
      </c>
      <c r="U443">
        <v>2.5</v>
      </c>
      <c r="V443">
        <v>8.8999999999999996E-2</v>
      </c>
      <c r="W443">
        <v>-0.5</v>
      </c>
      <c r="X443">
        <v>-0.2</v>
      </c>
      <c r="Y443">
        <v>-0.7</v>
      </c>
      <c r="Z443">
        <v>0.4</v>
      </c>
    </row>
    <row r="444" spans="1:26">
      <c r="A444" t="s">
        <v>2416</v>
      </c>
      <c r="B444" t="s">
        <v>1444</v>
      </c>
      <c r="C444">
        <v>27</v>
      </c>
      <c r="D444" t="s">
        <v>1461</v>
      </c>
      <c r="E444">
        <v>59</v>
      </c>
      <c r="F444">
        <v>911</v>
      </c>
      <c r="G444">
        <v>12.3</v>
      </c>
      <c r="H444">
        <v>0.52200000000000002</v>
      </c>
      <c r="I444">
        <v>0</v>
      </c>
      <c r="J444">
        <v>0.34100000000000003</v>
      </c>
      <c r="K444">
        <v>12</v>
      </c>
      <c r="L444">
        <v>22.3</v>
      </c>
      <c r="M444">
        <v>17.3</v>
      </c>
      <c r="N444">
        <v>5.0999999999999996</v>
      </c>
      <c r="O444">
        <v>1.3</v>
      </c>
      <c r="P444">
        <v>2.1</v>
      </c>
      <c r="Q444">
        <v>14.5</v>
      </c>
      <c r="R444">
        <v>14.5</v>
      </c>
      <c r="S444">
        <v>0.9</v>
      </c>
      <c r="T444">
        <v>1.1000000000000001</v>
      </c>
      <c r="U444">
        <v>1.9</v>
      </c>
      <c r="V444">
        <v>0.10199999999999999</v>
      </c>
      <c r="W444">
        <v>-2.2999999999999998</v>
      </c>
      <c r="X444">
        <v>-0.4</v>
      </c>
      <c r="Y444">
        <v>-2.7</v>
      </c>
      <c r="Z444">
        <v>-0.2</v>
      </c>
    </row>
    <row r="445" spans="1:26">
      <c r="A445" t="s">
        <v>1427</v>
      </c>
      <c r="B445" t="s">
        <v>1460</v>
      </c>
      <c r="C445">
        <v>23</v>
      </c>
      <c r="D445" t="s">
        <v>1461</v>
      </c>
      <c r="E445">
        <v>21</v>
      </c>
      <c r="F445">
        <v>290</v>
      </c>
      <c r="G445">
        <v>6.9</v>
      </c>
      <c r="H445">
        <v>0.42699999999999999</v>
      </c>
      <c r="I445">
        <v>0.191</v>
      </c>
      <c r="J445">
        <v>0.183</v>
      </c>
      <c r="K445">
        <v>1.6</v>
      </c>
      <c r="L445">
        <v>19.3</v>
      </c>
      <c r="M445">
        <v>10.3</v>
      </c>
      <c r="N445">
        <v>22</v>
      </c>
      <c r="O445">
        <v>1.6</v>
      </c>
      <c r="P445">
        <v>0</v>
      </c>
      <c r="Q445">
        <v>21</v>
      </c>
      <c r="R445">
        <v>24.7</v>
      </c>
      <c r="S445">
        <v>-0.8</v>
      </c>
      <c r="T445">
        <v>0.2</v>
      </c>
      <c r="U445">
        <v>-0.6</v>
      </c>
      <c r="V445">
        <v>-9.6000000000000002E-2</v>
      </c>
      <c r="W445">
        <v>-5.3</v>
      </c>
      <c r="X445">
        <v>-0.8</v>
      </c>
      <c r="Y445">
        <v>-6</v>
      </c>
      <c r="Z445">
        <v>-0.3</v>
      </c>
    </row>
    <row r="446" spans="1:26">
      <c r="A446" t="s">
        <v>1107</v>
      </c>
      <c r="B446" t="s">
        <v>1463</v>
      </c>
      <c r="C446">
        <v>31</v>
      </c>
      <c r="D446" t="s">
        <v>640</v>
      </c>
      <c r="E446">
        <v>82</v>
      </c>
      <c r="F446">
        <v>2410</v>
      </c>
      <c r="G446">
        <v>11.2</v>
      </c>
      <c r="H446">
        <v>0.48499999999999999</v>
      </c>
      <c r="I446">
        <v>0.35399999999999998</v>
      </c>
      <c r="J446">
        <v>0.20699999999999999</v>
      </c>
      <c r="K446">
        <v>4.9000000000000004</v>
      </c>
      <c r="L446">
        <v>7.6</v>
      </c>
      <c r="M446">
        <v>6.3</v>
      </c>
      <c r="N446">
        <v>10.7</v>
      </c>
      <c r="O446">
        <v>2.7</v>
      </c>
      <c r="P446">
        <v>1.1000000000000001</v>
      </c>
      <c r="Q446">
        <v>11.1</v>
      </c>
      <c r="R446">
        <v>15.3</v>
      </c>
      <c r="S446">
        <v>1.2</v>
      </c>
      <c r="T446">
        <v>3.2</v>
      </c>
      <c r="U446">
        <v>4.4000000000000004</v>
      </c>
      <c r="V446">
        <v>8.7999999999999995E-2</v>
      </c>
      <c r="W446">
        <v>-1.4</v>
      </c>
      <c r="X446">
        <v>1.5</v>
      </c>
      <c r="Y446">
        <v>0.2</v>
      </c>
      <c r="Z446">
        <v>1.3</v>
      </c>
    </row>
    <row r="447" spans="1:26">
      <c r="A447" t="s">
        <v>2432</v>
      </c>
      <c r="B447" t="s">
        <v>1460</v>
      </c>
      <c r="C447">
        <v>26</v>
      </c>
      <c r="D447" t="s">
        <v>629</v>
      </c>
      <c r="E447">
        <v>7</v>
      </c>
      <c r="F447">
        <v>31</v>
      </c>
      <c r="G447">
        <v>-4.8</v>
      </c>
      <c r="H447">
        <v>0.125</v>
      </c>
      <c r="I447">
        <v>0.5</v>
      </c>
      <c r="J447">
        <v>0</v>
      </c>
      <c r="K447">
        <v>7.2</v>
      </c>
      <c r="L447">
        <v>3.8</v>
      </c>
      <c r="M447">
        <v>5.5</v>
      </c>
      <c r="N447">
        <v>0</v>
      </c>
      <c r="O447">
        <v>1.6</v>
      </c>
      <c r="P447">
        <v>0</v>
      </c>
      <c r="Q447">
        <v>11.1</v>
      </c>
      <c r="R447">
        <v>12.6</v>
      </c>
      <c r="S447">
        <v>-0.1</v>
      </c>
      <c r="T447">
        <v>0</v>
      </c>
      <c r="U447">
        <v>-0.1</v>
      </c>
      <c r="V447">
        <v>-0.17899999999999999</v>
      </c>
      <c r="W447">
        <v>-11.2</v>
      </c>
      <c r="X447">
        <v>-3.2</v>
      </c>
      <c r="Y447">
        <v>-14.3</v>
      </c>
      <c r="Z447">
        <v>-0.1</v>
      </c>
    </row>
    <row r="448" spans="1:26">
      <c r="A448" t="s">
        <v>948</v>
      </c>
      <c r="B448" t="s">
        <v>1444</v>
      </c>
      <c r="C448">
        <v>23</v>
      </c>
      <c r="D448" t="s">
        <v>1461</v>
      </c>
      <c r="E448">
        <v>37</v>
      </c>
      <c r="F448">
        <v>379</v>
      </c>
      <c r="G448">
        <v>15.9</v>
      </c>
      <c r="H448">
        <v>0.54</v>
      </c>
      <c r="I448">
        <v>0</v>
      </c>
      <c r="J448">
        <v>0.26500000000000001</v>
      </c>
      <c r="K448">
        <v>9.1999999999999993</v>
      </c>
      <c r="L448">
        <v>18.2</v>
      </c>
      <c r="M448">
        <v>13.6</v>
      </c>
      <c r="N448">
        <v>5.0999999999999996</v>
      </c>
      <c r="O448">
        <v>1.5</v>
      </c>
      <c r="P448">
        <v>3.4</v>
      </c>
      <c r="Q448">
        <v>9.6999999999999993</v>
      </c>
      <c r="R448">
        <v>17.2</v>
      </c>
      <c r="S448">
        <v>0.4</v>
      </c>
      <c r="T448">
        <v>0.4</v>
      </c>
      <c r="U448">
        <v>0.8</v>
      </c>
      <c r="V448">
        <v>9.9000000000000005E-2</v>
      </c>
      <c r="W448">
        <v>-0.8</v>
      </c>
      <c r="X448">
        <v>-0.6</v>
      </c>
      <c r="Y448">
        <v>-1.4</v>
      </c>
      <c r="Z448">
        <v>0.1</v>
      </c>
    </row>
    <row r="449" spans="1:26">
      <c r="A449" t="s">
        <v>1230</v>
      </c>
      <c r="B449" t="s">
        <v>1463</v>
      </c>
      <c r="C449">
        <v>25</v>
      </c>
      <c r="D449" t="s">
        <v>638</v>
      </c>
      <c r="E449">
        <v>82</v>
      </c>
      <c r="F449">
        <v>3147</v>
      </c>
      <c r="G449">
        <v>15</v>
      </c>
      <c r="H449">
        <v>0.53900000000000003</v>
      </c>
      <c r="I449">
        <v>0.45</v>
      </c>
      <c r="J449">
        <v>0.19900000000000001</v>
      </c>
      <c r="K449">
        <v>3.1</v>
      </c>
      <c r="L449">
        <v>12.6</v>
      </c>
      <c r="M449">
        <v>7.8</v>
      </c>
      <c r="N449">
        <v>11.6</v>
      </c>
      <c r="O449">
        <v>2</v>
      </c>
      <c r="P449">
        <v>1.5</v>
      </c>
      <c r="Q449">
        <v>9.6</v>
      </c>
      <c r="R449">
        <v>19.3</v>
      </c>
      <c r="S449">
        <v>3.9</v>
      </c>
      <c r="T449">
        <v>1.8</v>
      </c>
      <c r="U449">
        <v>5.8</v>
      </c>
      <c r="V449">
        <v>8.7999999999999995E-2</v>
      </c>
      <c r="W449">
        <v>1.3</v>
      </c>
      <c r="X449">
        <v>-0.5</v>
      </c>
      <c r="Y449">
        <v>0.8</v>
      </c>
      <c r="Z449">
        <v>2.2000000000000002</v>
      </c>
    </row>
    <row r="450" spans="1:26">
      <c r="A450" t="s">
        <v>2455</v>
      </c>
      <c r="B450" t="s">
        <v>1463</v>
      </c>
      <c r="C450">
        <v>23</v>
      </c>
      <c r="D450" t="s">
        <v>643</v>
      </c>
      <c r="E450">
        <v>52</v>
      </c>
      <c r="F450">
        <v>766</v>
      </c>
      <c r="G450">
        <v>12.1</v>
      </c>
      <c r="H450">
        <v>0.52500000000000002</v>
      </c>
      <c r="I450">
        <v>6.3E-2</v>
      </c>
      <c r="J450">
        <v>0.26900000000000002</v>
      </c>
      <c r="K450">
        <v>7.1</v>
      </c>
      <c r="L450">
        <v>11.3</v>
      </c>
      <c r="M450">
        <v>9.1</v>
      </c>
      <c r="N450">
        <v>11</v>
      </c>
      <c r="O450">
        <v>2.6</v>
      </c>
      <c r="P450">
        <v>2</v>
      </c>
      <c r="Q450">
        <v>19.399999999999999</v>
      </c>
      <c r="R450">
        <v>13</v>
      </c>
      <c r="S450">
        <v>0.2</v>
      </c>
      <c r="T450">
        <v>0.4</v>
      </c>
      <c r="U450">
        <v>0.6</v>
      </c>
      <c r="V450">
        <v>3.7999999999999999E-2</v>
      </c>
      <c r="W450">
        <v>-0.7</v>
      </c>
      <c r="X450">
        <v>0.7</v>
      </c>
      <c r="Y450">
        <v>0</v>
      </c>
      <c r="Z450">
        <v>0.4</v>
      </c>
    </row>
    <row r="451" spans="1:26">
      <c r="A451" t="s">
        <v>901</v>
      </c>
      <c r="B451" t="s">
        <v>1460</v>
      </c>
      <c r="C451">
        <v>25</v>
      </c>
      <c r="D451" t="s">
        <v>642</v>
      </c>
      <c r="E451">
        <v>64</v>
      </c>
      <c r="F451">
        <v>2034</v>
      </c>
      <c r="G451">
        <v>14.5</v>
      </c>
      <c r="H451">
        <v>0.53800000000000003</v>
      </c>
      <c r="I451">
        <v>0.28999999999999998</v>
      </c>
      <c r="J451">
        <v>0.24399999999999999</v>
      </c>
      <c r="K451">
        <v>1.4</v>
      </c>
      <c r="L451">
        <v>8.6</v>
      </c>
      <c r="M451">
        <v>4.9000000000000004</v>
      </c>
      <c r="N451">
        <v>6.6</v>
      </c>
      <c r="O451">
        <v>1.1000000000000001</v>
      </c>
      <c r="P451">
        <v>0.6</v>
      </c>
      <c r="Q451">
        <v>8</v>
      </c>
      <c r="R451">
        <v>24.4</v>
      </c>
      <c r="S451">
        <v>2.2999999999999998</v>
      </c>
      <c r="T451">
        <v>0.4</v>
      </c>
      <c r="U451">
        <v>2.8</v>
      </c>
      <c r="V451">
        <v>6.5000000000000002E-2</v>
      </c>
      <c r="W451">
        <v>0.6</v>
      </c>
      <c r="X451">
        <v>-1.8</v>
      </c>
      <c r="Y451">
        <v>-1.3</v>
      </c>
      <c r="Z451">
        <v>0.4</v>
      </c>
    </row>
    <row r="452" spans="1:26">
      <c r="A452" t="s">
        <v>1423</v>
      </c>
      <c r="B452" t="s">
        <v>1463</v>
      </c>
      <c r="C452">
        <v>25</v>
      </c>
      <c r="D452" t="s">
        <v>650</v>
      </c>
      <c r="E452">
        <v>78</v>
      </c>
      <c r="F452">
        <v>1577</v>
      </c>
      <c r="G452">
        <v>12.5</v>
      </c>
      <c r="H452">
        <v>0.52500000000000002</v>
      </c>
      <c r="I452">
        <v>0.10100000000000001</v>
      </c>
      <c r="J452">
        <v>0.23499999999999999</v>
      </c>
      <c r="K452">
        <v>3</v>
      </c>
      <c r="L452">
        <v>11.2</v>
      </c>
      <c r="M452">
        <v>7.1</v>
      </c>
      <c r="N452">
        <v>6.9</v>
      </c>
      <c r="O452">
        <v>2.2999999999999998</v>
      </c>
      <c r="P452">
        <v>1.2</v>
      </c>
      <c r="Q452">
        <v>10.1</v>
      </c>
      <c r="R452">
        <v>17.3</v>
      </c>
      <c r="S452">
        <v>1.1000000000000001</v>
      </c>
      <c r="T452">
        <v>1.8</v>
      </c>
      <c r="U452">
        <v>2.9</v>
      </c>
      <c r="V452">
        <v>8.7999999999999995E-2</v>
      </c>
      <c r="W452">
        <v>-1.6</v>
      </c>
      <c r="X452">
        <v>0.7</v>
      </c>
      <c r="Y452">
        <v>-0.9</v>
      </c>
      <c r="Z452">
        <v>0.5</v>
      </c>
    </row>
    <row r="453" spans="1:26">
      <c r="A453" t="s">
        <v>560</v>
      </c>
      <c r="B453" t="s">
        <v>1444</v>
      </c>
      <c r="C453">
        <v>22</v>
      </c>
      <c r="D453" t="s">
        <v>625</v>
      </c>
      <c r="E453">
        <v>82</v>
      </c>
      <c r="F453">
        <v>2135</v>
      </c>
      <c r="G453">
        <v>18.399999999999999</v>
      </c>
      <c r="H453">
        <v>0.56599999999999995</v>
      </c>
      <c r="I453">
        <v>2.5999999999999999E-2</v>
      </c>
      <c r="J453">
        <v>0.20499999999999999</v>
      </c>
      <c r="K453">
        <v>8.3000000000000007</v>
      </c>
      <c r="L453">
        <v>15.2</v>
      </c>
      <c r="M453">
        <v>11.7</v>
      </c>
      <c r="N453">
        <v>6.7</v>
      </c>
      <c r="O453">
        <v>2.2000000000000002</v>
      </c>
      <c r="P453">
        <v>0.9</v>
      </c>
      <c r="Q453">
        <v>9.6999999999999993</v>
      </c>
      <c r="R453">
        <v>22.1</v>
      </c>
      <c r="S453">
        <v>3.2</v>
      </c>
      <c r="T453">
        <v>3</v>
      </c>
      <c r="U453">
        <v>6.2</v>
      </c>
      <c r="V453">
        <v>0.13900000000000001</v>
      </c>
      <c r="W453">
        <v>0.8</v>
      </c>
      <c r="X453">
        <v>0.3</v>
      </c>
      <c r="Y453">
        <v>1</v>
      </c>
      <c r="Z453">
        <v>1.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25E95-DDDD-4785-B446-A1680AFF0AB7}">
  <dimension ref="A1:Z453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15.75" thickBot="1">
      <c r="A2" s="3" t="s">
        <v>1214</v>
      </c>
      <c r="B2" s="4" t="s">
        <v>631</v>
      </c>
      <c r="C2" s="5">
        <v>24</v>
      </c>
      <c r="D2" s="5">
        <v>50</v>
      </c>
      <c r="E2" s="5">
        <v>15.9</v>
      </c>
      <c r="F2" s="5">
        <v>0.3</v>
      </c>
      <c r="G2" s="5">
        <v>0.5</v>
      </c>
      <c r="H2" s="5">
        <v>58.3</v>
      </c>
      <c r="I2" s="5">
        <v>0.4</v>
      </c>
      <c r="J2" s="5">
        <v>1.1000000000000001</v>
      </c>
      <c r="K2" s="5">
        <v>40</v>
      </c>
      <c r="L2" s="5">
        <v>0.7</v>
      </c>
      <c r="M2" s="5">
        <v>1.8</v>
      </c>
      <c r="N2" s="5">
        <v>40.200000000000003</v>
      </c>
      <c r="O2" s="5">
        <v>0</v>
      </c>
      <c r="P2" s="5">
        <v>0</v>
      </c>
      <c r="Q2" s="5">
        <v>0</v>
      </c>
      <c r="R2" s="5">
        <v>0</v>
      </c>
      <c r="S2" s="5">
        <v>0.1</v>
      </c>
      <c r="T2" s="5">
        <v>20</v>
      </c>
      <c r="U2" s="5">
        <v>0</v>
      </c>
      <c r="V2" s="5">
        <v>0.1</v>
      </c>
      <c r="W2" s="5">
        <v>16.7</v>
      </c>
      <c r="X2" s="5">
        <v>0.8</v>
      </c>
      <c r="Y2" s="5">
        <v>2.8</v>
      </c>
      <c r="Z2" s="5">
        <v>28.8</v>
      </c>
    </row>
    <row r="3" spans="1:26" ht="30.75" thickBot="1">
      <c r="A3" s="3" t="s">
        <v>937</v>
      </c>
      <c r="B3" s="4" t="s">
        <v>626</v>
      </c>
      <c r="C3" s="5">
        <v>26</v>
      </c>
      <c r="D3" s="5">
        <v>59</v>
      </c>
      <c r="E3" s="5">
        <v>21.8</v>
      </c>
      <c r="F3" s="5">
        <v>1.3</v>
      </c>
      <c r="G3" s="5">
        <v>2.2999999999999998</v>
      </c>
      <c r="H3" s="5">
        <v>57</v>
      </c>
      <c r="I3" s="5">
        <v>0.3</v>
      </c>
      <c r="J3" s="5">
        <v>1.2</v>
      </c>
      <c r="K3" s="5">
        <v>23.9</v>
      </c>
      <c r="L3" s="5">
        <v>0.9</v>
      </c>
      <c r="M3" s="5">
        <v>2.5</v>
      </c>
      <c r="N3" s="5">
        <v>38.6</v>
      </c>
      <c r="O3" s="5">
        <v>0.2</v>
      </c>
      <c r="P3" s="5">
        <v>0.4</v>
      </c>
      <c r="Q3" s="5">
        <v>47.1</v>
      </c>
      <c r="R3" s="5">
        <v>0.2</v>
      </c>
      <c r="S3" s="5">
        <v>0.6</v>
      </c>
      <c r="T3" s="5">
        <v>32.1</v>
      </c>
      <c r="U3" s="5">
        <v>0.3</v>
      </c>
      <c r="V3" s="5">
        <v>0.8</v>
      </c>
      <c r="W3" s="5">
        <v>37.799999999999997</v>
      </c>
      <c r="X3" s="5">
        <v>0.9</v>
      </c>
      <c r="Y3" s="5">
        <v>3.1</v>
      </c>
      <c r="Z3" s="5">
        <v>29.1</v>
      </c>
    </row>
    <row r="4" spans="1:26" ht="30.75" thickBot="1">
      <c r="A4" s="3" t="s">
        <v>1292</v>
      </c>
      <c r="B4" s="4" t="s">
        <v>1364</v>
      </c>
      <c r="C4" s="5">
        <v>26</v>
      </c>
      <c r="D4" s="5">
        <v>41</v>
      </c>
      <c r="E4" s="5">
        <v>12.9</v>
      </c>
      <c r="F4" s="5">
        <v>1.1000000000000001</v>
      </c>
      <c r="G4" s="5">
        <v>1.7</v>
      </c>
      <c r="H4" s="5">
        <v>64.8</v>
      </c>
      <c r="I4" s="5">
        <v>0.2</v>
      </c>
      <c r="J4" s="5">
        <v>0.6</v>
      </c>
      <c r="K4" s="5">
        <v>34.799999999999997</v>
      </c>
      <c r="L4" s="5">
        <v>0.1</v>
      </c>
      <c r="M4" s="5">
        <v>0.1</v>
      </c>
      <c r="N4" s="5">
        <v>4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15.75" thickBot="1">
      <c r="A5" s="3" t="s">
        <v>2429</v>
      </c>
      <c r="B5" s="4" t="s">
        <v>638</v>
      </c>
      <c r="C5" s="5">
        <v>26</v>
      </c>
      <c r="D5" s="5">
        <v>51</v>
      </c>
      <c r="E5" s="5">
        <v>14.2</v>
      </c>
      <c r="F5" s="5">
        <v>1</v>
      </c>
      <c r="G5" s="5">
        <v>1.6</v>
      </c>
      <c r="H5" s="5">
        <v>61.4</v>
      </c>
      <c r="I5" s="5">
        <v>0.1</v>
      </c>
      <c r="J5" s="5">
        <v>0.5</v>
      </c>
      <c r="K5" s="5">
        <v>25</v>
      </c>
      <c r="L5" s="5">
        <v>0.4</v>
      </c>
      <c r="M5" s="5">
        <v>0.8</v>
      </c>
      <c r="N5" s="5">
        <v>41.9</v>
      </c>
      <c r="O5" s="5">
        <v>0</v>
      </c>
      <c r="P5" s="5">
        <v>0.3</v>
      </c>
      <c r="Q5" s="5">
        <v>9.1</v>
      </c>
      <c r="R5" s="5">
        <v>0.1</v>
      </c>
      <c r="S5" s="5">
        <v>0.3</v>
      </c>
      <c r="T5" s="5">
        <v>27.3</v>
      </c>
      <c r="U5" s="5">
        <v>0.1</v>
      </c>
      <c r="V5" s="5">
        <v>0.4</v>
      </c>
      <c r="W5" s="5">
        <v>18.2</v>
      </c>
      <c r="X5" s="5">
        <v>0</v>
      </c>
      <c r="Y5" s="5">
        <v>0.3</v>
      </c>
      <c r="Z5" s="5">
        <v>14.3</v>
      </c>
    </row>
    <row r="6" spans="1:26" ht="45.75" thickBot="1">
      <c r="A6" s="3" t="s">
        <v>1294</v>
      </c>
      <c r="B6" s="4" t="s">
        <v>624</v>
      </c>
      <c r="C6" s="5">
        <v>31</v>
      </c>
      <c r="D6" s="5">
        <v>73</v>
      </c>
      <c r="E6" s="5">
        <v>22.8</v>
      </c>
      <c r="F6" s="5">
        <v>1.7</v>
      </c>
      <c r="G6" s="5">
        <v>3</v>
      </c>
      <c r="H6" s="5">
        <v>55.7</v>
      </c>
      <c r="I6" s="5">
        <v>0.2</v>
      </c>
      <c r="J6" s="5">
        <v>0.6</v>
      </c>
      <c r="K6" s="5">
        <v>34.799999999999997</v>
      </c>
      <c r="L6" s="5">
        <v>0.3</v>
      </c>
      <c r="M6" s="5">
        <v>1.1000000000000001</v>
      </c>
      <c r="N6" s="5">
        <v>31.3</v>
      </c>
      <c r="O6" s="5">
        <v>0.3</v>
      </c>
      <c r="P6" s="5">
        <v>1</v>
      </c>
      <c r="Q6" s="5">
        <v>34.799999999999997</v>
      </c>
      <c r="R6" s="5">
        <v>0.1</v>
      </c>
      <c r="S6" s="5">
        <v>0.3</v>
      </c>
      <c r="T6" s="5">
        <v>42.9</v>
      </c>
      <c r="U6" s="5">
        <v>0.5</v>
      </c>
      <c r="V6" s="5">
        <v>1.3</v>
      </c>
      <c r="W6" s="5">
        <v>36.700000000000003</v>
      </c>
      <c r="X6" s="5">
        <v>1.2</v>
      </c>
      <c r="Y6" s="5">
        <v>3.3</v>
      </c>
      <c r="Z6" s="5">
        <v>35.299999999999997</v>
      </c>
    </row>
    <row r="7" spans="1:26" ht="30.75" thickBot="1">
      <c r="A7" s="3" t="s">
        <v>33</v>
      </c>
      <c r="B7" s="4" t="s">
        <v>648</v>
      </c>
      <c r="C7" s="5">
        <v>25</v>
      </c>
      <c r="D7" s="5">
        <v>77</v>
      </c>
      <c r="E7" s="5">
        <v>35.1</v>
      </c>
      <c r="F7" s="5">
        <v>2.2000000000000002</v>
      </c>
      <c r="G7" s="5">
        <v>3.1</v>
      </c>
      <c r="H7" s="5">
        <v>71.099999999999994</v>
      </c>
      <c r="I7" s="5">
        <v>1.4</v>
      </c>
      <c r="J7" s="5">
        <v>2.7</v>
      </c>
      <c r="K7" s="5">
        <v>49.3</v>
      </c>
      <c r="L7" s="5">
        <v>3.1</v>
      </c>
      <c r="M7" s="5">
        <v>6</v>
      </c>
      <c r="N7" s="5">
        <v>50.6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100</v>
      </c>
      <c r="U7" s="5">
        <v>0</v>
      </c>
      <c r="V7" s="5">
        <v>0</v>
      </c>
      <c r="W7" s="5">
        <v>100</v>
      </c>
      <c r="X7" s="5">
        <v>0</v>
      </c>
      <c r="Y7" s="5">
        <v>0</v>
      </c>
      <c r="Z7" s="5">
        <v>0</v>
      </c>
    </row>
    <row r="8" spans="1:26" ht="45.75" thickBot="1">
      <c r="A8" s="3" t="s">
        <v>941</v>
      </c>
      <c r="B8" s="4" t="s">
        <v>649</v>
      </c>
      <c r="C8" s="5">
        <v>26</v>
      </c>
      <c r="D8" s="5">
        <v>82</v>
      </c>
      <c r="E8" s="5">
        <v>35.9</v>
      </c>
      <c r="F8" s="5">
        <v>3.7</v>
      </c>
      <c r="G8" s="5">
        <v>5.8</v>
      </c>
      <c r="H8" s="5">
        <v>63.5</v>
      </c>
      <c r="I8" s="5">
        <v>2</v>
      </c>
      <c r="J8" s="5">
        <v>4.5999999999999996</v>
      </c>
      <c r="K8" s="5">
        <v>42.9</v>
      </c>
      <c r="L8" s="5">
        <v>2.2999999999999998</v>
      </c>
      <c r="M8" s="5">
        <v>5.7</v>
      </c>
      <c r="N8" s="5">
        <v>40.700000000000003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</row>
    <row r="9" spans="1:26" ht="30.75" thickBot="1">
      <c r="A9" s="3" t="s">
        <v>2430</v>
      </c>
      <c r="B9" s="4" t="s">
        <v>638</v>
      </c>
      <c r="C9" s="5">
        <v>27</v>
      </c>
      <c r="D9" s="5">
        <v>71</v>
      </c>
      <c r="E9" s="5">
        <v>19.5</v>
      </c>
      <c r="F9" s="5">
        <v>1.4</v>
      </c>
      <c r="G9" s="5">
        <v>2.1</v>
      </c>
      <c r="H9" s="5">
        <v>66</v>
      </c>
      <c r="I9" s="5">
        <v>0.5</v>
      </c>
      <c r="J9" s="5">
        <v>1</v>
      </c>
      <c r="K9" s="5">
        <v>43.8</v>
      </c>
      <c r="L9" s="5">
        <v>1</v>
      </c>
      <c r="M9" s="5">
        <v>2.6</v>
      </c>
      <c r="N9" s="5">
        <v>38.9</v>
      </c>
      <c r="O9" s="5">
        <v>0</v>
      </c>
      <c r="P9" s="5">
        <v>0.2</v>
      </c>
      <c r="Q9" s="5">
        <v>0</v>
      </c>
      <c r="R9" s="5">
        <v>0</v>
      </c>
      <c r="S9" s="5">
        <v>0.1</v>
      </c>
      <c r="T9" s="5">
        <v>0</v>
      </c>
      <c r="U9" s="5">
        <v>0</v>
      </c>
      <c r="V9" s="5">
        <v>0.2</v>
      </c>
      <c r="W9" s="5">
        <v>0</v>
      </c>
      <c r="X9" s="5">
        <v>0.1</v>
      </c>
      <c r="Y9" s="5">
        <v>0.2</v>
      </c>
      <c r="Z9" s="5">
        <v>36.4</v>
      </c>
    </row>
    <row r="10" spans="1:26" ht="45.75" thickBot="1">
      <c r="A10" s="3" t="s">
        <v>656</v>
      </c>
      <c r="B10" s="4" t="s">
        <v>636</v>
      </c>
      <c r="C10" s="5">
        <v>20</v>
      </c>
      <c r="D10" s="5">
        <v>81</v>
      </c>
      <c r="E10" s="5">
        <v>17.899999999999999</v>
      </c>
      <c r="F10" s="5">
        <v>1.1000000000000001</v>
      </c>
      <c r="G10" s="5">
        <v>1.9</v>
      </c>
      <c r="H10" s="5">
        <v>54.8</v>
      </c>
      <c r="I10" s="5">
        <v>0.2</v>
      </c>
      <c r="J10" s="5">
        <v>0.6</v>
      </c>
      <c r="K10" s="5">
        <v>43.2</v>
      </c>
      <c r="L10" s="5">
        <v>0.1</v>
      </c>
      <c r="M10" s="5">
        <v>0.8</v>
      </c>
      <c r="N10" s="5">
        <v>17.2</v>
      </c>
      <c r="O10" s="5">
        <v>0.1</v>
      </c>
      <c r="P10" s="5">
        <v>0.4</v>
      </c>
      <c r="Q10" s="5">
        <v>29.2</v>
      </c>
      <c r="R10" s="5">
        <v>0.1</v>
      </c>
      <c r="S10" s="5">
        <v>0.5</v>
      </c>
      <c r="T10" s="5">
        <v>26.5</v>
      </c>
      <c r="U10" s="5">
        <v>0.2</v>
      </c>
      <c r="V10" s="5">
        <v>0.8</v>
      </c>
      <c r="W10" s="5">
        <v>27.6</v>
      </c>
      <c r="X10" s="5">
        <v>0.4</v>
      </c>
      <c r="Y10" s="5">
        <v>1.1000000000000001</v>
      </c>
      <c r="Z10" s="5">
        <v>34.5</v>
      </c>
    </row>
    <row r="11" spans="1:26" ht="30.75" thickBot="1">
      <c r="A11" s="3" t="s">
        <v>1056</v>
      </c>
      <c r="B11" s="4" t="s">
        <v>643</v>
      </c>
      <c r="C11" s="5">
        <v>23</v>
      </c>
      <c r="D11" s="5">
        <v>34</v>
      </c>
      <c r="E11" s="5">
        <v>10</v>
      </c>
      <c r="F11" s="5">
        <v>0.6</v>
      </c>
      <c r="G11" s="5">
        <v>0.9</v>
      </c>
      <c r="H11" s="5">
        <v>65.599999999999994</v>
      </c>
      <c r="I11" s="5">
        <v>0.1</v>
      </c>
      <c r="J11" s="5">
        <v>0.2</v>
      </c>
      <c r="K11" s="5">
        <v>66.7</v>
      </c>
      <c r="L11" s="5">
        <v>0.6</v>
      </c>
      <c r="M11" s="5">
        <v>1.8</v>
      </c>
      <c r="N11" s="5">
        <v>36.1</v>
      </c>
      <c r="O11" s="5">
        <v>0.1</v>
      </c>
      <c r="P11" s="5">
        <v>0.1</v>
      </c>
      <c r="Q11" s="5">
        <v>100</v>
      </c>
      <c r="R11" s="5">
        <v>0.1</v>
      </c>
      <c r="S11" s="5">
        <v>0.1</v>
      </c>
      <c r="T11" s="5">
        <v>100</v>
      </c>
      <c r="U11" s="5">
        <v>0.1</v>
      </c>
      <c r="V11" s="5">
        <v>0.1</v>
      </c>
      <c r="W11" s="5">
        <v>100</v>
      </c>
      <c r="X11" s="5">
        <v>0.3</v>
      </c>
      <c r="Y11" s="5">
        <v>1</v>
      </c>
      <c r="Z11" s="5">
        <v>31.3</v>
      </c>
    </row>
    <row r="12" spans="1:26" ht="30.75" thickBot="1">
      <c r="A12" s="3" t="s">
        <v>1057</v>
      </c>
      <c r="B12" s="4" t="s">
        <v>651</v>
      </c>
      <c r="C12" s="5">
        <v>24</v>
      </c>
      <c r="D12" s="5">
        <v>56</v>
      </c>
      <c r="E12" s="5">
        <v>20</v>
      </c>
      <c r="F12" s="5">
        <v>1.7</v>
      </c>
      <c r="G12" s="5">
        <v>2.8</v>
      </c>
      <c r="H12" s="5">
        <v>59.7</v>
      </c>
      <c r="I12" s="5">
        <v>0.2</v>
      </c>
      <c r="J12" s="5">
        <v>0.8</v>
      </c>
      <c r="K12" s="5">
        <v>25.6</v>
      </c>
      <c r="L12" s="5">
        <v>0.2</v>
      </c>
      <c r="M12" s="5">
        <v>0.7</v>
      </c>
      <c r="N12" s="5">
        <v>31.4</v>
      </c>
      <c r="O12" s="5">
        <v>0.2</v>
      </c>
      <c r="P12" s="5">
        <v>0.4</v>
      </c>
      <c r="Q12" s="5">
        <v>42.9</v>
      </c>
      <c r="R12" s="5">
        <v>0.1</v>
      </c>
      <c r="S12" s="5">
        <v>0.3</v>
      </c>
      <c r="T12" s="5">
        <v>20</v>
      </c>
      <c r="U12" s="5">
        <v>0.2</v>
      </c>
      <c r="V12" s="5">
        <v>0.5</v>
      </c>
      <c r="W12" s="5">
        <v>33.299999999999997</v>
      </c>
      <c r="X12" s="5">
        <v>0.2</v>
      </c>
      <c r="Y12" s="5">
        <v>0.5</v>
      </c>
      <c r="Z12" s="5">
        <v>33.299999999999997</v>
      </c>
    </row>
    <row r="13" spans="1:26" ht="45.75" thickBot="1">
      <c r="A13" s="3" t="s">
        <v>1138</v>
      </c>
      <c r="B13" s="4" t="s">
        <v>632</v>
      </c>
      <c r="C13" s="5">
        <v>28</v>
      </c>
      <c r="D13" s="5">
        <v>78</v>
      </c>
      <c r="E13" s="5">
        <v>36.799999999999997</v>
      </c>
      <c r="F13" s="5">
        <v>4.3</v>
      </c>
      <c r="G13" s="5">
        <v>7.2</v>
      </c>
      <c r="H13" s="5">
        <v>59.9</v>
      </c>
      <c r="I13" s="5">
        <v>2.2000000000000002</v>
      </c>
      <c r="J13" s="5">
        <v>4.9000000000000004</v>
      </c>
      <c r="K13" s="5">
        <v>44.3</v>
      </c>
      <c r="L13" s="5">
        <v>2.9</v>
      </c>
      <c r="M13" s="5">
        <v>6.6</v>
      </c>
      <c r="N13" s="5">
        <v>44.4</v>
      </c>
      <c r="O13" s="5">
        <v>0</v>
      </c>
      <c r="P13" s="5">
        <v>0.1</v>
      </c>
      <c r="Q13" s="5">
        <v>75</v>
      </c>
      <c r="R13" s="5">
        <v>0</v>
      </c>
      <c r="S13" s="5">
        <v>0</v>
      </c>
      <c r="T13" s="5">
        <v>33.299999999999997</v>
      </c>
      <c r="U13" s="5">
        <v>0.1</v>
      </c>
      <c r="V13" s="5">
        <v>0.1</v>
      </c>
      <c r="W13" s="5">
        <v>57.1</v>
      </c>
      <c r="X13" s="5">
        <v>0.1</v>
      </c>
      <c r="Y13" s="5">
        <v>0.2</v>
      </c>
      <c r="Z13" s="5">
        <v>37.5</v>
      </c>
    </row>
    <row r="14" spans="1:26" ht="30.75" thickBot="1">
      <c r="A14" s="3" t="s">
        <v>831</v>
      </c>
      <c r="B14" s="4" t="s">
        <v>643</v>
      </c>
      <c r="C14" s="5">
        <v>24</v>
      </c>
      <c r="D14" s="5">
        <v>72</v>
      </c>
      <c r="E14" s="5">
        <v>25.7</v>
      </c>
      <c r="F14" s="5">
        <v>2.9</v>
      </c>
      <c r="G14" s="5">
        <v>4.3</v>
      </c>
      <c r="H14" s="5">
        <v>67.599999999999994</v>
      </c>
      <c r="I14" s="5">
        <v>0.4</v>
      </c>
      <c r="J14" s="5">
        <v>1.1000000000000001</v>
      </c>
      <c r="K14" s="5">
        <v>35.5</v>
      </c>
      <c r="L14" s="5">
        <v>0.7</v>
      </c>
      <c r="M14" s="5">
        <v>1.6</v>
      </c>
      <c r="N14" s="5">
        <v>42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</row>
    <row r="15" spans="1:26" ht="45.75" thickBot="1">
      <c r="A15" s="3" t="s">
        <v>660</v>
      </c>
      <c r="B15" s="4" t="s">
        <v>651</v>
      </c>
      <c r="C15" s="5">
        <v>28</v>
      </c>
      <c r="D15" s="5">
        <v>31</v>
      </c>
      <c r="E15" s="5">
        <v>32.1</v>
      </c>
      <c r="F15" s="5">
        <v>2.6</v>
      </c>
      <c r="G15" s="5">
        <v>4.5</v>
      </c>
      <c r="H15" s="5">
        <v>59</v>
      </c>
      <c r="I15" s="5">
        <v>0.5</v>
      </c>
      <c r="J15" s="5">
        <v>1.3</v>
      </c>
      <c r="K15" s="5">
        <v>38.5</v>
      </c>
      <c r="L15" s="5">
        <v>0.5</v>
      </c>
      <c r="M15" s="5">
        <v>1.2</v>
      </c>
      <c r="N15" s="5">
        <v>47.2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</row>
    <row r="16" spans="1:26" ht="30.75" thickBot="1">
      <c r="A16" s="3" t="s">
        <v>1295</v>
      </c>
      <c r="B16" s="4" t="s">
        <v>642</v>
      </c>
      <c r="C16" s="5">
        <v>24</v>
      </c>
      <c r="D16" s="5">
        <v>64</v>
      </c>
      <c r="E16" s="5">
        <v>33.9</v>
      </c>
      <c r="F16" s="5">
        <v>3.7</v>
      </c>
      <c r="G16" s="5">
        <v>6</v>
      </c>
      <c r="H16" s="5">
        <v>61</v>
      </c>
      <c r="I16" s="5">
        <v>1</v>
      </c>
      <c r="J16" s="5">
        <v>2.9</v>
      </c>
      <c r="K16" s="5">
        <v>33</v>
      </c>
      <c r="L16" s="5">
        <v>2</v>
      </c>
      <c r="M16" s="5">
        <v>5.7</v>
      </c>
      <c r="N16" s="5">
        <v>34.1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.1</v>
      </c>
      <c r="W16" s="5">
        <v>0</v>
      </c>
      <c r="X16" s="5">
        <v>0.1</v>
      </c>
      <c r="Y16" s="5">
        <v>0.2</v>
      </c>
      <c r="Z16" s="5">
        <v>28.6</v>
      </c>
    </row>
    <row r="17" spans="1:26" ht="30.75" thickBot="1">
      <c r="A17" s="3" t="s">
        <v>43</v>
      </c>
      <c r="B17" s="4" t="s">
        <v>625</v>
      </c>
      <c r="C17" s="5">
        <v>27</v>
      </c>
      <c r="D17" s="5">
        <v>67</v>
      </c>
      <c r="E17" s="5">
        <v>36.799999999999997</v>
      </c>
      <c r="F17" s="5">
        <v>2.2999999999999998</v>
      </c>
      <c r="G17" s="5">
        <v>3.1</v>
      </c>
      <c r="H17" s="5">
        <v>71.599999999999994</v>
      </c>
      <c r="I17" s="5">
        <v>0.3</v>
      </c>
      <c r="J17" s="5">
        <v>1.1000000000000001</v>
      </c>
      <c r="K17" s="5">
        <v>23.6</v>
      </c>
      <c r="L17" s="5">
        <v>1.6</v>
      </c>
      <c r="M17" s="5">
        <v>4.4000000000000004</v>
      </c>
      <c r="N17" s="5">
        <v>36.9</v>
      </c>
      <c r="O17" s="5">
        <v>0.2</v>
      </c>
      <c r="P17" s="5">
        <v>0.3</v>
      </c>
      <c r="Q17" s="5">
        <v>55.6</v>
      </c>
      <c r="R17" s="5">
        <v>0.2</v>
      </c>
      <c r="S17" s="5">
        <v>0.4</v>
      </c>
      <c r="T17" s="5">
        <v>40.700000000000003</v>
      </c>
      <c r="U17" s="5">
        <v>0.3</v>
      </c>
      <c r="V17" s="5">
        <v>0.7</v>
      </c>
      <c r="W17" s="5">
        <v>46.7</v>
      </c>
      <c r="X17" s="5">
        <v>0.6</v>
      </c>
      <c r="Y17" s="5">
        <v>2</v>
      </c>
      <c r="Z17" s="5">
        <v>30.3</v>
      </c>
    </row>
    <row r="18" spans="1:26" ht="30.75" thickBot="1">
      <c r="A18" s="3" t="s">
        <v>1139</v>
      </c>
      <c r="B18" s="4" t="s">
        <v>639</v>
      </c>
      <c r="C18" s="5">
        <v>35</v>
      </c>
      <c r="D18" s="5">
        <v>81</v>
      </c>
      <c r="E18" s="5">
        <v>32.700000000000003</v>
      </c>
      <c r="F18" s="5">
        <v>2.1</v>
      </c>
      <c r="G18" s="5">
        <v>3.3</v>
      </c>
      <c r="H18" s="5">
        <v>63.5</v>
      </c>
      <c r="I18" s="5">
        <v>0.9</v>
      </c>
      <c r="J18" s="5">
        <v>2.1</v>
      </c>
      <c r="K18" s="5">
        <v>41.8</v>
      </c>
      <c r="L18" s="5">
        <v>1.7</v>
      </c>
      <c r="M18" s="5">
        <v>4.5</v>
      </c>
      <c r="N18" s="5">
        <v>38.5</v>
      </c>
      <c r="O18" s="5">
        <v>0</v>
      </c>
      <c r="P18" s="5">
        <v>0</v>
      </c>
      <c r="Q18" s="5">
        <v>33.299999999999997</v>
      </c>
      <c r="R18" s="5">
        <v>0</v>
      </c>
      <c r="S18" s="5">
        <v>0</v>
      </c>
      <c r="T18" s="5">
        <v>0</v>
      </c>
      <c r="U18" s="5">
        <v>0</v>
      </c>
      <c r="V18" s="5">
        <v>0.1</v>
      </c>
      <c r="W18" s="5">
        <v>25</v>
      </c>
      <c r="X18" s="5">
        <v>0</v>
      </c>
      <c r="Y18" s="5">
        <v>0.4</v>
      </c>
      <c r="Z18" s="5">
        <v>10.7</v>
      </c>
    </row>
    <row r="19" spans="1:26" ht="30.75" thickBot="1">
      <c r="A19" s="3" t="s">
        <v>1140</v>
      </c>
      <c r="B19" s="4" t="s">
        <v>643</v>
      </c>
      <c r="C19" s="5">
        <v>25</v>
      </c>
      <c r="D19" s="5">
        <v>66</v>
      </c>
      <c r="E19" s="5">
        <v>35.700000000000003</v>
      </c>
      <c r="F19" s="5">
        <v>2</v>
      </c>
      <c r="G19" s="5">
        <v>3.5</v>
      </c>
      <c r="H19" s="5">
        <v>57.8</v>
      </c>
      <c r="I19" s="5">
        <v>1.5</v>
      </c>
      <c r="J19" s="5">
        <v>3.6</v>
      </c>
      <c r="K19" s="5">
        <v>43.4</v>
      </c>
      <c r="L19" s="5">
        <v>3.2</v>
      </c>
      <c r="M19" s="5">
        <v>7.3</v>
      </c>
      <c r="N19" s="5">
        <v>43.9</v>
      </c>
      <c r="O19" s="5">
        <v>0</v>
      </c>
      <c r="P19" s="5">
        <v>0</v>
      </c>
      <c r="Q19" s="5">
        <v>66.7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66.7</v>
      </c>
      <c r="X19" s="5">
        <v>1.1000000000000001</v>
      </c>
      <c r="Y19" s="5">
        <v>3.3</v>
      </c>
      <c r="Z19" s="5">
        <v>34.6</v>
      </c>
    </row>
    <row r="20" spans="1:26" ht="30.75" thickBot="1">
      <c r="A20" s="3" t="s">
        <v>1218</v>
      </c>
      <c r="B20" s="4" t="s">
        <v>649</v>
      </c>
      <c r="C20" s="5">
        <v>30</v>
      </c>
      <c r="D20" s="5">
        <v>64</v>
      </c>
      <c r="E20" s="5">
        <v>31.2</v>
      </c>
      <c r="F20" s="5">
        <v>2.4</v>
      </c>
      <c r="G20" s="5">
        <v>4.0999999999999996</v>
      </c>
      <c r="H20" s="5">
        <v>59.2</v>
      </c>
      <c r="I20" s="5">
        <v>0.2</v>
      </c>
      <c r="J20" s="5">
        <v>0.5</v>
      </c>
      <c r="K20" s="5">
        <v>43.8</v>
      </c>
      <c r="L20" s="5">
        <v>0.8</v>
      </c>
      <c r="M20" s="5">
        <v>2.4</v>
      </c>
      <c r="N20" s="5">
        <v>32.200000000000003</v>
      </c>
      <c r="O20" s="5">
        <v>0.1</v>
      </c>
      <c r="P20" s="5">
        <v>0.2</v>
      </c>
      <c r="Q20" s="5">
        <v>66.7</v>
      </c>
      <c r="R20" s="5">
        <v>0.1</v>
      </c>
      <c r="S20" s="5">
        <v>0.1</v>
      </c>
      <c r="T20" s="5">
        <v>42.9</v>
      </c>
      <c r="U20" s="5">
        <v>0.1</v>
      </c>
      <c r="V20" s="5">
        <v>0.3</v>
      </c>
      <c r="W20" s="5">
        <v>56.3</v>
      </c>
      <c r="X20" s="5">
        <v>0.4</v>
      </c>
      <c r="Y20" s="5">
        <v>1.3</v>
      </c>
      <c r="Z20" s="5">
        <v>32.9</v>
      </c>
    </row>
    <row r="21" spans="1:26" ht="30.75" thickBot="1">
      <c r="A21" s="3" t="s">
        <v>2346</v>
      </c>
      <c r="B21" s="4" t="s">
        <v>625</v>
      </c>
      <c r="C21" s="5">
        <v>31</v>
      </c>
      <c r="D21" s="5">
        <v>54</v>
      </c>
      <c r="E21" s="5">
        <v>17.2</v>
      </c>
      <c r="F21" s="5">
        <v>0.8</v>
      </c>
      <c r="G21" s="5">
        <v>1.2</v>
      </c>
      <c r="H21" s="5">
        <v>65.099999999999994</v>
      </c>
      <c r="I21" s="5">
        <v>0.3</v>
      </c>
      <c r="J21" s="5">
        <v>0.8</v>
      </c>
      <c r="K21" s="5">
        <v>38.6</v>
      </c>
      <c r="L21" s="5">
        <v>0.3</v>
      </c>
      <c r="M21" s="5">
        <v>1</v>
      </c>
      <c r="N21" s="5">
        <v>34.6</v>
      </c>
      <c r="O21" s="5">
        <v>0.2</v>
      </c>
      <c r="P21" s="5">
        <v>0.4</v>
      </c>
      <c r="Q21" s="5">
        <v>37.5</v>
      </c>
      <c r="R21" s="5">
        <v>0.3</v>
      </c>
      <c r="S21" s="5">
        <v>0.6</v>
      </c>
      <c r="T21" s="5">
        <v>47.8</v>
      </c>
      <c r="U21" s="5">
        <v>0.4</v>
      </c>
      <c r="V21" s="5">
        <v>0.8</v>
      </c>
      <c r="W21" s="5">
        <v>43.6</v>
      </c>
      <c r="X21" s="5">
        <v>0.5</v>
      </c>
      <c r="Y21" s="5">
        <v>1.5</v>
      </c>
      <c r="Z21" s="5">
        <v>31.6</v>
      </c>
    </row>
    <row r="22" spans="1:26" ht="30.75" thickBot="1">
      <c r="A22" s="3" t="s">
        <v>833</v>
      </c>
      <c r="B22" s="4" t="s">
        <v>647</v>
      </c>
      <c r="C22" s="5">
        <v>26</v>
      </c>
      <c r="D22" s="5">
        <v>65</v>
      </c>
      <c r="E22" s="5">
        <v>35.299999999999997</v>
      </c>
      <c r="F22" s="5">
        <v>3.4</v>
      </c>
      <c r="G22" s="5">
        <v>5.4</v>
      </c>
      <c r="H22" s="5">
        <v>62.6</v>
      </c>
      <c r="I22" s="5">
        <v>1.9</v>
      </c>
      <c r="J22" s="5">
        <v>4.7</v>
      </c>
      <c r="K22" s="5">
        <v>40.4</v>
      </c>
      <c r="L22" s="5">
        <v>0.3</v>
      </c>
      <c r="M22" s="5">
        <v>1.2</v>
      </c>
      <c r="N22" s="5">
        <v>28.2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</row>
    <row r="23" spans="1:26" ht="30.75" thickBot="1">
      <c r="A23" s="3" t="s">
        <v>1296</v>
      </c>
      <c r="B23" s="4" t="s">
        <v>640</v>
      </c>
      <c r="C23" s="5">
        <v>23</v>
      </c>
      <c r="D23" s="5">
        <v>54</v>
      </c>
      <c r="E23" s="5">
        <v>27.8</v>
      </c>
      <c r="F23" s="5">
        <v>3.5</v>
      </c>
      <c r="G23" s="5">
        <v>4.9000000000000004</v>
      </c>
      <c r="H23" s="5">
        <v>71.5</v>
      </c>
      <c r="I23" s="5">
        <v>0.8</v>
      </c>
      <c r="J23" s="5">
        <v>2.2999999999999998</v>
      </c>
      <c r="K23" s="5">
        <v>34.1</v>
      </c>
      <c r="L23" s="5">
        <v>0.1</v>
      </c>
      <c r="M23" s="5">
        <v>0.4</v>
      </c>
      <c r="N23" s="5">
        <v>25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</row>
    <row r="24" spans="1:26" ht="30.75" thickBot="1">
      <c r="A24" s="3" t="s">
        <v>1297</v>
      </c>
      <c r="B24" s="4" t="s">
        <v>638</v>
      </c>
      <c r="C24" s="5">
        <v>25</v>
      </c>
      <c r="D24" s="5">
        <v>59</v>
      </c>
      <c r="E24" s="5">
        <v>23.7</v>
      </c>
      <c r="F24" s="5">
        <v>1.7</v>
      </c>
      <c r="G24" s="5">
        <v>2.7</v>
      </c>
      <c r="H24" s="5">
        <v>63.1</v>
      </c>
      <c r="I24" s="5">
        <v>0.6</v>
      </c>
      <c r="J24" s="5">
        <v>1.6</v>
      </c>
      <c r="K24" s="5">
        <v>37.9</v>
      </c>
      <c r="L24" s="5">
        <v>0.1</v>
      </c>
      <c r="M24" s="5">
        <v>0.2</v>
      </c>
      <c r="N24" s="5">
        <v>45.5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</row>
    <row r="25" spans="1:26" ht="30.75" thickBot="1">
      <c r="A25" s="3" t="s">
        <v>2431</v>
      </c>
      <c r="B25" s="4" t="s">
        <v>632</v>
      </c>
      <c r="C25" s="5">
        <v>24</v>
      </c>
      <c r="D25" s="5">
        <v>5</v>
      </c>
      <c r="E25" s="5">
        <v>4.8</v>
      </c>
      <c r="F25" s="5">
        <v>0</v>
      </c>
      <c r="G25" s="5">
        <v>0.2</v>
      </c>
      <c r="H25" s="5">
        <v>0</v>
      </c>
      <c r="I25" s="5">
        <v>0</v>
      </c>
      <c r="J25" s="5">
        <v>0</v>
      </c>
      <c r="K25" s="5">
        <v>0</v>
      </c>
      <c r="L25" s="5">
        <v>0.4</v>
      </c>
      <c r="M25" s="5">
        <v>0.4</v>
      </c>
      <c r="N25" s="5">
        <v>10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.2</v>
      </c>
      <c r="Y25" s="5">
        <v>0.8</v>
      </c>
      <c r="Z25" s="5">
        <v>25</v>
      </c>
    </row>
    <row r="26" spans="1:26" ht="30.75" thickBot="1">
      <c r="A26" s="3" t="s">
        <v>1298</v>
      </c>
      <c r="B26" s="4" t="s">
        <v>651</v>
      </c>
      <c r="C26" s="5">
        <v>35</v>
      </c>
      <c r="D26" s="5">
        <v>56</v>
      </c>
      <c r="E26" s="5">
        <v>32.9</v>
      </c>
      <c r="F26" s="5">
        <v>2</v>
      </c>
      <c r="G26" s="5">
        <v>3</v>
      </c>
      <c r="H26" s="5">
        <v>65.099999999999994</v>
      </c>
      <c r="I26" s="5">
        <v>1.5</v>
      </c>
      <c r="J26" s="5">
        <v>3.3</v>
      </c>
      <c r="K26" s="5">
        <v>45.5</v>
      </c>
      <c r="L26" s="5">
        <v>1.5</v>
      </c>
      <c r="M26" s="5">
        <v>4.5999999999999996</v>
      </c>
      <c r="N26" s="5">
        <v>33.700000000000003</v>
      </c>
      <c r="O26" s="5">
        <v>0.1</v>
      </c>
      <c r="P26" s="5">
        <v>0.4</v>
      </c>
      <c r="Q26" s="5">
        <v>30</v>
      </c>
      <c r="R26" s="5">
        <v>0.2</v>
      </c>
      <c r="S26" s="5">
        <v>0.5</v>
      </c>
      <c r="T26" s="5">
        <v>40</v>
      </c>
      <c r="U26" s="5">
        <v>0.3</v>
      </c>
      <c r="V26" s="5">
        <v>0.8</v>
      </c>
      <c r="W26" s="5">
        <v>35.6</v>
      </c>
      <c r="X26" s="5">
        <v>1.4</v>
      </c>
      <c r="Y26" s="5">
        <v>3.9</v>
      </c>
      <c r="Z26" s="5">
        <v>35</v>
      </c>
    </row>
    <row r="27" spans="1:26" ht="30.75" thickBot="1">
      <c r="A27" s="3" t="s">
        <v>2347</v>
      </c>
      <c r="B27" s="4" t="s">
        <v>632</v>
      </c>
      <c r="C27" s="5">
        <v>36</v>
      </c>
      <c r="D27" s="5">
        <v>33</v>
      </c>
      <c r="E27" s="5">
        <v>14</v>
      </c>
      <c r="F27" s="5">
        <v>0.6</v>
      </c>
      <c r="G27" s="5">
        <v>0.7</v>
      </c>
      <c r="H27" s="5">
        <v>82.6</v>
      </c>
      <c r="I27" s="5">
        <v>0.2</v>
      </c>
      <c r="J27" s="5">
        <v>0.5</v>
      </c>
      <c r="K27" s="5">
        <v>41.2</v>
      </c>
      <c r="L27" s="5">
        <v>0.2</v>
      </c>
      <c r="M27" s="5">
        <v>0.8</v>
      </c>
      <c r="N27" s="5">
        <v>26.9</v>
      </c>
      <c r="O27" s="5">
        <v>0</v>
      </c>
      <c r="P27" s="5">
        <v>0.1</v>
      </c>
      <c r="Q27" s="5">
        <v>33.299999999999997</v>
      </c>
      <c r="R27" s="5">
        <v>0</v>
      </c>
      <c r="S27" s="5">
        <v>0.1</v>
      </c>
      <c r="T27" s="5">
        <v>25</v>
      </c>
      <c r="U27" s="5">
        <v>0.1</v>
      </c>
      <c r="V27" s="5">
        <v>0.2</v>
      </c>
      <c r="W27" s="5">
        <v>28.6</v>
      </c>
      <c r="X27" s="5">
        <v>0.3</v>
      </c>
      <c r="Y27" s="5">
        <v>0.9</v>
      </c>
      <c r="Z27" s="5">
        <v>33.299999999999997</v>
      </c>
    </row>
    <row r="28" spans="1:26" ht="30.75" thickBot="1">
      <c r="A28" s="3" t="s">
        <v>1060</v>
      </c>
      <c r="B28" s="4" t="s">
        <v>2345</v>
      </c>
      <c r="C28" s="5">
        <v>25</v>
      </c>
      <c r="D28" s="5">
        <v>58</v>
      </c>
      <c r="E28" s="5">
        <v>32</v>
      </c>
      <c r="F28" s="5">
        <v>0.5</v>
      </c>
      <c r="G28" s="5">
        <v>1.1000000000000001</v>
      </c>
      <c r="H28" s="5">
        <v>45.2</v>
      </c>
      <c r="I28" s="5">
        <v>0.7</v>
      </c>
      <c r="J28" s="5">
        <v>1.4</v>
      </c>
      <c r="K28" s="5">
        <v>50</v>
      </c>
      <c r="L28" s="5">
        <v>1.8</v>
      </c>
      <c r="M28" s="5">
        <v>3.8</v>
      </c>
      <c r="N28" s="5">
        <v>46.3</v>
      </c>
      <c r="O28" s="5">
        <v>0.3</v>
      </c>
      <c r="P28" s="5">
        <v>0.9</v>
      </c>
      <c r="Q28" s="5">
        <v>33.299999999999997</v>
      </c>
      <c r="R28" s="5">
        <v>0.4</v>
      </c>
      <c r="S28" s="5">
        <v>0.9</v>
      </c>
      <c r="T28" s="5">
        <v>47.8</v>
      </c>
      <c r="U28" s="5">
        <v>0.7</v>
      </c>
      <c r="V28" s="5">
        <v>1.7</v>
      </c>
      <c r="W28" s="5">
        <v>40.200000000000003</v>
      </c>
      <c r="X28" s="5">
        <v>1.2</v>
      </c>
      <c r="Y28" s="5">
        <v>2.9</v>
      </c>
      <c r="Z28" s="5">
        <v>43.6</v>
      </c>
    </row>
    <row r="29" spans="1:26" ht="30.75" thickBot="1">
      <c r="A29" s="3" t="s">
        <v>2348</v>
      </c>
      <c r="B29" s="4" t="s">
        <v>651</v>
      </c>
      <c r="C29" s="5">
        <v>36</v>
      </c>
      <c r="D29" s="5">
        <v>72</v>
      </c>
      <c r="E29" s="5">
        <v>29</v>
      </c>
      <c r="F29" s="5">
        <v>0.3</v>
      </c>
      <c r="G29" s="5">
        <v>0.5</v>
      </c>
      <c r="H29" s="5">
        <v>66.7</v>
      </c>
      <c r="I29" s="5">
        <v>0.2</v>
      </c>
      <c r="J29" s="5">
        <v>0.7</v>
      </c>
      <c r="K29" s="5">
        <v>34</v>
      </c>
      <c r="L29" s="5">
        <v>1.3</v>
      </c>
      <c r="M29" s="5">
        <v>3.4</v>
      </c>
      <c r="N29" s="5">
        <v>39.299999999999997</v>
      </c>
      <c r="O29" s="5">
        <v>0.3</v>
      </c>
      <c r="P29" s="5">
        <v>0.6</v>
      </c>
      <c r="Q29" s="5">
        <v>42.2</v>
      </c>
      <c r="R29" s="5">
        <v>0.3</v>
      </c>
      <c r="S29" s="5">
        <v>0.7</v>
      </c>
      <c r="T29" s="5">
        <v>45.7</v>
      </c>
      <c r="U29" s="5">
        <v>0.6</v>
      </c>
      <c r="V29" s="5">
        <v>1.3</v>
      </c>
      <c r="W29" s="5">
        <v>44</v>
      </c>
      <c r="X29" s="5">
        <v>0.6</v>
      </c>
      <c r="Y29" s="5">
        <v>1.9</v>
      </c>
      <c r="Z29" s="5">
        <v>33.799999999999997</v>
      </c>
    </row>
    <row r="30" spans="1:26" ht="45.75" thickBot="1">
      <c r="A30" s="3" t="s">
        <v>1299</v>
      </c>
      <c r="B30" s="4" t="s">
        <v>641</v>
      </c>
      <c r="C30" s="5">
        <v>21</v>
      </c>
      <c r="D30" s="5">
        <v>40</v>
      </c>
      <c r="E30" s="5">
        <v>14.7</v>
      </c>
      <c r="F30" s="5">
        <v>1.8</v>
      </c>
      <c r="G30" s="5">
        <v>2.9</v>
      </c>
      <c r="H30" s="5">
        <v>61.4</v>
      </c>
      <c r="I30" s="5">
        <v>0.4</v>
      </c>
      <c r="J30" s="5">
        <v>1</v>
      </c>
      <c r="K30" s="5">
        <v>37.5</v>
      </c>
      <c r="L30" s="5">
        <v>0.9</v>
      </c>
      <c r="M30" s="5">
        <v>2.7</v>
      </c>
      <c r="N30" s="5">
        <v>34.9</v>
      </c>
      <c r="O30" s="5">
        <v>0</v>
      </c>
      <c r="P30" s="5">
        <v>0</v>
      </c>
      <c r="Q30" s="5">
        <v>100</v>
      </c>
      <c r="R30" s="5">
        <v>0</v>
      </c>
      <c r="S30" s="5">
        <v>0.1</v>
      </c>
      <c r="T30" s="5">
        <v>0</v>
      </c>
      <c r="U30" s="5">
        <v>0</v>
      </c>
      <c r="V30" s="5">
        <v>0.1</v>
      </c>
      <c r="W30" s="5">
        <v>33.299999999999997</v>
      </c>
      <c r="X30" s="5">
        <v>0</v>
      </c>
      <c r="Y30" s="5">
        <v>0</v>
      </c>
      <c r="Z30" s="5">
        <v>0</v>
      </c>
    </row>
    <row r="31" spans="1:26" ht="30.75" thickBot="1">
      <c r="A31" s="3" t="s">
        <v>662</v>
      </c>
      <c r="B31" s="4" t="s">
        <v>641</v>
      </c>
      <c r="C31" s="5">
        <v>26</v>
      </c>
      <c r="D31" s="5">
        <v>65</v>
      </c>
      <c r="E31" s="5">
        <v>21</v>
      </c>
      <c r="F31" s="5">
        <v>0.8</v>
      </c>
      <c r="G31" s="5">
        <v>1.2</v>
      </c>
      <c r="H31" s="5">
        <v>63.8</v>
      </c>
      <c r="I31" s="5">
        <v>0.2</v>
      </c>
      <c r="J31" s="5">
        <v>0.7</v>
      </c>
      <c r="K31" s="5">
        <v>37.200000000000003</v>
      </c>
      <c r="L31" s="5">
        <v>0.4</v>
      </c>
      <c r="M31" s="5">
        <v>1.1000000000000001</v>
      </c>
      <c r="N31" s="5">
        <v>36.5</v>
      </c>
      <c r="O31" s="5">
        <v>0.1</v>
      </c>
      <c r="P31" s="5">
        <v>0.1</v>
      </c>
      <c r="Q31" s="5">
        <v>85.7</v>
      </c>
      <c r="R31" s="5">
        <v>0.1</v>
      </c>
      <c r="S31" s="5">
        <v>0.2</v>
      </c>
      <c r="T31" s="5">
        <v>58.3</v>
      </c>
      <c r="U31" s="5">
        <v>0.2</v>
      </c>
      <c r="V31" s="5">
        <v>0.3</v>
      </c>
      <c r="W31" s="5">
        <v>68.400000000000006</v>
      </c>
      <c r="X31" s="5">
        <v>0.5</v>
      </c>
      <c r="Y31" s="5">
        <v>1.5</v>
      </c>
      <c r="Z31" s="5">
        <v>35.1</v>
      </c>
    </row>
    <row r="32" spans="1:26" ht="30.75" thickBot="1">
      <c r="A32" s="3" t="s">
        <v>2432</v>
      </c>
      <c r="B32" s="4" t="s">
        <v>629</v>
      </c>
      <c r="C32" s="5">
        <v>27</v>
      </c>
      <c r="D32" s="5">
        <v>7</v>
      </c>
      <c r="E32" s="5">
        <v>4.5</v>
      </c>
      <c r="F32" s="5">
        <v>0.2</v>
      </c>
      <c r="G32" s="5">
        <v>0.2</v>
      </c>
      <c r="H32" s="5">
        <v>100</v>
      </c>
      <c r="I32" s="5">
        <v>0</v>
      </c>
      <c r="J32" s="5">
        <v>0.2</v>
      </c>
      <c r="K32" s="5">
        <v>0</v>
      </c>
      <c r="L32" s="5">
        <v>0</v>
      </c>
      <c r="M32" s="5">
        <v>0.4</v>
      </c>
      <c r="N32" s="5">
        <v>0</v>
      </c>
      <c r="O32" s="5">
        <v>0</v>
      </c>
      <c r="P32" s="5">
        <v>0.7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.7</v>
      </c>
      <c r="W32" s="5">
        <v>0</v>
      </c>
      <c r="X32" s="5">
        <v>0</v>
      </c>
      <c r="Y32" s="5">
        <v>0.3</v>
      </c>
      <c r="Z32" s="5">
        <v>0</v>
      </c>
    </row>
    <row r="33" spans="1:26" ht="30.75" thickBot="1">
      <c r="A33" s="3" t="s">
        <v>2433</v>
      </c>
      <c r="B33" s="4" t="s">
        <v>625</v>
      </c>
      <c r="C33" s="5">
        <v>36</v>
      </c>
      <c r="D33" s="5">
        <v>4</v>
      </c>
      <c r="E33" s="5">
        <v>8.8000000000000007</v>
      </c>
      <c r="F33" s="5">
        <v>0</v>
      </c>
      <c r="G33" s="5">
        <v>0</v>
      </c>
      <c r="H33" s="5">
        <v>0</v>
      </c>
      <c r="I33" s="5">
        <v>0.5</v>
      </c>
      <c r="J33" s="5">
        <v>0.5</v>
      </c>
      <c r="K33" s="5">
        <v>100</v>
      </c>
      <c r="L33" s="5">
        <v>0</v>
      </c>
      <c r="M33" s="5">
        <v>0.3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.5</v>
      </c>
      <c r="Z33" s="5">
        <v>0</v>
      </c>
    </row>
    <row r="34" spans="1:26" ht="30.75" thickBot="1">
      <c r="A34" s="3" t="s">
        <v>2434</v>
      </c>
      <c r="B34" s="4" t="s">
        <v>653</v>
      </c>
      <c r="C34" s="5">
        <v>36</v>
      </c>
      <c r="D34" s="5">
        <v>73</v>
      </c>
      <c r="E34" s="5">
        <v>19</v>
      </c>
      <c r="F34" s="5">
        <v>0.9</v>
      </c>
      <c r="G34" s="5">
        <v>1.2</v>
      </c>
      <c r="H34" s="5">
        <v>70.3</v>
      </c>
      <c r="I34" s="5">
        <v>0</v>
      </c>
      <c r="J34" s="5">
        <v>0.2</v>
      </c>
      <c r="K34" s="5">
        <v>16.7</v>
      </c>
      <c r="L34" s="5">
        <v>1.4</v>
      </c>
      <c r="M34" s="5">
        <v>3.3</v>
      </c>
      <c r="N34" s="5">
        <v>42.9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</row>
    <row r="35" spans="1:26" ht="30.75" thickBot="1">
      <c r="A35" s="3" t="s">
        <v>2349</v>
      </c>
      <c r="B35" s="4" t="s">
        <v>639</v>
      </c>
      <c r="C35" s="5">
        <v>22</v>
      </c>
      <c r="D35" s="5">
        <v>38</v>
      </c>
      <c r="E35" s="5">
        <v>7.3</v>
      </c>
      <c r="F35" s="5">
        <v>0.4</v>
      </c>
      <c r="G35" s="5">
        <v>0.9</v>
      </c>
      <c r="H35" s="5">
        <v>45.5</v>
      </c>
      <c r="I35" s="5">
        <v>0.5</v>
      </c>
      <c r="J35" s="5">
        <v>0.9</v>
      </c>
      <c r="K35" s="5">
        <v>53.3</v>
      </c>
      <c r="L35" s="5">
        <v>0.3</v>
      </c>
      <c r="M35" s="5">
        <v>0.8</v>
      </c>
      <c r="N35" s="5">
        <v>38.5</v>
      </c>
      <c r="O35" s="5">
        <v>0.1</v>
      </c>
      <c r="P35" s="5">
        <v>0.1</v>
      </c>
      <c r="Q35" s="5">
        <v>50</v>
      </c>
      <c r="R35" s="5">
        <v>0.1</v>
      </c>
      <c r="S35" s="5">
        <v>0.1</v>
      </c>
      <c r="T35" s="5">
        <v>100</v>
      </c>
      <c r="U35" s="5">
        <v>0.1</v>
      </c>
      <c r="V35" s="5">
        <v>0.1</v>
      </c>
      <c r="W35" s="5">
        <v>66.7</v>
      </c>
      <c r="X35" s="5">
        <v>0.1</v>
      </c>
      <c r="Y35" s="5">
        <v>0.3</v>
      </c>
      <c r="Z35" s="5">
        <v>37.5</v>
      </c>
    </row>
    <row r="36" spans="1:26" ht="30.75" thickBot="1">
      <c r="A36" s="3" t="s">
        <v>945</v>
      </c>
      <c r="B36" s="4" t="s">
        <v>624</v>
      </c>
      <c r="C36" s="5">
        <v>25</v>
      </c>
      <c r="D36" s="5">
        <v>69</v>
      </c>
      <c r="E36" s="5">
        <v>33.700000000000003</v>
      </c>
      <c r="F36" s="5">
        <v>1.5</v>
      </c>
      <c r="G36" s="5">
        <v>2.4</v>
      </c>
      <c r="H36" s="5">
        <v>63.9</v>
      </c>
      <c r="I36" s="5">
        <v>0.6</v>
      </c>
      <c r="J36" s="5">
        <v>1.1000000000000001</v>
      </c>
      <c r="K36" s="5">
        <v>58.1</v>
      </c>
      <c r="L36" s="5">
        <v>0.8</v>
      </c>
      <c r="M36" s="5">
        <v>2</v>
      </c>
      <c r="N36" s="5">
        <v>41.7</v>
      </c>
      <c r="O36" s="5">
        <v>0.5</v>
      </c>
      <c r="P36" s="5">
        <v>1.3</v>
      </c>
      <c r="Q36" s="5">
        <v>40.5</v>
      </c>
      <c r="R36" s="5">
        <v>0.5</v>
      </c>
      <c r="S36" s="5">
        <v>1</v>
      </c>
      <c r="T36" s="5">
        <v>50.8</v>
      </c>
      <c r="U36" s="5">
        <v>1</v>
      </c>
      <c r="V36" s="5">
        <v>2.1</v>
      </c>
      <c r="W36" s="5">
        <v>44.9</v>
      </c>
      <c r="X36" s="5">
        <v>0.6</v>
      </c>
      <c r="Y36" s="5">
        <v>1.4</v>
      </c>
      <c r="Z36" s="5">
        <v>39.200000000000003</v>
      </c>
    </row>
    <row r="37" spans="1:26" ht="30.75" thickBot="1">
      <c r="A37" s="3" t="s">
        <v>1219</v>
      </c>
      <c r="B37" s="4" t="s">
        <v>652</v>
      </c>
      <c r="C37" s="5">
        <v>23</v>
      </c>
      <c r="D37" s="5">
        <v>72</v>
      </c>
      <c r="E37" s="5">
        <v>20.100000000000001</v>
      </c>
      <c r="F37" s="5">
        <v>0.7</v>
      </c>
      <c r="G37" s="5">
        <v>1.4</v>
      </c>
      <c r="H37" s="5">
        <v>50.5</v>
      </c>
      <c r="I37" s="5">
        <v>0.2</v>
      </c>
      <c r="J37" s="5">
        <v>0.6</v>
      </c>
      <c r="K37" s="5">
        <v>36.6</v>
      </c>
      <c r="L37" s="5">
        <v>0.8</v>
      </c>
      <c r="M37" s="5">
        <v>2.2000000000000002</v>
      </c>
      <c r="N37" s="5">
        <v>36.799999999999997</v>
      </c>
      <c r="O37" s="5">
        <v>0.2</v>
      </c>
      <c r="P37" s="5">
        <v>0.6</v>
      </c>
      <c r="Q37" s="5">
        <v>37.799999999999997</v>
      </c>
      <c r="R37" s="5">
        <v>0.3</v>
      </c>
      <c r="S37" s="5">
        <v>0.6</v>
      </c>
      <c r="T37" s="5">
        <v>50</v>
      </c>
      <c r="U37" s="5">
        <v>0.5</v>
      </c>
      <c r="V37" s="5">
        <v>1</v>
      </c>
      <c r="W37" s="5">
        <v>43.7</v>
      </c>
      <c r="X37" s="5">
        <v>0.5</v>
      </c>
      <c r="Y37" s="5">
        <v>1.4</v>
      </c>
      <c r="Z37" s="5">
        <v>38</v>
      </c>
    </row>
    <row r="38" spans="1:26" ht="30.75" thickBot="1">
      <c r="A38" s="3" t="s">
        <v>54</v>
      </c>
      <c r="B38" s="4" t="s">
        <v>627</v>
      </c>
      <c r="C38" s="5">
        <v>20</v>
      </c>
      <c r="D38" s="5">
        <v>31</v>
      </c>
      <c r="E38" s="5">
        <v>5.2</v>
      </c>
      <c r="F38" s="5">
        <v>0.5</v>
      </c>
      <c r="G38" s="5">
        <v>0.8</v>
      </c>
      <c r="H38" s="5">
        <v>66.7</v>
      </c>
      <c r="I38" s="5">
        <v>0</v>
      </c>
      <c r="J38" s="5">
        <v>0.2</v>
      </c>
      <c r="K38" s="5">
        <v>25</v>
      </c>
      <c r="L38" s="5">
        <v>0.3</v>
      </c>
      <c r="M38" s="5">
        <v>1.3</v>
      </c>
      <c r="N38" s="5">
        <v>21.6</v>
      </c>
      <c r="O38" s="5">
        <v>0</v>
      </c>
      <c r="P38" s="5">
        <v>0</v>
      </c>
      <c r="Q38" s="5">
        <v>0</v>
      </c>
      <c r="R38" s="5">
        <v>0</v>
      </c>
      <c r="S38" s="5">
        <v>0.3</v>
      </c>
      <c r="T38" s="5">
        <v>0</v>
      </c>
      <c r="U38" s="5">
        <v>0</v>
      </c>
      <c r="V38" s="5">
        <v>0.2</v>
      </c>
      <c r="W38" s="5">
        <v>0</v>
      </c>
      <c r="X38" s="5">
        <v>0</v>
      </c>
      <c r="Y38" s="5">
        <v>0.1</v>
      </c>
      <c r="Z38" s="5">
        <v>0</v>
      </c>
    </row>
    <row r="39" spans="1:26" ht="30.75" thickBot="1">
      <c r="A39" s="3" t="s">
        <v>2350</v>
      </c>
      <c r="B39" s="4" t="s">
        <v>651</v>
      </c>
      <c r="C39" s="5">
        <v>32</v>
      </c>
      <c r="D39" s="5">
        <v>58</v>
      </c>
      <c r="E39" s="5">
        <v>28.4</v>
      </c>
      <c r="F39" s="5">
        <v>1.8</v>
      </c>
      <c r="G39" s="5">
        <v>3.4</v>
      </c>
      <c r="H39" s="5">
        <v>53.8</v>
      </c>
      <c r="I39" s="5">
        <v>0.9</v>
      </c>
      <c r="J39" s="5">
        <v>2</v>
      </c>
      <c r="K39" s="5">
        <v>43.9</v>
      </c>
      <c r="L39" s="5">
        <v>0.9</v>
      </c>
      <c r="M39" s="5">
        <v>2.5</v>
      </c>
      <c r="N39" s="5">
        <v>36.6</v>
      </c>
      <c r="O39" s="5">
        <v>0.1</v>
      </c>
      <c r="P39" s="5">
        <v>0.2</v>
      </c>
      <c r="Q39" s="5">
        <v>37.5</v>
      </c>
      <c r="R39" s="5">
        <v>0.1</v>
      </c>
      <c r="S39" s="5">
        <v>0.3</v>
      </c>
      <c r="T39" s="5">
        <v>21.4</v>
      </c>
      <c r="U39" s="5">
        <v>0.1</v>
      </c>
      <c r="V39" s="5">
        <v>0.4</v>
      </c>
      <c r="W39" s="5">
        <v>27.3</v>
      </c>
      <c r="X39" s="5">
        <v>1.3</v>
      </c>
      <c r="Y39" s="5">
        <v>3.7</v>
      </c>
      <c r="Z39" s="5">
        <v>34.700000000000003</v>
      </c>
    </row>
    <row r="40" spans="1:26" ht="30.75" thickBot="1">
      <c r="A40" s="3" t="s">
        <v>1220</v>
      </c>
      <c r="B40" s="4" t="s">
        <v>652</v>
      </c>
      <c r="C40" s="5">
        <v>28</v>
      </c>
      <c r="D40" s="5">
        <v>82</v>
      </c>
      <c r="E40" s="5">
        <v>26</v>
      </c>
      <c r="F40" s="5">
        <v>0.8</v>
      </c>
      <c r="G40" s="5">
        <v>1.5</v>
      </c>
      <c r="H40" s="5">
        <v>56.6</v>
      </c>
      <c r="I40" s="5">
        <v>0.3</v>
      </c>
      <c r="J40" s="5">
        <v>0.8</v>
      </c>
      <c r="K40" s="5">
        <v>35.5</v>
      </c>
      <c r="L40" s="5">
        <v>1.7</v>
      </c>
      <c r="M40" s="5">
        <v>3.9</v>
      </c>
      <c r="N40" s="5">
        <v>44.1</v>
      </c>
      <c r="O40" s="5">
        <v>0.3</v>
      </c>
      <c r="P40" s="5">
        <v>0.6</v>
      </c>
      <c r="Q40" s="5">
        <v>52.2</v>
      </c>
      <c r="R40" s="5">
        <v>0.3</v>
      </c>
      <c r="S40" s="5">
        <v>0.8</v>
      </c>
      <c r="T40" s="5">
        <v>43.9</v>
      </c>
      <c r="U40" s="5">
        <v>0.6</v>
      </c>
      <c r="V40" s="5">
        <v>1.3</v>
      </c>
      <c r="W40" s="5">
        <v>47.6</v>
      </c>
      <c r="X40" s="5">
        <v>0.7</v>
      </c>
      <c r="Y40" s="5">
        <v>2</v>
      </c>
      <c r="Z40" s="5">
        <v>35.799999999999997</v>
      </c>
    </row>
    <row r="41" spans="1:26" ht="30.75" thickBot="1">
      <c r="A41" s="3" t="s">
        <v>2351</v>
      </c>
      <c r="B41" s="4" t="s">
        <v>2345</v>
      </c>
      <c r="C41" s="5">
        <v>23</v>
      </c>
      <c r="D41" s="5">
        <v>42</v>
      </c>
      <c r="E41" s="5">
        <v>10.4</v>
      </c>
      <c r="F41" s="5">
        <v>1.1000000000000001</v>
      </c>
      <c r="G41" s="5">
        <v>1.9</v>
      </c>
      <c r="H41" s="5">
        <v>56.6</v>
      </c>
      <c r="I41" s="5">
        <v>0.2</v>
      </c>
      <c r="J41" s="5">
        <v>0.8</v>
      </c>
      <c r="K41" s="5">
        <v>25</v>
      </c>
      <c r="L41" s="5">
        <v>0.2</v>
      </c>
      <c r="M41" s="5">
        <v>0.8</v>
      </c>
      <c r="N41" s="5">
        <v>25</v>
      </c>
      <c r="O41" s="5">
        <v>0</v>
      </c>
      <c r="P41" s="5">
        <v>0</v>
      </c>
      <c r="Q41" s="5">
        <v>100</v>
      </c>
      <c r="R41" s="5">
        <v>0.1</v>
      </c>
      <c r="S41" s="5">
        <v>0.1</v>
      </c>
      <c r="T41" s="5">
        <v>50</v>
      </c>
      <c r="U41" s="5">
        <v>0.1</v>
      </c>
      <c r="V41" s="5">
        <v>0.1</v>
      </c>
      <c r="W41" s="5">
        <v>66.7</v>
      </c>
      <c r="X41" s="5">
        <v>0</v>
      </c>
      <c r="Y41" s="5">
        <v>0.1</v>
      </c>
      <c r="Z41" s="5">
        <v>25</v>
      </c>
    </row>
    <row r="42" spans="1:26" ht="30.75" thickBot="1">
      <c r="A42" s="3" t="s">
        <v>2352</v>
      </c>
      <c r="B42" s="4" t="s">
        <v>652</v>
      </c>
      <c r="C42" s="5">
        <v>36</v>
      </c>
      <c r="D42" s="5">
        <v>54</v>
      </c>
      <c r="E42" s="5">
        <v>22.9</v>
      </c>
      <c r="F42" s="5">
        <v>1.1000000000000001</v>
      </c>
      <c r="G42" s="5">
        <v>2.2999999999999998</v>
      </c>
      <c r="H42" s="5">
        <v>49.2</v>
      </c>
      <c r="I42" s="5">
        <v>0.1</v>
      </c>
      <c r="J42" s="5">
        <v>0.3</v>
      </c>
      <c r="K42" s="5">
        <v>20</v>
      </c>
      <c r="L42" s="5">
        <v>0.1</v>
      </c>
      <c r="M42" s="5">
        <v>0.2</v>
      </c>
      <c r="N42" s="5">
        <v>3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100</v>
      </c>
    </row>
    <row r="43" spans="1:26" ht="30.75" thickBot="1">
      <c r="A43" s="3" t="s">
        <v>1064</v>
      </c>
      <c r="B43" s="4" t="s">
        <v>629</v>
      </c>
      <c r="C43" s="5">
        <v>28</v>
      </c>
      <c r="D43" s="5">
        <v>79</v>
      </c>
      <c r="E43" s="5">
        <v>34.6</v>
      </c>
      <c r="F43" s="5">
        <v>1.8</v>
      </c>
      <c r="G43" s="5">
        <v>2.5</v>
      </c>
      <c r="H43" s="5">
        <v>70.900000000000006</v>
      </c>
      <c r="I43" s="5">
        <v>0.6</v>
      </c>
      <c r="J43" s="5">
        <v>1.3</v>
      </c>
      <c r="K43" s="5">
        <v>47.1</v>
      </c>
      <c r="L43" s="5">
        <v>2</v>
      </c>
      <c r="M43" s="5">
        <v>4.3</v>
      </c>
      <c r="N43" s="5">
        <v>46.5</v>
      </c>
      <c r="O43" s="5">
        <v>0.1</v>
      </c>
      <c r="P43" s="5">
        <v>0.2</v>
      </c>
      <c r="Q43" s="5">
        <v>27.8</v>
      </c>
      <c r="R43" s="5">
        <v>0.2</v>
      </c>
      <c r="S43" s="5">
        <v>0.5</v>
      </c>
      <c r="T43" s="5">
        <v>37.799999999999997</v>
      </c>
      <c r="U43" s="5">
        <v>0.2</v>
      </c>
      <c r="V43" s="5">
        <v>0.7</v>
      </c>
      <c r="W43" s="5">
        <v>34.5</v>
      </c>
      <c r="X43" s="5">
        <v>0.6</v>
      </c>
      <c r="Y43" s="5">
        <v>1.5</v>
      </c>
      <c r="Z43" s="5">
        <v>38.299999999999997</v>
      </c>
    </row>
    <row r="44" spans="1:26" ht="30.75" thickBot="1">
      <c r="A44" s="3" t="s">
        <v>60</v>
      </c>
      <c r="B44" s="4" t="s">
        <v>636</v>
      </c>
      <c r="C44" s="5">
        <v>22</v>
      </c>
      <c r="D44" s="5">
        <v>82</v>
      </c>
      <c r="E44" s="5">
        <v>37.9</v>
      </c>
      <c r="F44" s="5">
        <v>5.6</v>
      </c>
      <c r="G44" s="5">
        <v>8.5</v>
      </c>
      <c r="H44" s="5">
        <v>66.099999999999994</v>
      </c>
      <c r="I44" s="5">
        <v>1.2</v>
      </c>
      <c r="J44" s="5">
        <v>3.5</v>
      </c>
      <c r="K44" s="5">
        <v>35.9</v>
      </c>
      <c r="L44" s="5">
        <v>1.5</v>
      </c>
      <c r="M44" s="5">
        <v>4.5</v>
      </c>
      <c r="N44" s="5">
        <v>33.9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.1</v>
      </c>
      <c r="Y44" s="5">
        <v>0.2</v>
      </c>
      <c r="Z44" s="5">
        <v>36.799999999999997</v>
      </c>
    </row>
    <row r="45" spans="1:26" ht="30.75" thickBot="1">
      <c r="A45" s="3" t="s">
        <v>2354</v>
      </c>
      <c r="B45" s="4" t="s">
        <v>653</v>
      </c>
      <c r="C45" s="5">
        <v>31</v>
      </c>
      <c r="D45" s="5">
        <v>2</v>
      </c>
      <c r="E45" s="5">
        <v>7.8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1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.5</v>
      </c>
      <c r="W45" s="5">
        <v>0</v>
      </c>
      <c r="X45" s="5">
        <v>0</v>
      </c>
      <c r="Y45" s="5">
        <v>1</v>
      </c>
      <c r="Z45" s="5">
        <v>0</v>
      </c>
    </row>
    <row r="46" spans="1:26" ht="30.75" thickBot="1">
      <c r="A46" s="3" t="s">
        <v>1065</v>
      </c>
      <c r="B46" s="4" t="s">
        <v>644</v>
      </c>
      <c r="C46" s="5">
        <v>29</v>
      </c>
      <c r="D46" s="5">
        <v>82</v>
      </c>
      <c r="E46" s="5">
        <v>33.9</v>
      </c>
      <c r="F46" s="5">
        <v>2.1</v>
      </c>
      <c r="G46" s="5">
        <v>3.3</v>
      </c>
      <c r="H46" s="5">
        <v>64.599999999999994</v>
      </c>
      <c r="I46" s="5">
        <v>0.7</v>
      </c>
      <c r="J46" s="5">
        <v>1.5</v>
      </c>
      <c r="K46" s="5">
        <v>47.9</v>
      </c>
      <c r="L46" s="5">
        <v>0.9</v>
      </c>
      <c r="M46" s="5">
        <v>1.9</v>
      </c>
      <c r="N46" s="5">
        <v>44.9</v>
      </c>
      <c r="O46" s="5">
        <v>0</v>
      </c>
      <c r="P46" s="5">
        <v>0.1</v>
      </c>
      <c r="Q46" s="5">
        <v>25</v>
      </c>
      <c r="R46" s="5">
        <v>0</v>
      </c>
      <c r="S46" s="5">
        <v>0.1</v>
      </c>
      <c r="T46" s="5">
        <v>33.299999999999997</v>
      </c>
      <c r="U46" s="5">
        <v>0</v>
      </c>
      <c r="V46" s="5">
        <v>0.1</v>
      </c>
      <c r="W46" s="5">
        <v>30</v>
      </c>
      <c r="X46" s="5">
        <v>0.9</v>
      </c>
      <c r="Y46" s="5">
        <v>2.6</v>
      </c>
      <c r="Z46" s="5">
        <v>34.9</v>
      </c>
    </row>
    <row r="47" spans="1:26" ht="30.75" thickBot="1">
      <c r="A47" s="3" t="s">
        <v>2355</v>
      </c>
      <c r="B47" s="4" t="s">
        <v>635</v>
      </c>
      <c r="C47" s="5">
        <v>35</v>
      </c>
      <c r="D47" s="5">
        <v>60</v>
      </c>
      <c r="E47" s="5">
        <v>16.899999999999999</v>
      </c>
      <c r="F47" s="5">
        <v>0.8</v>
      </c>
      <c r="G47" s="5">
        <v>1.4</v>
      </c>
      <c r="H47" s="5">
        <v>56.1</v>
      </c>
      <c r="I47" s="5">
        <v>0.1</v>
      </c>
      <c r="J47" s="5">
        <v>0.5</v>
      </c>
      <c r="K47" s="5">
        <v>18.5</v>
      </c>
      <c r="L47" s="5">
        <v>0.7</v>
      </c>
      <c r="M47" s="5">
        <v>1.3</v>
      </c>
      <c r="N47" s="5">
        <v>51.3</v>
      </c>
      <c r="O47" s="5">
        <v>0</v>
      </c>
      <c r="P47" s="5">
        <v>0</v>
      </c>
      <c r="Q47" s="5">
        <v>100</v>
      </c>
      <c r="R47" s="5">
        <v>0</v>
      </c>
      <c r="S47" s="5">
        <v>0</v>
      </c>
      <c r="T47" s="5">
        <v>0</v>
      </c>
      <c r="U47" s="5">
        <v>0</v>
      </c>
      <c r="V47" s="5">
        <v>0.1</v>
      </c>
      <c r="W47" s="5">
        <v>33.299999999999997</v>
      </c>
      <c r="X47" s="5">
        <v>0.7</v>
      </c>
      <c r="Y47" s="5">
        <v>1.7</v>
      </c>
      <c r="Z47" s="5">
        <v>37.5</v>
      </c>
    </row>
    <row r="48" spans="1:26" ht="30.75" thickBot="1">
      <c r="A48" s="3" t="s">
        <v>948</v>
      </c>
      <c r="B48" s="4" t="s">
        <v>2345</v>
      </c>
      <c r="C48" s="5">
        <v>23</v>
      </c>
      <c r="D48" s="5">
        <v>37</v>
      </c>
      <c r="E48" s="5">
        <v>10.199999999999999</v>
      </c>
      <c r="F48" s="5">
        <v>1.1000000000000001</v>
      </c>
      <c r="G48" s="5">
        <v>1.8</v>
      </c>
      <c r="H48" s="5">
        <v>65</v>
      </c>
      <c r="I48" s="5">
        <v>0.4</v>
      </c>
      <c r="J48" s="5">
        <v>0.9</v>
      </c>
      <c r="K48" s="5">
        <v>45.2</v>
      </c>
      <c r="L48" s="5">
        <v>0.2</v>
      </c>
      <c r="M48" s="5">
        <v>0.8</v>
      </c>
      <c r="N48" s="5">
        <v>26.9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</row>
    <row r="49" spans="1:26" ht="30.75" thickBot="1">
      <c r="A49" s="3" t="s">
        <v>1066</v>
      </c>
      <c r="B49" s="4" t="s">
        <v>630</v>
      </c>
      <c r="C49" s="5">
        <v>26</v>
      </c>
      <c r="D49" s="5">
        <v>76</v>
      </c>
      <c r="E49" s="5">
        <v>26.1</v>
      </c>
      <c r="F49" s="5">
        <v>1.8</v>
      </c>
      <c r="G49" s="5">
        <v>2.8</v>
      </c>
      <c r="H49" s="5">
        <v>65.099999999999994</v>
      </c>
      <c r="I49" s="5">
        <v>0.5</v>
      </c>
      <c r="J49" s="5">
        <v>1.1000000000000001</v>
      </c>
      <c r="K49" s="5">
        <v>45.3</v>
      </c>
      <c r="L49" s="5">
        <v>2</v>
      </c>
      <c r="M49" s="5">
        <v>4.5</v>
      </c>
      <c r="N49" s="5">
        <v>44.7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</row>
    <row r="50" spans="1:26" ht="30.75" thickBot="1">
      <c r="A50" s="3" t="s">
        <v>949</v>
      </c>
      <c r="B50" s="4" t="s">
        <v>647</v>
      </c>
      <c r="C50" s="5">
        <v>21</v>
      </c>
      <c r="D50" s="5">
        <v>63</v>
      </c>
      <c r="E50" s="5">
        <v>34.4</v>
      </c>
      <c r="F50" s="5">
        <v>2.1</v>
      </c>
      <c r="G50" s="5">
        <v>4.3</v>
      </c>
      <c r="H50" s="5">
        <v>49.8</v>
      </c>
      <c r="I50" s="5">
        <v>0.7</v>
      </c>
      <c r="J50" s="5">
        <v>1.9</v>
      </c>
      <c r="K50" s="5">
        <v>35.200000000000003</v>
      </c>
      <c r="L50" s="5">
        <v>1.3</v>
      </c>
      <c r="M50" s="5">
        <v>3.7</v>
      </c>
      <c r="N50" s="5">
        <v>37</v>
      </c>
      <c r="O50" s="5">
        <v>0.1</v>
      </c>
      <c r="P50" s="5">
        <v>0.3</v>
      </c>
      <c r="Q50" s="5">
        <v>44.4</v>
      </c>
      <c r="R50" s="5">
        <v>0.1</v>
      </c>
      <c r="S50" s="5">
        <v>0.3</v>
      </c>
      <c r="T50" s="5">
        <v>37.5</v>
      </c>
      <c r="U50" s="5">
        <v>0.2</v>
      </c>
      <c r="V50" s="5">
        <v>0.5</v>
      </c>
      <c r="W50" s="5">
        <v>41.2</v>
      </c>
      <c r="X50" s="5">
        <v>1.3</v>
      </c>
      <c r="Y50" s="5">
        <v>4.2</v>
      </c>
      <c r="Z50" s="5">
        <v>31.6</v>
      </c>
    </row>
    <row r="51" spans="1:26" ht="30.75" thickBot="1">
      <c r="A51" s="3" t="s">
        <v>1366</v>
      </c>
      <c r="B51" s="4" t="s">
        <v>639</v>
      </c>
      <c r="C51" s="5">
        <v>26</v>
      </c>
      <c r="D51" s="5">
        <v>47</v>
      </c>
      <c r="E51" s="5">
        <v>27.9</v>
      </c>
      <c r="F51" s="5">
        <v>1.4</v>
      </c>
      <c r="G51" s="5">
        <v>2.4</v>
      </c>
      <c r="H51" s="5">
        <v>58.9</v>
      </c>
      <c r="I51" s="5">
        <v>0.6</v>
      </c>
      <c r="J51" s="5">
        <v>1.7</v>
      </c>
      <c r="K51" s="5">
        <v>33.299999999999997</v>
      </c>
      <c r="L51" s="5">
        <v>1.7</v>
      </c>
      <c r="M51" s="5">
        <v>4.7</v>
      </c>
      <c r="N51" s="5">
        <v>36.1</v>
      </c>
      <c r="O51" s="5">
        <v>0.1</v>
      </c>
      <c r="P51" s="5">
        <v>0.5</v>
      </c>
      <c r="Q51" s="5">
        <v>25</v>
      </c>
      <c r="R51" s="5">
        <v>0.1</v>
      </c>
      <c r="S51" s="5">
        <v>0.3</v>
      </c>
      <c r="T51" s="5">
        <v>33.299999999999997</v>
      </c>
      <c r="U51" s="5">
        <v>0.2</v>
      </c>
      <c r="V51" s="5">
        <v>0.7</v>
      </c>
      <c r="W51" s="5">
        <v>28.1</v>
      </c>
      <c r="X51" s="5">
        <v>0.6</v>
      </c>
      <c r="Y51" s="5">
        <v>1.7</v>
      </c>
      <c r="Z51" s="5">
        <v>34.6</v>
      </c>
    </row>
    <row r="52" spans="1:26" ht="30.75" thickBot="1">
      <c r="A52" s="3" t="s">
        <v>1067</v>
      </c>
      <c r="B52" s="4" t="s">
        <v>631</v>
      </c>
      <c r="C52" s="5">
        <v>25</v>
      </c>
      <c r="D52" s="5">
        <v>67</v>
      </c>
      <c r="E52" s="5">
        <v>26.2</v>
      </c>
      <c r="F52" s="5">
        <v>0.9</v>
      </c>
      <c r="G52" s="5">
        <v>1.6</v>
      </c>
      <c r="H52" s="5">
        <v>59</v>
      </c>
      <c r="I52" s="5">
        <v>0.2</v>
      </c>
      <c r="J52" s="5">
        <v>0.6</v>
      </c>
      <c r="K52" s="5">
        <v>32.4</v>
      </c>
      <c r="L52" s="5">
        <v>0.7</v>
      </c>
      <c r="M52" s="5">
        <v>2.2000000000000002</v>
      </c>
      <c r="N52" s="5">
        <v>33.299999999999997</v>
      </c>
      <c r="O52" s="5">
        <v>0.3</v>
      </c>
      <c r="P52" s="5">
        <v>0.6</v>
      </c>
      <c r="Q52" s="5">
        <v>42.1</v>
      </c>
      <c r="R52" s="5">
        <v>0.3</v>
      </c>
      <c r="S52" s="5">
        <v>0.8</v>
      </c>
      <c r="T52" s="5">
        <v>44.4</v>
      </c>
      <c r="U52" s="5">
        <v>0.6</v>
      </c>
      <c r="V52" s="5">
        <v>1.3</v>
      </c>
      <c r="W52" s="5">
        <v>43.4</v>
      </c>
      <c r="X52" s="5">
        <v>0.9</v>
      </c>
      <c r="Y52" s="5">
        <v>2.1</v>
      </c>
      <c r="Z52" s="5">
        <v>41</v>
      </c>
    </row>
    <row r="53" spans="1:26" ht="45.75" thickBot="1">
      <c r="A53" s="3" t="s">
        <v>1223</v>
      </c>
      <c r="B53" s="4" t="s">
        <v>646</v>
      </c>
      <c r="C53" s="5">
        <v>31</v>
      </c>
      <c r="D53" s="5">
        <v>72</v>
      </c>
      <c r="E53" s="5">
        <v>18.5</v>
      </c>
      <c r="F53" s="5">
        <v>1.6</v>
      </c>
      <c r="G53" s="5">
        <v>2.2000000000000002</v>
      </c>
      <c r="H53" s="5">
        <v>70.400000000000006</v>
      </c>
      <c r="I53" s="5">
        <v>0.2</v>
      </c>
      <c r="J53" s="5">
        <v>0.6</v>
      </c>
      <c r="K53" s="5">
        <v>26.2</v>
      </c>
      <c r="L53" s="5">
        <v>0.1</v>
      </c>
      <c r="M53" s="5">
        <v>0.3</v>
      </c>
      <c r="N53" s="5">
        <v>23.8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</row>
    <row r="54" spans="1:26" ht="30.75" thickBot="1">
      <c r="A54" s="3" t="s">
        <v>2356</v>
      </c>
      <c r="B54" s="4" t="s">
        <v>646</v>
      </c>
      <c r="C54" s="5">
        <v>34</v>
      </c>
      <c r="D54" s="5">
        <v>56</v>
      </c>
      <c r="E54" s="5">
        <v>11</v>
      </c>
      <c r="F54" s="5">
        <v>0</v>
      </c>
      <c r="G54" s="5">
        <v>0.1</v>
      </c>
      <c r="H54" s="5">
        <v>20</v>
      </c>
      <c r="I54" s="5">
        <v>0</v>
      </c>
      <c r="J54" s="5">
        <v>0</v>
      </c>
      <c r="K54" s="5">
        <v>0</v>
      </c>
      <c r="L54" s="5">
        <v>0</v>
      </c>
      <c r="M54" s="5">
        <v>0.2</v>
      </c>
      <c r="N54" s="5">
        <v>0</v>
      </c>
      <c r="O54" s="5">
        <v>0.4</v>
      </c>
      <c r="P54" s="5">
        <v>0.9</v>
      </c>
      <c r="Q54" s="5">
        <v>43.3</v>
      </c>
      <c r="R54" s="5">
        <v>0.4</v>
      </c>
      <c r="S54" s="5">
        <v>0.7</v>
      </c>
      <c r="T54" s="5">
        <v>56.5</v>
      </c>
      <c r="U54" s="5">
        <v>0.6</v>
      </c>
      <c r="V54" s="5">
        <v>1.2</v>
      </c>
      <c r="W54" s="5">
        <v>49.1</v>
      </c>
      <c r="X54" s="5">
        <v>0.3</v>
      </c>
      <c r="Y54" s="5">
        <v>0.6</v>
      </c>
      <c r="Z54" s="5">
        <v>47.1</v>
      </c>
    </row>
    <row r="55" spans="1:26" ht="30.75" thickBot="1">
      <c r="A55" s="3" t="s">
        <v>2357</v>
      </c>
      <c r="B55" s="4" t="s">
        <v>636</v>
      </c>
      <c r="C55" s="5">
        <v>30</v>
      </c>
      <c r="D55" s="5">
        <v>40</v>
      </c>
      <c r="E55" s="5">
        <v>11.2</v>
      </c>
      <c r="F55" s="5">
        <v>0.5</v>
      </c>
      <c r="G55" s="5">
        <v>0.8</v>
      </c>
      <c r="H55" s="5">
        <v>64.5</v>
      </c>
      <c r="I55" s="5">
        <v>0.1</v>
      </c>
      <c r="J55" s="5">
        <v>0.4</v>
      </c>
      <c r="K55" s="5">
        <v>21.4</v>
      </c>
      <c r="L55" s="5">
        <v>0.4</v>
      </c>
      <c r="M55" s="5">
        <v>1.2</v>
      </c>
      <c r="N55" s="5">
        <v>32.6</v>
      </c>
      <c r="O55" s="5">
        <v>0</v>
      </c>
      <c r="P55" s="5">
        <v>0.1</v>
      </c>
      <c r="Q55" s="5">
        <v>50</v>
      </c>
      <c r="R55" s="5">
        <v>0.1</v>
      </c>
      <c r="S55" s="5">
        <v>0.2</v>
      </c>
      <c r="T55" s="5">
        <v>60</v>
      </c>
      <c r="U55" s="5">
        <v>0.1</v>
      </c>
      <c r="V55" s="5">
        <v>0.2</v>
      </c>
      <c r="W55" s="5">
        <v>57.1</v>
      </c>
      <c r="X55" s="5">
        <v>0.8</v>
      </c>
      <c r="Y55" s="5">
        <v>2</v>
      </c>
      <c r="Z55" s="5">
        <v>41.7</v>
      </c>
    </row>
    <row r="56" spans="1:26" ht="45.75" thickBot="1">
      <c r="A56" s="3" t="s">
        <v>2358</v>
      </c>
      <c r="B56" s="4" t="s">
        <v>633</v>
      </c>
      <c r="C56" s="5">
        <v>33</v>
      </c>
      <c r="D56" s="5">
        <v>18</v>
      </c>
      <c r="E56" s="5">
        <v>4.9000000000000004</v>
      </c>
      <c r="F56" s="5">
        <v>0.1</v>
      </c>
      <c r="G56" s="5">
        <v>0.1</v>
      </c>
      <c r="H56" s="5">
        <v>100</v>
      </c>
      <c r="I56" s="5">
        <v>0.1</v>
      </c>
      <c r="J56" s="5">
        <v>0.2</v>
      </c>
      <c r="K56" s="5">
        <v>50</v>
      </c>
      <c r="L56" s="5">
        <v>0.4</v>
      </c>
      <c r="M56" s="5">
        <v>0.6</v>
      </c>
      <c r="N56" s="5">
        <v>72.7</v>
      </c>
      <c r="O56" s="5">
        <v>0</v>
      </c>
      <c r="P56" s="5">
        <v>0.3</v>
      </c>
      <c r="Q56" s="5">
        <v>0</v>
      </c>
      <c r="R56" s="5">
        <v>0</v>
      </c>
      <c r="S56" s="5">
        <v>0.2</v>
      </c>
      <c r="T56" s="5">
        <v>0</v>
      </c>
      <c r="U56" s="5">
        <v>0</v>
      </c>
      <c r="V56" s="5">
        <v>0.3</v>
      </c>
      <c r="W56" s="5">
        <v>0</v>
      </c>
      <c r="X56" s="5">
        <v>0</v>
      </c>
      <c r="Y56" s="5">
        <v>0.2</v>
      </c>
      <c r="Z56" s="5">
        <v>0</v>
      </c>
    </row>
    <row r="57" spans="1:26" ht="30.75" thickBot="1">
      <c r="A57" s="3" t="s">
        <v>2359</v>
      </c>
      <c r="B57" s="4" t="s">
        <v>647</v>
      </c>
      <c r="C57" s="5">
        <v>35</v>
      </c>
      <c r="D57" s="5">
        <v>2</v>
      </c>
      <c r="E57" s="5">
        <v>2.9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</row>
    <row r="58" spans="1:26" ht="30.75" thickBot="1">
      <c r="A58" s="3" t="s">
        <v>76</v>
      </c>
      <c r="B58" s="4" t="s">
        <v>2345</v>
      </c>
      <c r="C58" s="5">
        <v>23</v>
      </c>
      <c r="D58" s="5">
        <v>82</v>
      </c>
      <c r="E58" s="5">
        <v>35.200000000000003</v>
      </c>
      <c r="F58" s="5">
        <v>2.9</v>
      </c>
      <c r="G58" s="5">
        <v>4.8</v>
      </c>
      <c r="H58" s="5">
        <v>60.4</v>
      </c>
      <c r="I58" s="5">
        <v>2.9</v>
      </c>
      <c r="J58" s="5">
        <v>5.9</v>
      </c>
      <c r="K58" s="5">
        <v>49.6</v>
      </c>
      <c r="L58" s="5">
        <v>2</v>
      </c>
      <c r="M58" s="5">
        <v>5.2</v>
      </c>
      <c r="N58" s="5">
        <v>38.6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</row>
    <row r="59" spans="1:26" ht="30.75" thickBot="1">
      <c r="A59" s="3" t="s">
        <v>1301</v>
      </c>
      <c r="B59" s="4" t="s">
        <v>628</v>
      </c>
      <c r="C59" s="5">
        <v>22</v>
      </c>
      <c r="D59" s="5">
        <v>13</v>
      </c>
      <c r="E59" s="5">
        <v>6.5</v>
      </c>
      <c r="F59" s="5">
        <v>0.4</v>
      </c>
      <c r="G59" s="5">
        <v>0.9</v>
      </c>
      <c r="H59" s="5">
        <v>41.7</v>
      </c>
      <c r="I59" s="5">
        <v>0.2</v>
      </c>
      <c r="J59" s="5">
        <v>0.3</v>
      </c>
      <c r="K59" s="5">
        <v>50</v>
      </c>
      <c r="L59" s="5">
        <v>0.2</v>
      </c>
      <c r="M59" s="5">
        <v>1</v>
      </c>
      <c r="N59" s="5">
        <v>16.7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</row>
    <row r="60" spans="1:26" ht="30.75" thickBot="1">
      <c r="A60" s="3" t="s">
        <v>1069</v>
      </c>
      <c r="B60" s="4" t="s">
        <v>633</v>
      </c>
      <c r="C60" s="5">
        <v>27</v>
      </c>
      <c r="D60" s="5">
        <v>82</v>
      </c>
      <c r="E60" s="5">
        <v>13.3</v>
      </c>
      <c r="F60" s="5">
        <v>0.4</v>
      </c>
      <c r="G60" s="5">
        <v>0.9</v>
      </c>
      <c r="H60" s="5">
        <v>43.5</v>
      </c>
      <c r="I60" s="5">
        <v>0.1</v>
      </c>
      <c r="J60" s="5">
        <v>0.4</v>
      </c>
      <c r="K60" s="5">
        <v>26.5</v>
      </c>
      <c r="L60" s="5">
        <v>0.8</v>
      </c>
      <c r="M60" s="5">
        <v>2.2000000000000002</v>
      </c>
      <c r="N60" s="5">
        <v>35.200000000000003</v>
      </c>
      <c r="O60" s="5">
        <v>0.1</v>
      </c>
      <c r="P60" s="5">
        <v>0.3</v>
      </c>
      <c r="Q60" s="5">
        <v>26.7</v>
      </c>
      <c r="R60" s="5">
        <v>0.1</v>
      </c>
      <c r="S60" s="5">
        <v>0.2</v>
      </c>
      <c r="T60" s="5">
        <v>63.6</v>
      </c>
      <c r="U60" s="5">
        <v>0.2</v>
      </c>
      <c r="V60" s="5">
        <v>0.4</v>
      </c>
      <c r="W60" s="5">
        <v>42.3</v>
      </c>
      <c r="X60" s="5">
        <v>0.4</v>
      </c>
      <c r="Y60" s="5">
        <v>1</v>
      </c>
      <c r="Z60" s="5">
        <v>38.799999999999997</v>
      </c>
    </row>
    <row r="61" spans="1:26" ht="15.75" thickBot="1">
      <c r="A61" s="3" t="s">
        <v>83</v>
      </c>
      <c r="B61" s="4" t="s">
        <v>649</v>
      </c>
      <c r="C61" s="5">
        <v>24</v>
      </c>
      <c r="D61" s="5">
        <v>78</v>
      </c>
      <c r="E61" s="5">
        <v>25.2</v>
      </c>
      <c r="F61" s="5">
        <v>1.8</v>
      </c>
      <c r="G61" s="5">
        <v>2.8</v>
      </c>
      <c r="H61" s="5">
        <v>64.5</v>
      </c>
      <c r="I61" s="5">
        <v>0.6</v>
      </c>
      <c r="J61" s="5">
        <v>1.8</v>
      </c>
      <c r="K61" s="5">
        <v>33.299999999999997</v>
      </c>
      <c r="L61" s="5">
        <v>0.9</v>
      </c>
      <c r="M61" s="5">
        <v>2.6</v>
      </c>
      <c r="N61" s="5">
        <v>34.5</v>
      </c>
      <c r="O61" s="5">
        <v>0.1</v>
      </c>
      <c r="P61" s="5">
        <v>0.4</v>
      </c>
      <c r="Q61" s="5">
        <v>34.6</v>
      </c>
      <c r="R61" s="5">
        <v>0.1</v>
      </c>
      <c r="S61" s="5">
        <v>0.4</v>
      </c>
      <c r="T61" s="5">
        <v>28</v>
      </c>
      <c r="U61" s="5">
        <v>0.2</v>
      </c>
      <c r="V61" s="5">
        <v>0.7</v>
      </c>
      <c r="W61" s="5">
        <v>31.4</v>
      </c>
      <c r="X61" s="5">
        <v>1.2</v>
      </c>
      <c r="Y61" s="5">
        <v>3.7</v>
      </c>
      <c r="Z61" s="5">
        <v>32.9</v>
      </c>
    </row>
    <row r="62" spans="1:26" ht="30.75" thickBot="1">
      <c r="A62" s="3" t="s">
        <v>1146</v>
      </c>
      <c r="B62" s="4" t="s">
        <v>1364</v>
      </c>
      <c r="C62" s="5">
        <v>27</v>
      </c>
      <c r="D62" s="5">
        <v>76</v>
      </c>
      <c r="E62" s="5">
        <v>26.4</v>
      </c>
      <c r="F62" s="5">
        <v>2.2000000000000002</v>
      </c>
      <c r="G62" s="5">
        <v>3</v>
      </c>
      <c r="H62" s="5">
        <v>73.5</v>
      </c>
      <c r="I62" s="5">
        <v>0.8</v>
      </c>
      <c r="J62" s="5">
        <v>2</v>
      </c>
      <c r="K62" s="5">
        <v>42.4</v>
      </c>
      <c r="L62" s="5">
        <v>1.5</v>
      </c>
      <c r="M62" s="5">
        <v>4</v>
      </c>
      <c r="N62" s="5">
        <v>37.1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</row>
    <row r="63" spans="1:26" ht="30.75" thickBot="1">
      <c r="A63" s="3" t="s">
        <v>2435</v>
      </c>
      <c r="B63" s="4" t="s">
        <v>627</v>
      </c>
      <c r="C63" s="5">
        <v>31</v>
      </c>
      <c r="D63" s="5">
        <v>64</v>
      </c>
      <c r="E63" s="5">
        <v>18.5</v>
      </c>
      <c r="F63" s="5">
        <v>0.1</v>
      </c>
      <c r="G63" s="5">
        <v>0.2</v>
      </c>
      <c r="H63" s="5">
        <v>46.7</v>
      </c>
      <c r="I63" s="5">
        <v>0.1</v>
      </c>
      <c r="J63" s="5">
        <v>0.3</v>
      </c>
      <c r="K63" s="5">
        <v>38.9</v>
      </c>
      <c r="L63" s="5">
        <v>1.2</v>
      </c>
      <c r="M63" s="5">
        <v>2.7</v>
      </c>
      <c r="N63" s="5">
        <v>44.1</v>
      </c>
      <c r="O63" s="5">
        <v>0.3</v>
      </c>
      <c r="P63" s="5">
        <v>0.5</v>
      </c>
      <c r="Q63" s="5">
        <v>50</v>
      </c>
      <c r="R63" s="5">
        <v>0.3</v>
      </c>
      <c r="S63" s="5">
        <v>0.6</v>
      </c>
      <c r="T63" s="5">
        <v>45.2</v>
      </c>
      <c r="U63" s="5">
        <v>0.5</v>
      </c>
      <c r="V63" s="5">
        <v>1</v>
      </c>
      <c r="W63" s="5">
        <v>47.3</v>
      </c>
      <c r="X63" s="5">
        <v>0.1</v>
      </c>
      <c r="Y63" s="5">
        <v>0.2</v>
      </c>
      <c r="Z63" s="5">
        <v>33.299999999999997</v>
      </c>
    </row>
    <row r="64" spans="1:26" ht="30.75" thickBot="1">
      <c r="A64" s="3" t="s">
        <v>1224</v>
      </c>
      <c r="B64" s="4" t="s">
        <v>633</v>
      </c>
      <c r="C64" s="5">
        <v>29</v>
      </c>
      <c r="D64" s="5">
        <v>59</v>
      </c>
      <c r="E64" s="5">
        <v>31.9</v>
      </c>
      <c r="F64" s="5">
        <v>4.3</v>
      </c>
      <c r="G64" s="5">
        <v>6.8</v>
      </c>
      <c r="H64" s="5">
        <v>62.9</v>
      </c>
      <c r="I64" s="5">
        <v>1.2</v>
      </c>
      <c r="J64" s="5">
        <v>2.9</v>
      </c>
      <c r="K64" s="5">
        <v>40.5</v>
      </c>
      <c r="L64" s="5">
        <v>1.9</v>
      </c>
      <c r="M64" s="5">
        <v>4.5999999999999996</v>
      </c>
      <c r="N64" s="5">
        <v>40.299999999999997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</row>
    <row r="65" spans="1:26" ht="30.75" thickBot="1">
      <c r="A65" s="3" t="s">
        <v>1367</v>
      </c>
      <c r="B65" s="4" t="s">
        <v>647</v>
      </c>
      <c r="C65" s="5">
        <v>28</v>
      </c>
      <c r="D65" s="5">
        <v>49</v>
      </c>
      <c r="E65" s="5">
        <v>32.5</v>
      </c>
      <c r="F65" s="5">
        <v>0.8</v>
      </c>
      <c r="G65" s="5">
        <v>1.9</v>
      </c>
      <c r="H65" s="5">
        <v>42.6</v>
      </c>
      <c r="I65" s="5">
        <v>0.2</v>
      </c>
      <c r="J65" s="5">
        <v>0.6</v>
      </c>
      <c r="K65" s="5">
        <v>33.299999999999997</v>
      </c>
      <c r="L65" s="5">
        <v>0.9</v>
      </c>
      <c r="M65" s="5">
        <v>2.1</v>
      </c>
      <c r="N65" s="5">
        <v>42.9</v>
      </c>
      <c r="O65" s="5">
        <v>0.5</v>
      </c>
      <c r="P65" s="5">
        <v>1.2</v>
      </c>
      <c r="Q65" s="5">
        <v>43.9</v>
      </c>
      <c r="R65" s="5">
        <v>0.5</v>
      </c>
      <c r="S65" s="5">
        <v>1.3</v>
      </c>
      <c r="T65" s="5">
        <v>42.6</v>
      </c>
      <c r="U65" s="5">
        <v>1</v>
      </c>
      <c r="V65" s="5">
        <v>2.4</v>
      </c>
      <c r="W65" s="5">
        <v>43.2</v>
      </c>
      <c r="X65" s="5">
        <v>1.1000000000000001</v>
      </c>
      <c r="Y65" s="5">
        <v>3.4</v>
      </c>
      <c r="Z65" s="5">
        <v>32.5</v>
      </c>
    </row>
    <row r="66" spans="1:26" ht="30.75" thickBot="1">
      <c r="A66" s="3" t="s">
        <v>94</v>
      </c>
      <c r="B66" s="4" t="s">
        <v>632</v>
      </c>
      <c r="C66" s="5">
        <v>27</v>
      </c>
      <c r="D66" s="5">
        <v>77</v>
      </c>
      <c r="E66" s="5">
        <v>35.700000000000003</v>
      </c>
      <c r="F66" s="5">
        <v>3.9</v>
      </c>
      <c r="G66" s="5">
        <v>7</v>
      </c>
      <c r="H66" s="5">
        <v>56.6</v>
      </c>
      <c r="I66" s="5">
        <v>0.5</v>
      </c>
      <c r="J66" s="5">
        <v>1.6</v>
      </c>
      <c r="K66" s="5">
        <v>29.8</v>
      </c>
      <c r="L66" s="5">
        <v>3.2</v>
      </c>
      <c r="M66" s="5">
        <v>7.7</v>
      </c>
      <c r="N66" s="5">
        <v>42</v>
      </c>
      <c r="O66" s="5">
        <v>0.1</v>
      </c>
      <c r="P66" s="5">
        <v>0.3</v>
      </c>
      <c r="Q66" s="5">
        <v>35</v>
      </c>
      <c r="R66" s="5">
        <v>0.1</v>
      </c>
      <c r="S66" s="5">
        <v>0.3</v>
      </c>
      <c r="T66" s="5">
        <v>41.7</v>
      </c>
      <c r="U66" s="5">
        <v>0.2</v>
      </c>
      <c r="V66" s="5">
        <v>0.6</v>
      </c>
      <c r="W66" s="5">
        <v>38.6</v>
      </c>
      <c r="X66" s="5">
        <v>1</v>
      </c>
      <c r="Y66" s="5">
        <v>2.7</v>
      </c>
      <c r="Z66" s="5">
        <v>38</v>
      </c>
    </row>
    <row r="67" spans="1:26" ht="30.75" thickBot="1">
      <c r="A67" s="3" t="s">
        <v>1147</v>
      </c>
      <c r="B67" s="4" t="s">
        <v>646</v>
      </c>
      <c r="C67" s="5">
        <v>31</v>
      </c>
      <c r="D67" s="5">
        <v>29</v>
      </c>
      <c r="E67" s="5">
        <v>29.9</v>
      </c>
      <c r="F67" s="5">
        <v>1.4</v>
      </c>
      <c r="G67" s="5">
        <v>2.5</v>
      </c>
      <c r="H67" s="5">
        <v>56.2</v>
      </c>
      <c r="I67" s="5">
        <v>0.4</v>
      </c>
      <c r="J67" s="5">
        <v>1.2</v>
      </c>
      <c r="K67" s="5">
        <v>31.4</v>
      </c>
      <c r="L67" s="5">
        <v>3.1</v>
      </c>
      <c r="M67" s="5">
        <v>7.1</v>
      </c>
      <c r="N67" s="5">
        <v>43.9</v>
      </c>
      <c r="O67" s="5">
        <v>0.3</v>
      </c>
      <c r="P67" s="5">
        <v>0.6</v>
      </c>
      <c r="Q67" s="5">
        <v>46.7</v>
      </c>
      <c r="R67" s="5">
        <v>0.1</v>
      </c>
      <c r="S67" s="5">
        <v>0.4</v>
      </c>
      <c r="T67" s="5">
        <v>36.4</v>
      </c>
      <c r="U67" s="5">
        <v>0.4</v>
      </c>
      <c r="V67" s="5">
        <v>0.9</v>
      </c>
      <c r="W67" s="5">
        <v>42.3</v>
      </c>
      <c r="X67" s="5">
        <v>0.6</v>
      </c>
      <c r="Y67" s="5">
        <v>1.2</v>
      </c>
      <c r="Z67" s="5">
        <v>47.2</v>
      </c>
    </row>
    <row r="68" spans="1:26" ht="30.75" thickBot="1">
      <c r="A68" s="3" t="s">
        <v>1225</v>
      </c>
      <c r="B68" s="4" t="s">
        <v>642</v>
      </c>
      <c r="C68" s="5">
        <v>26</v>
      </c>
      <c r="D68" s="5">
        <v>52</v>
      </c>
      <c r="E68" s="5">
        <v>10.4</v>
      </c>
      <c r="F68" s="5">
        <v>0.3</v>
      </c>
      <c r="G68" s="5">
        <v>0.5</v>
      </c>
      <c r="H68" s="5">
        <v>60</v>
      </c>
      <c r="I68" s="5">
        <v>0</v>
      </c>
      <c r="J68" s="5">
        <v>0.1</v>
      </c>
      <c r="K68" s="5">
        <v>16.7</v>
      </c>
      <c r="L68" s="5">
        <v>0.3</v>
      </c>
      <c r="M68" s="5">
        <v>1</v>
      </c>
      <c r="N68" s="5">
        <v>30.8</v>
      </c>
      <c r="O68" s="5">
        <v>0.2</v>
      </c>
      <c r="P68" s="5">
        <v>0.4</v>
      </c>
      <c r="Q68" s="5">
        <v>50</v>
      </c>
      <c r="R68" s="5">
        <v>0.2</v>
      </c>
      <c r="S68" s="5">
        <v>0.8</v>
      </c>
      <c r="T68" s="5">
        <v>28.6</v>
      </c>
      <c r="U68" s="5">
        <v>0.3</v>
      </c>
      <c r="V68" s="5">
        <v>0.9</v>
      </c>
      <c r="W68" s="5">
        <v>36.4</v>
      </c>
      <c r="X68" s="5">
        <v>0.6</v>
      </c>
      <c r="Y68" s="5">
        <v>1.5</v>
      </c>
      <c r="Z68" s="5">
        <v>40.9</v>
      </c>
    </row>
    <row r="69" spans="1:26" ht="30.75" thickBot="1">
      <c r="A69" s="3" t="s">
        <v>841</v>
      </c>
      <c r="B69" s="4" t="s">
        <v>626</v>
      </c>
      <c r="C69" s="5">
        <v>28</v>
      </c>
      <c r="D69" s="5">
        <v>77</v>
      </c>
      <c r="E69" s="5">
        <v>33</v>
      </c>
      <c r="F69" s="5">
        <v>0.6</v>
      </c>
      <c r="G69" s="5">
        <v>1</v>
      </c>
      <c r="H69" s="5">
        <v>64.099999999999994</v>
      </c>
      <c r="I69" s="5">
        <v>0.5</v>
      </c>
      <c r="J69" s="5">
        <v>0.8</v>
      </c>
      <c r="K69" s="5">
        <v>57.4</v>
      </c>
      <c r="L69" s="5">
        <v>1.3</v>
      </c>
      <c r="M69" s="5">
        <v>3.3</v>
      </c>
      <c r="N69" s="5">
        <v>40.6</v>
      </c>
      <c r="O69" s="5">
        <v>0.2</v>
      </c>
      <c r="P69" s="5">
        <v>0.3</v>
      </c>
      <c r="Q69" s="5">
        <v>58.3</v>
      </c>
      <c r="R69" s="5">
        <v>0.2</v>
      </c>
      <c r="S69" s="5">
        <v>0.4</v>
      </c>
      <c r="T69" s="5">
        <v>38.700000000000003</v>
      </c>
      <c r="U69" s="5">
        <v>0.3</v>
      </c>
      <c r="V69" s="5">
        <v>0.7</v>
      </c>
      <c r="W69" s="5">
        <v>47.3</v>
      </c>
      <c r="X69" s="5">
        <v>1.9</v>
      </c>
      <c r="Y69" s="5">
        <v>5</v>
      </c>
      <c r="Z69" s="5">
        <v>38</v>
      </c>
    </row>
    <row r="70" spans="1:26" ht="30.75" thickBot="1">
      <c r="A70" s="3" t="s">
        <v>2436</v>
      </c>
      <c r="B70" s="4" t="s">
        <v>638</v>
      </c>
      <c r="C70" s="5">
        <v>32</v>
      </c>
      <c r="D70" s="5">
        <v>19</v>
      </c>
      <c r="E70" s="5">
        <v>9</v>
      </c>
      <c r="F70" s="5">
        <v>0.1</v>
      </c>
      <c r="G70" s="5">
        <v>0.3</v>
      </c>
      <c r="H70" s="5">
        <v>40</v>
      </c>
      <c r="I70" s="5">
        <v>0</v>
      </c>
      <c r="J70" s="5">
        <v>0.1</v>
      </c>
      <c r="K70" s="5">
        <v>0</v>
      </c>
      <c r="L70" s="5">
        <v>0.2</v>
      </c>
      <c r="M70" s="5">
        <v>0.9</v>
      </c>
      <c r="N70" s="5">
        <v>26.7</v>
      </c>
      <c r="O70" s="5">
        <v>0.1</v>
      </c>
      <c r="P70" s="5">
        <v>0.4</v>
      </c>
      <c r="Q70" s="5">
        <v>33.299999999999997</v>
      </c>
      <c r="R70" s="5">
        <v>0.2</v>
      </c>
      <c r="S70" s="5">
        <v>0.6</v>
      </c>
      <c r="T70" s="5">
        <v>40</v>
      </c>
      <c r="U70" s="5">
        <v>0.3</v>
      </c>
      <c r="V70" s="5">
        <v>0.7</v>
      </c>
      <c r="W70" s="5">
        <v>36.4</v>
      </c>
      <c r="X70" s="5">
        <v>0.1</v>
      </c>
      <c r="Y70" s="5">
        <v>0.6</v>
      </c>
      <c r="Z70" s="5">
        <v>22.2</v>
      </c>
    </row>
    <row r="71" spans="1:26" ht="45.75" thickBot="1">
      <c r="A71" s="3" t="s">
        <v>1148</v>
      </c>
      <c r="B71" s="4" t="s">
        <v>652</v>
      </c>
      <c r="C71" s="5">
        <v>26</v>
      </c>
      <c r="D71" s="5">
        <v>76</v>
      </c>
      <c r="E71" s="5">
        <v>21.9</v>
      </c>
      <c r="F71" s="5">
        <v>1.1000000000000001</v>
      </c>
      <c r="G71" s="5">
        <v>1.8</v>
      </c>
      <c r="H71" s="5">
        <v>62</v>
      </c>
      <c r="I71" s="5">
        <v>0.5</v>
      </c>
      <c r="J71" s="5">
        <v>1.2</v>
      </c>
      <c r="K71" s="5">
        <v>40</v>
      </c>
      <c r="L71" s="5">
        <v>0.9</v>
      </c>
      <c r="M71" s="5">
        <v>2.1</v>
      </c>
      <c r="N71" s="5">
        <v>42.4</v>
      </c>
      <c r="O71" s="5">
        <v>0.2</v>
      </c>
      <c r="P71" s="5">
        <v>0.6</v>
      </c>
      <c r="Q71" s="5">
        <v>32.5</v>
      </c>
      <c r="R71" s="5">
        <v>0.2</v>
      </c>
      <c r="S71" s="5">
        <v>0.5</v>
      </c>
      <c r="T71" s="5">
        <v>36.799999999999997</v>
      </c>
      <c r="U71" s="5">
        <v>0.4</v>
      </c>
      <c r="V71" s="5">
        <v>1.1000000000000001</v>
      </c>
      <c r="W71" s="5">
        <v>34.6</v>
      </c>
      <c r="X71" s="5">
        <v>1.3</v>
      </c>
      <c r="Y71" s="5">
        <v>3.2</v>
      </c>
      <c r="Z71" s="5">
        <v>40.4</v>
      </c>
    </row>
    <row r="72" spans="1:26" ht="30.75" thickBot="1">
      <c r="A72" s="3" t="s">
        <v>1149</v>
      </c>
      <c r="B72" s="4" t="s">
        <v>635</v>
      </c>
      <c r="C72" s="5">
        <v>23</v>
      </c>
      <c r="D72" s="5">
        <v>78</v>
      </c>
      <c r="E72" s="5">
        <v>22.3</v>
      </c>
      <c r="F72" s="5">
        <v>1.5</v>
      </c>
      <c r="G72" s="5">
        <v>2.2999999999999998</v>
      </c>
      <c r="H72" s="5">
        <v>65.599999999999994</v>
      </c>
      <c r="I72" s="5">
        <v>0.3</v>
      </c>
      <c r="J72" s="5">
        <v>1</v>
      </c>
      <c r="K72" s="5">
        <v>30.7</v>
      </c>
      <c r="L72" s="5">
        <v>0.6</v>
      </c>
      <c r="M72" s="5">
        <v>1.6</v>
      </c>
      <c r="N72" s="5">
        <v>38.6</v>
      </c>
      <c r="O72" s="5">
        <v>0.3</v>
      </c>
      <c r="P72" s="5">
        <v>0.7</v>
      </c>
      <c r="Q72" s="5">
        <v>39.5</v>
      </c>
      <c r="R72" s="5">
        <v>0.2</v>
      </c>
      <c r="S72" s="5">
        <v>0.7</v>
      </c>
      <c r="T72" s="5">
        <v>34.799999999999997</v>
      </c>
      <c r="U72" s="5">
        <v>0.5</v>
      </c>
      <c r="V72" s="5">
        <v>1.3</v>
      </c>
      <c r="W72" s="5">
        <v>37.1</v>
      </c>
      <c r="X72" s="5">
        <v>0.7</v>
      </c>
      <c r="Y72" s="5">
        <v>2.2999999999999998</v>
      </c>
      <c r="Z72" s="5">
        <v>30.1</v>
      </c>
    </row>
    <row r="73" spans="1:26" ht="30.75" thickBot="1">
      <c r="A73" s="3" t="s">
        <v>1304</v>
      </c>
      <c r="B73" s="4" t="s">
        <v>632</v>
      </c>
      <c r="C73" s="5">
        <v>34</v>
      </c>
      <c r="D73" s="5">
        <v>72</v>
      </c>
      <c r="E73" s="5">
        <v>32.1</v>
      </c>
      <c r="F73" s="5">
        <v>1</v>
      </c>
      <c r="G73" s="5">
        <v>1.9</v>
      </c>
      <c r="H73" s="5">
        <v>54.7</v>
      </c>
      <c r="I73" s="5">
        <v>0.3</v>
      </c>
      <c r="J73" s="5">
        <v>0.7</v>
      </c>
      <c r="K73" s="5">
        <v>49</v>
      </c>
      <c r="L73" s="5">
        <v>1.3</v>
      </c>
      <c r="M73" s="5">
        <v>3.4</v>
      </c>
      <c r="N73" s="5">
        <v>38.4</v>
      </c>
      <c r="O73" s="5">
        <v>0.1</v>
      </c>
      <c r="P73" s="5">
        <v>0.4</v>
      </c>
      <c r="Q73" s="5">
        <v>33.299999999999997</v>
      </c>
      <c r="R73" s="5">
        <v>0.1</v>
      </c>
      <c r="S73" s="5">
        <v>0.3</v>
      </c>
      <c r="T73" s="5">
        <v>36.799999999999997</v>
      </c>
      <c r="U73" s="5">
        <v>0.2</v>
      </c>
      <c r="V73" s="5">
        <v>0.6</v>
      </c>
      <c r="W73" s="5">
        <v>34.799999999999997</v>
      </c>
      <c r="X73" s="5">
        <v>1.8</v>
      </c>
      <c r="Y73" s="5">
        <v>4.4000000000000004</v>
      </c>
      <c r="Z73" s="5">
        <v>41.1</v>
      </c>
    </row>
    <row r="74" spans="1:26" ht="45.75" thickBot="1">
      <c r="A74" s="3" t="s">
        <v>1071</v>
      </c>
      <c r="B74" s="4" t="s">
        <v>624</v>
      </c>
      <c r="C74" s="5">
        <v>32</v>
      </c>
      <c r="D74" s="5">
        <v>45</v>
      </c>
      <c r="E74" s="5">
        <v>16.3</v>
      </c>
      <c r="F74" s="5">
        <v>1.6</v>
      </c>
      <c r="G74" s="5">
        <v>2.5</v>
      </c>
      <c r="H74" s="5">
        <v>64.900000000000006</v>
      </c>
      <c r="I74" s="5">
        <v>0</v>
      </c>
      <c r="J74" s="5">
        <v>0.1</v>
      </c>
      <c r="K74" s="5">
        <v>25</v>
      </c>
      <c r="L74" s="5">
        <v>0.2</v>
      </c>
      <c r="M74" s="5">
        <v>0.4</v>
      </c>
      <c r="N74" s="5">
        <v>38.9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</row>
    <row r="75" spans="1:26" ht="30.75" thickBot="1">
      <c r="A75" s="3" t="s">
        <v>1150</v>
      </c>
      <c r="B75" s="4" t="s">
        <v>645</v>
      </c>
      <c r="C75" s="5">
        <v>27</v>
      </c>
      <c r="D75" s="5">
        <v>77</v>
      </c>
      <c r="E75" s="5">
        <v>36.299999999999997</v>
      </c>
      <c r="F75" s="5">
        <v>2.6</v>
      </c>
      <c r="G75" s="5">
        <v>3.8</v>
      </c>
      <c r="H75" s="5">
        <v>68.5</v>
      </c>
      <c r="I75" s="5">
        <v>1.1000000000000001</v>
      </c>
      <c r="J75" s="5">
        <v>2.6</v>
      </c>
      <c r="K75" s="5">
        <v>43.8</v>
      </c>
      <c r="L75" s="5">
        <v>3</v>
      </c>
      <c r="M75" s="5">
        <v>6.9</v>
      </c>
      <c r="N75" s="5">
        <v>42.6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.1</v>
      </c>
      <c r="Y75" s="5">
        <v>0.3</v>
      </c>
      <c r="Z75" s="5">
        <v>27.3</v>
      </c>
    </row>
    <row r="76" spans="1:26" ht="45.75" thickBot="1">
      <c r="A76" s="3" t="s">
        <v>1226</v>
      </c>
      <c r="B76" s="4" t="s">
        <v>647</v>
      </c>
      <c r="C76" s="5">
        <v>24</v>
      </c>
      <c r="D76" s="5">
        <v>44</v>
      </c>
      <c r="E76" s="5">
        <v>20.100000000000001</v>
      </c>
      <c r="F76" s="5">
        <v>1.2</v>
      </c>
      <c r="G76" s="5">
        <v>2.2999999999999998</v>
      </c>
      <c r="H76" s="5">
        <v>52.5</v>
      </c>
      <c r="I76" s="5">
        <v>0.4</v>
      </c>
      <c r="J76" s="5">
        <v>1</v>
      </c>
      <c r="K76" s="5">
        <v>39</v>
      </c>
      <c r="L76" s="5">
        <v>0.8</v>
      </c>
      <c r="M76" s="5">
        <v>2</v>
      </c>
      <c r="N76" s="5">
        <v>39.1</v>
      </c>
      <c r="O76" s="5">
        <v>0.2</v>
      </c>
      <c r="P76" s="5">
        <v>0.5</v>
      </c>
      <c r="Q76" s="5">
        <v>31.6</v>
      </c>
      <c r="R76" s="5">
        <v>0.2</v>
      </c>
      <c r="S76" s="5">
        <v>0.5</v>
      </c>
      <c r="T76" s="5">
        <v>40</v>
      </c>
      <c r="U76" s="5">
        <v>0.3</v>
      </c>
      <c r="V76" s="5">
        <v>0.8</v>
      </c>
      <c r="W76" s="5">
        <v>35.299999999999997</v>
      </c>
      <c r="X76" s="5">
        <v>0.1</v>
      </c>
      <c r="Y76" s="5">
        <v>0.3</v>
      </c>
      <c r="Z76" s="5">
        <v>25</v>
      </c>
    </row>
    <row r="77" spans="1:26" ht="30.75" thickBot="1">
      <c r="A77" s="3" t="s">
        <v>1369</v>
      </c>
      <c r="B77" s="4" t="s">
        <v>630</v>
      </c>
      <c r="C77" s="5">
        <v>28</v>
      </c>
      <c r="D77" s="5">
        <v>51</v>
      </c>
      <c r="E77" s="5">
        <v>15.2</v>
      </c>
      <c r="F77" s="5">
        <v>0.4</v>
      </c>
      <c r="G77" s="5">
        <v>0.8</v>
      </c>
      <c r="H77" s="5">
        <v>50</v>
      </c>
      <c r="I77" s="5">
        <v>0.2</v>
      </c>
      <c r="J77" s="5">
        <v>0.4</v>
      </c>
      <c r="K77" s="5">
        <v>47.4</v>
      </c>
      <c r="L77" s="5">
        <v>0.1</v>
      </c>
      <c r="M77" s="5">
        <v>0.3</v>
      </c>
      <c r="N77" s="5">
        <v>37.5</v>
      </c>
      <c r="O77" s="5">
        <v>0</v>
      </c>
      <c r="P77" s="5">
        <v>0.2</v>
      </c>
      <c r="Q77" s="5">
        <v>25</v>
      </c>
      <c r="R77" s="5">
        <v>0</v>
      </c>
      <c r="S77" s="5">
        <v>0</v>
      </c>
      <c r="T77" s="5">
        <v>100</v>
      </c>
      <c r="U77" s="5">
        <v>0.1</v>
      </c>
      <c r="V77" s="5">
        <v>0.2</v>
      </c>
      <c r="W77" s="5">
        <v>33.299999999999997</v>
      </c>
      <c r="X77" s="5">
        <v>0.2</v>
      </c>
      <c r="Y77" s="5">
        <v>0.9</v>
      </c>
      <c r="Z77" s="5">
        <v>24.4</v>
      </c>
    </row>
    <row r="78" spans="1:26" ht="30.75" thickBot="1">
      <c r="A78" s="3" t="s">
        <v>1152</v>
      </c>
      <c r="B78" s="4" t="s">
        <v>639</v>
      </c>
      <c r="C78" s="5">
        <v>25</v>
      </c>
      <c r="D78" s="5">
        <v>14</v>
      </c>
      <c r="E78" s="5">
        <v>9.9</v>
      </c>
      <c r="F78" s="5">
        <v>0.7</v>
      </c>
      <c r="G78" s="5">
        <v>1.1000000000000001</v>
      </c>
      <c r="H78" s="5">
        <v>64.3</v>
      </c>
      <c r="I78" s="5">
        <v>0</v>
      </c>
      <c r="J78" s="5">
        <v>0</v>
      </c>
      <c r="K78" s="5">
        <v>0</v>
      </c>
      <c r="L78" s="5">
        <v>0</v>
      </c>
      <c r="M78" s="5">
        <v>0.5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</row>
    <row r="79" spans="1:26" ht="30.75" thickBot="1">
      <c r="A79" s="3" t="s">
        <v>1153</v>
      </c>
      <c r="B79" s="4" t="s">
        <v>636</v>
      </c>
      <c r="C79" s="5">
        <v>29</v>
      </c>
      <c r="D79" s="5">
        <v>32</v>
      </c>
      <c r="E79" s="5">
        <v>26.2</v>
      </c>
      <c r="F79" s="5">
        <v>2.2000000000000002</v>
      </c>
      <c r="G79" s="5">
        <v>3.7</v>
      </c>
      <c r="H79" s="5">
        <v>60.7</v>
      </c>
      <c r="I79" s="5">
        <v>0.7</v>
      </c>
      <c r="J79" s="5">
        <v>2.2000000000000002</v>
      </c>
      <c r="K79" s="5">
        <v>30</v>
      </c>
      <c r="L79" s="5">
        <v>2.7</v>
      </c>
      <c r="M79" s="5">
        <v>5.9</v>
      </c>
      <c r="N79" s="5">
        <v>45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</row>
    <row r="80" spans="1:26" ht="30.75" thickBot="1">
      <c r="A80" s="3" t="s">
        <v>109</v>
      </c>
      <c r="B80" s="4" t="s">
        <v>1364</v>
      </c>
      <c r="C80" s="5">
        <v>26</v>
      </c>
      <c r="D80" s="5">
        <v>80</v>
      </c>
      <c r="E80" s="5">
        <v>36</v>
      </c>
      <c r="F80" s="5">
        <v>1.2</v>
      </c>
      <c r="G80" s="5">
        <v>2.1</v>
      </c>
      <c r="H80" s="5">
        <v>55.7</v>
      </c>
      <c r="I80" s="5">
        <v>1.2</v>
      </c>
      <c r="J80" s="5">
        <v>2.5</v>
      </c>
      <c r="K80" s="5">
        <v>47.3</v>
      </c>
      <c r="L80" s="5">
        <v>2.1</v>
      </c>
      <c r="M80" s="5">
        <v>4.7</v>
      </c>
      <c r="N80" s="5">
        <v>45.3</v>
      </c>
      <c r="O80" s="5">
        <v>0.1</v>
      </c>
      <c r="P80" s="5">
        <v>0.1</v>
      </c>
      <c r="Q80" s="5">
        <v>40</v>
      </c>
      <c r="R80" s="5">
        <v>0.1</v>
      </c>
      <c r="S80" s="5">
        <v>0.2</v>
      </c>
      <c r="T80" s="5">
        <v>46.2</v>
      </c>
      <c r="U80" s="5">
        <v>0.1</v>
      </c>
      <c r="V80" s="5">
        <v>0.3</v>
      </c>
      <c r="W80" s="5">
        <v>43.5</v>
      </c>
      <c r="X80" s="5">
        <v>0.8</v>
      </c>
      <c r="Y80" s="5">
        <v>2</v>
      </c>
      <c r="Z80" s="5">
        <v>38.4</v>
      </c>
    </row>
    <row r="81" spans="1:26" ht="30.75" thickBot="1">
      <c r="A81" s="3" t="s">
        <v>1370</v>
      </c>
      <c r="B81" s="4" t="s">
        <v>653</v>
      </c>
      <c r="C81" s="5">
        <v>27</v>
      </c>
      <c r="D81" s="5">
        <v>41</v>
      </c>
      <c r="E81" s="5">
        <v>7.1</v>
      </c>
      <c r="F81" s="5">
        <v>0.1</v>
      </c>
      <c r="G81" s="5">
        <v>0.2</v>
      </c>
      <c r="H81" s="5">
        <v>50</v>
      </c>
      <c r="I81" s="5">
        <v>0.3</v>
      </c>
      <c r="J81" s="5">
        <v>0.6</v>
      </c>
      <c r="K81" s="5">
        <v>47.4</v>
      </c>
      <c r="L81" s="5">
        <v>0.3</v>
      </c>
      <c r="M81" s="5">
        <v>0.8</v>
      </c>
      <c r="N81" s="5">
        <v>33.299999999999997</v>
      </c>
      <c r="O81" s="5">
        <v>0.3</v>
      </c>
      <c r="P81" s="5">
        <v>0.5</v>
      </c>
      <c r="Q81" s="5">
        <v>54.5</v>
      </c>
      <c r="R81" s="5">
        <v>0</v>
      </c>
      <c r="S81" s="5">
        <v>0.2</v>
      </c>
      <c r="T81" s="5">
        <v>0</v>
      </c>
      <c r="U81" s="5">
        <v>0.2</v>
      </c>
      <c r="V81" s="5">
        <v>0.5</v>
      </c>
      <c r="W81" s="5">
        <v>40</v>
      </c>
      <c r="X81" s="5">
        <v>0.2</v>
      </c>
      <c r="Y81" s="5">
        <v>0.6</v>
      </c>
      <c r="Z81" s="5">
        <v>25</v>
      </c>
    </row>
    <row r="82" spans="1:26" ht="30.75" thickBot="1">
      <c r="A82" s="3" t="s">
        <v>1371</v>
      </c>
      <c r="B82" s="4" t="s">
        <v>652</v>
      </c>
      <c r="C82" s="5">
        <v>28</v>
      </c>
      <c r="D82" s="5">
        <v>57</v>
      </c>
      <c r="E82" s="5">
        <v>17.5</v>
      </c>
      <c r="F82" s="5">
        <v>2.5</v>
      </c>
      <c r="G82" s="5">
        <v>3.7</v>
      </c>
      <c r="H82" s="5">
        <v>68.7</v>
      </c>
      <c r="I82" s="5">
        <v>0.4</v>
      </c>
      <c r="J82" s="5">
        <v>1.1000000000000001</v>
      </c>
      <c r="K82" s="5">
        <v>37.700000000000003</v>
      </c>
      <c r="L82" s="5">
        <v>0.3</v>
      </c>
      <c r="M82" s="5">
        <v>0.9</v>
      </c>
      <c r="N82" s="5">
        <v>38.799999999999997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30.75" thickBot="1">
      <c r="A83" s="3" t="s">
        <v>2361</v>
      </c>
      <c r="B83" s="4" t="s">
        <v>651</v>
      </c>
      <c r="C83" s="5">
        <v>22</v>
      </c>
      <c r="D83" s="5">
        <v>44</v>
      </c>
      <c r="E83" s="5">
        <v>21.5</v>
      </c>
      <c r="F83" s="5">
        <v>1.3</v>
      </c>
      <c r="G83" s="5">
        <v>2.2000000000000002</v>
      </c>
      <c r="H83" s="5">
        <v>61.1</v>
      </c>
      <c r="I83" s="5">
        <v>0.3</v>
      </c>
      <c r="J83" s="5">
        <v>0.9</v>
      </c>
      <c r="K83" s="5">
        <v>27.5</v>
      </c>
      <c r="L83" s="5">
        <v>0.8</v>
      </c>
      <c r="M83" s="5">
        <v>1.8</v>
      </c>
      <c r="N83" s="5">
        <v>45</v>
      </c>
      <c r="O83" s="5">
        <v>0.1</v>
      </c>
      <c r="P83" s="5">
        <v>0.5</v>
      </c>
      <c r="Q83" s="5">
        <v>25</v>
      </c>
      <c r="R83" s="5">
        <v>0.1</v>
      </c>
      <c r="S83" s="5">
        <v>0.5</v>
      </c>
      <c r="T83" s="5">
        <v>27.8</v>
      </c>
      <c r="U83" s="5">
        <v>0.2</v>
      </c>
      <c r="V83" s="5">
        <v>0.9</v>
      </c>
      <c r="W83" s="5">
        <v>26.3</v>
      </c>
      <c r="X83" s="5">
        <v>0.3</v>
      </c>
      <c r="Y83" s="5">
        <v>1.2</v>
      </c>
      <c r="Z83" s="5">
        <v>28.8</v>
      </c>
    </row>
    <row r="84" spans="1:26" ht="30.75" thickBot="1">
      <c r="A84" s="3" t="s">
        <v>1154</v>
      </c>
      <c r="B84" s="4" t="s">
        <v>635</v>
      </c>
      <c r="C84" s="5">
        <v>28</v>
      </c>
      <c r="D84" s="5">
        <v>74</v>
      </c>
      <c r="E84" s="5">
        <v>28.1</v>
      </c>
      <c r="F84" s="5">
        <v>2.6</v>
      </c>
      <c r="G84" s="5">
        <v>4.5</v>
      </c>
      <c r="H84" s="5">
        <v>58.4</v>
      </c>
      <c r="I84" s="5">
        <v>0.6</v>
      </c>
      <c r="J84" s="5">
        <v>1.6</v>
      </c>
      <c r="K84" s="5">
        <v>37.299999999999997</v>
      </c>
      <c r="L84" s="5">
        <v>0.1</v>
      </c>
      <c r="M84" s="5">
        <v>0.1</v>
      </c>
      <c r="N84" s="5">
        <v>54.5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</row>
    <row r="85" spans="1:26" ht="30.75" thickBot="1">
      <c r="A85" s="3" t="s">
        <v>956</v>
      </c>
      <c r="B85" s="4" t="s">
        <v>628</v>
      </c>
      <c r="C85" s="5">
        <v>22</v>
      </c>
      <c r="D85" s="5">
        <v>18</v>
      </c>
      <c r="E85" s="5">
        <v>7.9</v>
      </c>
      <c r="F85" s="5">
        <v>0.4</v>
      </c>
      <c r="G85" s="5">
        <v>0.5</v>
      </c>
      <c r="H85" s="5">
        <v>87.5</v>
      </c>
      <c r="I85" s="5">
        <v>0.1</v>
      </c>
      <c r="J85" s="5">
        <v>0.4</v>
      </c>
      <c r="K85" s="5">
        <v>14.3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</row>
    <row r="86" spans="1:26" ht="30.75" thickBot="1">
      <c r="A86" s="3" t="s">
        <v>755</v>
      </c>
      <c r="B86" s="4" t="s">
        <v>646</v>
      </c>
      <c r="C86" s="5">
        <v>25</v>
      </c>
      <c r="D86" s="5">
        <v>69</v>
      </c>
      <c r="E86" s="5">
        <v>21.9</v>
      </c>
      <c r="F86" s="5">
        <v>1.3</v>
      </c>
      <c r="G86" s="5">
        <v>2.4</v>
      </c>
      <c r="H86" s="5">
        <v>57.1</v>
      </c>
      <c r="I86" s="5">
        <v>0.4</v>
      </c>
      <c r="J86" s="5">
        <v>1.1000000000000001</v>
      </c>
      <c r="K86" s="5">
        <v>35.4</v>
      </c>
      <c r="L86" s="5">
        <v>0.6</v>
      </c>
      <c r="M86" s="5">
        <v>1.9</v>
      </c>
      <c r="N86" s="5">
        <v>31.3</v>
      </c>
      <c r="O86" s="5">
        <v>0.1</v>
      </c>
      <c r="P86" s="5">
        <v>0.3</v>
      </c>
      <c r="Q86" s="5">
        <v>31.6</v>
      </c>
      <c r="R86" s="5">
        <v>0.2</v>
      </c>
      <c r="S86" s="5">
        <v>0.4</v>
      </c>
      <c r="T86" s="5">
        <v>43.5</v>
      </c>
      <c r="U86" s="5">
        <v>0.2</v>
      </c>
      <c r="V86" s="5">
        <v>0.6</v>
      </c>
      <c r="W86" s="5">
        <v>38.1</v>
      </c>
      <c r="X86" s="5">
        <v>0.2</v>
      </c>
      <c r="Y86" s="5">
        <v>0.9</v>
      </c>
      <c r="Z86" s="5">
        <v>22.6</v>
      </c>
    </row>
    <row r="87" spans="1:26" ht="45.75" thickBot="1">
      <c r="A87" s="3" t="s">
        <v>1372</v>
      </c>
      <c r="B87" s="4" t="s">
        <v>647</v>
      </c>
      <c r="C87" s="5">
        <v>31</v>
      </c>
      <c r="D87" s="5">
        <v>67</v>
      </c>
      <c r="E87" s="5">
        <v>20.9</v>
      </c>
      <c r="F87" s="5">
        <v>1.4</v>
      </c>
      <c r="G87" s="5">
        <v>2.2999999999999998</v>
      </c>
      <c r="H87" s="5">
        <v>60.9</v>
      </c>
      <c r="I87" s="5">
        <v>0.3</v>
      </c>
      <c r="J87" s="5">
        <v>0.8</v>
      </c>
      <c r="K87" s="5">
        <v>35.200000000000003</v>
      </c>
      <c r="L87" s="5">
        <v>1.7</v>
      </c>
      <c r="M87" s="5">
        <v>4</v>
      </c>
      <c r="N87" s="5">
        <v>41</v>
      </c>
      <c r="O87" s="5">
        <v>0</v>
      </c>
      <c r="P87" s="5">
        <v>0.2</v>
      </c>
      <c r="Q87" s="5">
        <v>0</v>
      </c>
      <c r="R87" s="5">
        <v>0.1</v>
      </c>
      <c r="S87" s="5">
        <v>0.3</v>
      </c>
      <c r="T87" s="5">
        <v>23.5</v>
      </c>
      <c r="U87" s="5">
        <v>0.1</v>
      </c>
      <c r="V87" s="5">
        <v>0.4</v>
      </c>
      <c r="W87" s="5">
        <v>13.8</v>
      </c>
      <c r="X87" s="5">
        <v>0.4</v>
      </c>
      <c r="Y87" s="5">
        <v>0.7</v>
      </c>
      <c r="Z87" s="5">
        <v>50</v>
      </c>
    </row>
    <row r="88" spans="1:26" ht="30.75" thickBot="1">
      <c r="A88" s="3" t="s">
        <v>756</v>
      </c>
      <c r="B88" s="4" t="s">
        <v>635</v>
      </c>
      <c r="C88" s="5">
        <v>25</v>
      </c>
      <c r="D88" s="5">
        <v>81</v>
      </c>
      <c r="E88" s="5">
        <v>21.3</v>
      </c>
      <c r="F88" s="5">
        <v>1.1000000000000001</v>
      </c>
      <c r="G88" s="5">
        <v>1.8</v>
      </c>
      <c r="H88" s="5">
        <v>61.9</v>
      </c>
      <c r="I88" s="5">
        <v>0.3</v>
      </c>
      <c r="J88" s="5">
        <v>0.8</v>
      </c>
      <c r="K88" s="5">
        <v>34.9</v>
      </c>
      <c r="L88" s="5">
        <v>0.9</v>
      </c>
      <c r="M88" s="5">
        <v>2.4</v>
      </c>
      <c r="N88" s="5">
        <v>35.9</v>
      </c>
      <c r="O88" s="5">
        <v>0.2</v>
      </c>
      <c r="P88" s="5">
        <v>0.4</v>
      </c>
      <c r="Q88" s="5">
        <v>40.700000000000003</v>
      </c>
      <c r="R88" s="5">
        <v>0.2</v>
      </c>
      <c r="S88" s="5">
        <v>0.4</v>
      </c>
      <c r="T88" s="5">
        <v>41.4</v>
      </c>
      <c r="U88" s="5">
        <v>0.3</v>
      </c>
      <c r="V88" s="5">
        <v>0.8</v>
      </c>
      <c r="W88" s="5">
        <v>41.1</v>
      </c>
      <c r="X88" s="5">
        <v>0.6</v>
      </c>
      <c r="Y88" s="5">
        <v>1.5</v>
      </c>
      <c r="Z88" s="5">
        <v>40.700000000000003</v>
      </c>
    </row>
    <row r="89" spans="1:26" ht="30.75" thickBot="1">
      <c r="A89" s="3" t="s">
        <v>2363</v>
      </c>
      <c r="B89" s="4" t="s">
        <v>625</v>
      </c>
      <c r="C89" s="5">
        <v>23</v>
      </c>
      <c r="D89" s="5">
        <v>3</v>
      </c>
      <c r="E89" s="5">
        <v>10.9</v>
      </c>
      <c r="F89" s="5">
        <v>0.3</v>
      </c>
      <c r="G89" s="5">
        <v>1</v>
      </c>
      <c r="H89" s="5">
        <v>33.299999999999997</v>
      </c>
      <c r="I89" s="5">
        <v>0</v>
      </c>
      <c r="J89" s="5">
        <v>0.7</v>
      </c>
      <c r="K89" s="5">
        <v>0</v>
      </c>
      <c r="L89" s="5">
        <v>1</v>
      </c>
      <c r="M89" s="5">
        <v>2</v>
      </c>
      <c r="N89" s="5">
        <v>50</v>
      </c>
      <c r="O89" s="5">
        <v>0</v>
      </c>
      <c r="P89" s="5">
        <v>0.3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.3</v>
      </c>
      <c r="W89" s="5">
        <v>0</v>
      </c>
      <c r="X89" s="5">
        <v>0</v>
      </c>
      <c r="Y89" s="5">
        <v>1.3</v>
      </c>
      <c r="Z89" s="5">
        <v>0</v>
      </c>
    </row>
    <row r="90" spans="1:26" ht="30.75" thickBot="1">
      <c r="A90" s="3" t="s">
        <v>2364</v>
      </c>
      <c r="B90" s="4" t="s">
        <v>636</v>
      </c>
      <c r="C90" s="5">
        <v>27</v>
      </c>
      <c r="D90" s="5">
        <v>48</v>
      </c>
      <c r="E90" s="5">
        <v>12.2</v>
      </c>
      <c r="F90" s="5">
        <v>1.5</v>
      </c>
      <c r="G90" s="5">
        <v>2.2999999999999998</v>
      </c>
      <c r="H90" s="5">
        <v>67</v>
      </c>
      <c r="I90" s="5">
        <v>0.4</v>
      </c>
      <c r="J90" s="5">
        <v>0.8</v>
      </c>
      <c r="K90" s="5">
        <v>52.9</v>
      </c>
      <c r="L90" s="5">
        <v>0.3</v>
      </c>
      <c r="M90" s="5">
        <v>0.9</v>
      </c>
      <c r="N90" s="5">
        <v>34.9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</row>
    <row r="91" spans="1:26" ht="30.75" thickBot="1">
      <c r="A91" s="3" t="s">
        <v>123</v>
      </c>
      <c r="B91" s="4" t="s">
        <v>644</v>
      </c>
      <c r="C91" s="5">
        <v>23</v>
      </c>
      <c r="D91" s="5">
        <v>82</v>
      </c>
      <c r="E91" s="5">
        <v>33.6</v>
      </c>
      <c r="F91" s="5">
        <v>2.1</v>
      </c>
      <c r="G91" s="5">
        <v>4</v>
      </c>
      <c r="H91" s="5">
        <v>51.8</v>
      </c>
      <c r="I91" s="5">
        <v>0.3</v>
      </c>
      <c r="J91" s="5">
        <v>1</v>
      </c>
      <c r="K91" s="5">
        <v>29.3</v>
      </c>
      <c r="L91" s="5">
        <v>1.1000000000000001</v>
      </c>
      <c r="M91" s="5">
        <v>2.6</v>
      </c>
      <c r="N91" s="5">
        <v>43.7</v>
      </c>
      <c r="O91" s="5">
        <v>0.1</v>
      </c>
      <c r="P91" s="5">
        <v>0.2</v>
      </c>
      <c r="Q91" s="5">
        <v>41.2</v>
      </c>
      <c r="R91" s="5">
        <v>0.1</v>
      </c>
      <c r="S91" s="5">
        <v>0.3</v>
      </c>
      <c r="T91" s="5">
        <v>34.799999999999997</v>
      </c>
      <c r="U91" s="5">
        <v>0.2</v>
      </c>
      <c r="V91" s="5">
        <v>0.5</v>
      </c>
      <c r="W91" s="5">
        <v>37.5</v>
      </c>
      <c r="X91" s="5">
        <v>1.2</v>
      </c>
      <c r="Y91" s="5">
        <v>3.5</v>
      </c>
      <c r="Z91" s="5">
        <v>33.6</v>
      </c>
    </row>
    <row r="92" spans="1:26" ht="30.75" thickBot="1">
      <c r="A92" s="3" t="s">
        <v>2437</v>
      </c>
      <c r="B92" s="4" t="s">
        <v>1364</v>
      </c>
      <c r="C92" s="5">
        <v>30</v>
      </c>
      <c r="D92" s="5">
        <v>41</v>
      </c>
      <c r="E92" s="5">
        <v>8</v>
      </c>
      <c r="F92" s="5">
        <v>0.4</v>
      </c>
      <c r="G92" s="5">
        <v>0.7</v>
      </c>
      <c r="H92" s="5">
        <v>58.6</v>
      </c>
      <c r="I92" s="5">
        <v>0.1</v>
      </c>
      <c r="J92" s="5">
        <v>0.4</v>
      </c>
      <c r="K92" s="5">
        <v>31.3</v>
      </c>
      <c r="L92" s="5">
        <v>0</v>
      </c>
      <c r="M92" s="5">
        <v>0.1</v>
      </c>
      <c r="N92" s="5">
        <v>25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</row>
    <row r="93" spans="1:26" ht="15.75" thickBot="1">
      <c r="A93" s="3" t="s">
        <v>1309</v>
      </c>
      <c r="B93" s="4" t="s">
        <v>644</v>
      </c>
      <c r="C93" s="5">
        <v>24</v>
      </c>
      <c r="D93" s="5">
        <v>47</v>
      </c>
      <c r="E93" s="5">
        <v>14.6</v>
      </c>
      <c r="F93" s="5">
        <v>1.2</v>
      </c>
      <c r="G93" s="5">
        <v>1.5</v>
      </c>
      <c r="H93" s="5">
        <v>75.7</v>
      </c>
      <c r="I93" s="5">
        <v>0.3</v>
      </c>
      <c r="J93" s="5">
        <v>0.6</v>
      </c>
      <c r="K93" s="5">
        <v>44.8</v>
      </c>
      <c r="L93" s="5">
        <v>1</v>
      </c>
      <c r="M93" s="5">
        <v>2.5</v>
      </c>
      <c r="N93" s="5">
        <v>38.1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</row>
    <row r="94" spans="1:26" ht="45.75" thickBot="1">
      <c r="A94" s="3" t="s">
        <v>1374</v>
      </c>
      <c r="B94" s="4" t="s">
        <v>652</v>
      </c>
      <c r="C94" s="5">
        <v>23</v>
      </c>
      <c r="D94" s="5">
        <v>22</v>
      </c>
      <c r="E94" s="5">
        <v>9</v>
      </c>
      <c r="F94" s="5">
        <v>0.4</v>
      </c>
      <c r="G94" s="5">
        <v>0.6</v>
      </c>
      <c r="H94" s="5">
        <v>58.3</v>
      </c>
      <c r="I94" s="5">
        <v>0.1</v>
      </c>
      <c r="J94" s="5">
        <v>0.5</v>
      </c>
      <c r="K94" s="5">
        <v>12.5</v>
      </c>
      <c r="L94" s="5">
        <v>0.6</v>
      </c>
      <c r="M94" s="5">
        <v>1.4</v>
      </c>
      <c r="N94" s="5">
        <v>39.299999999999997</v>
      </c>
      <c r="O94" s="5">
        <v>0.3</v>
      </c>
      <c r="P94" s="5">
        <v>0.5</v>
      </c>
      <c r="Q94" s="5">
        <v>66.7</v>
      </c>
      <c r="R94" s="5">
        <v>0.2</v>
      </c>
      <c r="S94" s="5">
        <v>0.5</v>
      </c>
      <c r="T94" s="5">
        <v>33.299999999999997</v>
      </c>
      <c r="U94" s="5">
        <v>0.4</v>
      </c>
      <c r="V94" s="5">
        <v>0.8</v>
      </c>
      <c r="W94" s="5">
        <v>50</v>
      </c>
      <c r="X94" s="5">
        <v>0.2</v>
      </c>
      <c r="Y94" s="5">
        <v>0.5</v>
      </c>
      <c r="Z94" s="5">
        <v>33.299999999999997</v>
      </c>
    </row>
    <row r="95" spans="1:26" ht="30.75" thickBot="1">
      <c r="A95" s="3" t="s">
        <v>1375</v>
      </c>
      <c r="B95" s="4" t="s">
        <v>628</v>
      </c>
      <c r="C95" s="5">
        <v>24</v>
      </c>
      <c r="D95" s="5">
        <v>43</v>
      </c>
      <c r="E95" s="5">
        <v>13.9</v>
      </c>
      <c r="F95" s="5">
        <v>0</v>
      </c>
      <c r="G95" s="5">
        <v>0.1</v>
      </c>
      <c r="H95" s="5">
        <v>50</v>
      </c>
      <c r="I95" s="5">
        <v>0</v>
      </c>
      <c r="J95" s="5">
        <v>0.1</v>
      </c>
      <c r="K95" s="5">
        <v>33.299999999999997</v>
      </c>
      <c r="L95" s="5">
        <v>0.3</v>
      </c>
      <c r="M95" s="5">
        <v>0.5</v>
      </c>
      <c r="N95" s="5">
        <v>55</v>
      </c>
      <c r="O95" s="5">
        <v>0.5</v>
      </c>
      <c r="P95" s="5">
        <v>1.2</v>
      </c>
      <c r="Q95" s="5">
        <v>44.4</v>
      </c>
      <c r="R95" s="5">
        <v>0.3</v>
      </c>
      <c r="S95" s="5">
        <v>0.6</v>
      </c>
      <c r="T95" s="5">
        <v>52.6</v>
      </c>
      <c r="U95" s="5">
        <v>0.7</v>
      </c>
      <c r="V95" s="5">
        <v>1.4</v>
      </c>
      <c r="W95" s="5">
        <v>47.3</v>
      </c>
      <c r="X95" s="5">
        <v>0.9</v>
      </c>
      <c r="Y95" s="5">
        <v>2.2999999999999998</v>
      </c>
      <c r="Z95" s="5">
        <v>39.799999999999997</v>
      </c>
    </row>
    <row r="96" spans="1:26" ht="30.75" thickBot="1">
      <c r="A96" s="3" t="s">
        <v>1072</v>
      </c>
      <c r="B96" s="4" t="s">
        <v>631</v>
      </c>
      <c r="C96" s="5">
        <v>30</v>
      </c>
      <c r="D96" s="5">
        <v>45</v>
      </c>
      <c r="E96" s="5">
        <v>13.1</v>
      </c>
      <c r="F96" s="5">
        <v>0.7</v>
      </c>
      <c r="G96" s="5">
        <v>1.2</v>
      </c>
      <c r="H96" s="5">
        <v>57.4</v>
      </c>
      <c r="I96" s="5">
        <v>0.4</v>
      </c>
      <c r="J96" s="5">
        <v>0.9</v>
      </c>
      <c r="K96" s="5">
        <v>46.2</v>
      </c>
      <c r="L96" s="5">
        <v>0.8</v>
      </c>
      <c r="M96" s="5">
        <v>1.8</v>
      </c>
      <c r="N96" s="5">
        <v>45.1</v>
      </c>
      <c r="O96" s="5">
        <v>0.2</v>
      </c>
      <c r="P96" s="5">
        <v>0.6</v>
      </c>
      <c r="Q96" s="5">
        <v>38.9</v>
      </c>
      <c r="R96" s="5">
        <v>0.2</v>
      </c>
      <c r="S96" s="5">
        <v>0.6</v>
      </c>
      <c r="T96" s="5">
        <v>37.5</v>
      </c>
      <c r="U96" s="5">
        <v>0.3</v>
      </c>
      <c r="V96" s="5">
        <v>0.9</v>
      </c>
      <c r="W96" s="5">
        <v>38.200000000000003</v>
      </c>
      <c r="X96" s="5">
        <v>0</v>
      </c>
      <c r="Y96" s="5">
        <v>0.1</v>
      </c>
      <c r="Z96" s="5">
        <v>20</v>
      </c>
    </row>
    <row r="97" spans="1:26" ht="30.75" thickBot="1">
      <c r="A97" s="3" t="s">
        <v>958</v>
      </c>
      <c r="B97" s="4" t="s">
        <v>648</v>
      </c>
      <c r="C97" s="5">
        <v>31</v>
      </c>
      <c r="D97" s="5">
        <v>52</v>
      </c>
      <c r="E97" s="5">
        <v>13</v>
      </c>
      <c r="F97" s="5">
        <v>0.7</v>
      </c>
      <c r="G97" s="5">
        <v>1.2</v>
      </c>
      <c r="H97" s="5">
        <v>57.6</v>
      </c>
      <c r="I97" s="5">
        <v>0.2</v>
      </c>
      <c r="J97" s="5">
        <v>0.4</v>
      </c>
      <c r="K97" s="5">
        <v>54.5</v>
      </c>
      <c r="L97" s="5">
        <v>0.4</v>
      </c>
      <c r="M97" s="5">
        <v>0.9</v>
      </c>
      <c r="N97" s="5">
        <v>45.7</v>
      </c>
      <c r="O97" s="5">
        <v>0</v>
      </c>
      <c r="P97" s="5">
        <v>0.1</v>
      </c>
      <c r="Q97" s="5">
        <v>20</v>
      </c>
      <c r="R97" s="5">
        <v>0</v>
      </c>
      <c r="S97" s="5">
        <v>0</v>
      </c>
      <c r="T97" s="5">
        <v>0</v>
      </c>
      <c r="U97" s="5">
        <v>0</v>
      </c>
      <c r="V97" s="5">
        <v>0.1</v>
      </c>
      <c r="W97" s="5">
        <v>20</v>
      </c>
      <c r="X97" s="5">
        <v>0</v>
      </c>
      <c r="Y97" s="5">
        <v>0.1</v>
      </c>
      <c r="Z97" s="5">
        <v>25</v>
      </c>
    </row>
    <row r="98" spans="1:26" ht="30.75" thickBot="1">
      <c r="A98" s="3" t="s">
        <v>1310</v>
      </c>
      <c r="B98" s="4" t="s">
        <v>2345</v>
      </c>
      <c r="C98" s="5">
        <v>23</v>
      </c>
      <c r="D98" s="5">
        <v>25</v>
      </c>
      <c r="E98" s="5">
        <v>16.100000000000001</v>
      </c>
      <c r="F98" s="5">
        <v>0.9</v>
      </c>
      <c r="G98" s="5">
        <v>1.5</v>
      </c>
      <c r="H98" s="5">
        <v>59.5</v>
      </c>
      <c r="I98" s="5">
        <v>0.2</v>
      </c>
      <c r="J98" s="5">
        <v>0.8</v>
      </c>
      <c r="K98" s="5">
        <v>22.2</v>
      </c>
      <c r="L98" s="5">
        <v>0.8</v>
      </c>
      <c r="M98" s="5">
        <v>1.8</v>
      </c>
      <c r="N98" s="5">
        <v>44.4</v>
      </c>
      <c r="O98" s="5">
        <v>0</v>
      </c>
      <c r="P98" s="5">
        <v>0.1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.1</v>
      </c>
      <c r="W98" s="5">
        <v>0</v>
      </c>
      <c r="X98" s="5">
        <v>0</v>
      </c>
      <c r="Y98" s="5">
        <v>0</v>
      </c>
      <c r="Z98" s="5">
        <v>0</v>
      </c>
    </row>
    <row r="99" spans="1:26" ht="30.75" thickBot="1">
      <c r="A99" s="3" t="s">
        <v>2366</v>
      </c>
      <c r="B99" s="4" t="s">
        <v>2345</v>
      </c>
      <c r="C99" s="5">
        <v>33</v>
      </c>
      <c r="D99" s="5">
        <v>42</v>
      </c>
      <c r="E99" s="5">
        <v>11</v>
      </c>
      <c r="F99" s="5">
        <v>0.9</v>
      </c>
      <c r="G99" s="5">
        <v>1.7</v>
      </c>
      <c r="H99" s="5">
        <v>50.7</v>
      </c>
      <c r="I99" s="5">
        <v>0.2</v>
      </c>
      <c r="J99" s="5">
        <v>0.7</v>
      </c>
      <c r="K99" s="5">
        <v>37</v>
      </c>
      <c r="L99" s="5">
        <v>0.2</v>
      </c>
      <c r="M99" s="5">
        <v>0.7</v>
      </c>
      <c r="N99" s="5">
        <v>25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</row>
    <row r="100" spans="1:26" ht="30.75" thickBot="1">
      <c r="A100" s="3" t="s">
        <v>1376</v>
      </c>
      <c r="B100" s="4" t="s">
        <v>651</v>
      </c>
      <c r="C100" s="5">
        <v>25</v>
      </c>
      <c r="D100" s="5">
        <v>67</v>
      </c>
      <c r="E100" s="5">
        <v>27.8</v>
      </c>
      <c r="F100" s="5">
        <v>0.6</v>
      </c>
      <c r="G100" s="5">
        <v>1.7</v>
      </c>
      <c r="H100" s="5">
        <v>38.700000000000003</v>
      </c>
      <c r="I100" s="5">
        <v>0.5</v>
      </c>
      <c r="J100" s="5">
        <v>1.3</v>
      </c>
      <c r="K100" s="5">
        <v>39.5</v>
      </c>
      <c r="L100" s="5">
        <v>1</v>
      </c>
      <c r="M100" s="5">
        <v>2.5</v>
      </c>
      <c r="N100" s="5">
        <v>40.6</v>
      </c>
      <c r="O100" s="5">
        <v>0.2</v>
      </c>
      <c r="P100" s="5">
        <v>0.5</v>
      </c>
      <c r="Q100" s="5">
        <v>44.8</v>
      </c>
      <c r="R100" s="5">
        <v>0.1</v>
      </c>
      <c r="S100" s="5">
        <v>0.3</v>
      </c>
      <c r="T100" s="5">
        <v>47.1</v>
      </c>
      <c r="U100" s="5">
        <v>0.3</v>
      </c>
      <c r="V100" s="5">
        <v>0.7</v>
      </c>
      <c r="W100" s="5">
        <v>45.7</v>
      </c>
      <c r="X100" s="5">
        <v>1.4</v>
      </c>
      <c r="Y100" s="5">
        <v>3.7</v>
      </c>
      <c r="Z100" s="5">
        <v>39.6</v>
      </c>
    </row>
    <row r="101" spans="1:26" ht="30.75" thickBot="1">
      <c r="A101" s="3" t="s">
        <v>136</v>
      </c>
      <c r="B101" s="4" t="s">
        <v>624</v>
      </c>
      <c r="C101" s="5">
        <v>22</v>
      </c>
      <c r="D101" s="5">
        <v>62</v>
      </c>
      <c r="E101" s="5">
        <v>33.9</v>
      </c>
      <c r="F101" s="5">
        <v>1.8</v>
      </c>
      <c r="G101" s="5">
        <v>2.9</v>
      </c>
      <c r="H101" s="5">
        <v>61.6</v>
      </c>
      <c r="I101" s="5">
        <v>0.2</v>
      </c>
      <c r="J101" s="5">
        <v>0.7</v>
      </c>
      <c r="K101" s="5">
        <v>27.9</v>
      </c>
      <c r="L101" s="5">
        <v>0.7</v>
      </c>
      <c r="M101" s="5">
        <v>2</v>
      </c>
      <c r="N101" s="5">
        <v>32.299999999999997</v>
      </c>
      <c r="O101" s="5">
        <v>0.2</v>
      </c>
      <c r="P101" s="5">
        <v>0.6</v>
      </c>
      <c r="Q101" s="5">
        <v>41.2</v>
      </c>
      <c r="R101" s="5">
        <v>0.2</v>
      </c>
      <c r="S101" s="5">
        <v>0.6</v>
      </c>
      <c r="T101" s="5">
        <v>27</v>
      </c>
      <c r="U101" s="5">
        <v>0.4</v>
      </c>
      <c r="V101" s="5">
        <v>1.1000000000000001</v>
      </c>
      <c r="W101" s="5">
        <v>33.799999999999997</v>
      </c>
      <c r="X101" s="5">
        <v>1.3</v>
      </c>
      <c r="Y101" s="5">
        <v>3.6</v>
      </c>
      <c r="Z101" s="5">
        <v>35.700000000000003</v>
      </c>
    </row>
    <row r="102" spans="1:26" ht="30.75" thickBot="1">
      <c r="A102" s="3" t="s">
        <v>1227</v>
      </c>
      <c r="B102" s="4" t="s">
        <v>631</v>
      </c>
      <c r="C102" s="5">
        <v>28</v>
      </c>
      <c r="D102" s="5">
        <v>79</v>
      </c>
      <c r="E102" s="5">
        <v>35</v>
      </c>
      <c r="F102" s="5">
        <v>2.4</v>
      </c>
      <c r="G102" s="5">
        <v>4.0999999999999996</v>
      </c>
      <c r="H102" s="5">
        <v>59.3</v>
      </c>
      <c r="I102" s="5">
        <v>0.6</v>
      </c>
      <c r="J102" s="5">
        <v>1.9</v>
      </c>
      <c r="K102" s="5">
        <v>31.8</v>
      </c>
      <c r="L102" s="5">
        <v>1.8</v>
      </c>
      <c r="M102" s="5">
        <v>4.8</v>
      </c>
      <c r="N102" s="5">
        <v>36.6</v>
      </c>
      <c r="O102" s="5">
        <v>0.2</v>
      </c>
      <c r="P102" s="5">
        <v>0.4</v>
      </c>
      <c r="Q102" s="5">
        <v>48.4</v>
      </c>
      <c r="R102" s="5">
        <v>0.1</v>
      </c>
      <c r="S102" s="5">
        <v>0.1</v>
      </c>
      <c r="T102" s="5">
        <v>54.5</v>
      </c>
      <c r="U102" s="5">
        <v>0.3</v>
      </c>
      <c r="V102" s="5">
        <v>0.5</v>
      </c>
      <c r="W102" s="5">
        <v>50</v>
      </c>
      <c r="X102" s="5">
        <v>1.7</v>
      </c>
      <c r="Y102" s="5">
        <v>4.5999999999999996</v>
      </c>
      <c r="Z102" s="5">
        <v>37.299999999999997</v>
      </c>
    </row>
    <row r="103" spans="1:26" ht="30.75" thickBot="1">
      <c r="A103" s="3" t="s">
        <v>137</v>
      </c>
      <c r="B103" s="4" t="s">
        <v>653</v>
      </c>
      <c r="C103" s="5">
        <v>24</v>
      </c>
      <c r="D103" s="5">
        <v>8</v>
      </c>
      <c r="E103" s="5">
        <v>11.4</v>
      </c>
      <c r="F103" s="5">
        <v>0.5</v>
      </c>
      <c r="G103" s="5">
        <v>0.8</v>
      </c>
      <c r="H103" s="5">
        <v>60</v>
      </c>
      <c r="I103" s="5">
        <v>0.4</v>
      </c>
      <c r="J103" s="5">
        <v>0.6</v>
      </c>
      <c r="K103" s="5">
        <v>75</v>
      </c>
      <c r="L103" s="5">
        <v>0.6</v>
      </c>
      <c r="M103" s="5">
        <v>1</v>
      </c>
      <c r="N103" s="5">
        <v>57.1</v>
      </c>
      <c r="O103" s="5">
        <v>0</v>
      </c>
      <c r="P103" s="5">
        <v>0.7</v>
      </c>
      <c r="Q103" s="5">
        <v>0</v>
      </c>
      <c r="R103" s="5">
        <v>0</v>
      </c>
      <c r="S103" s="5">
        <v>0.8</v>
      </c>
      <c r="T103" s="5">
        <v>0</v>
      </c>
      <c r="U103" s="5">
        <v>0</v>
      </c>
      <c r="V103" s="5">
        <v>1</v>
      </c>
      <c r="W103" s="5">
        <v>0</v>
      </c>
      <c r="X103" s="5">
        <v>1</v>
      </c>
      <c r="Y103" s="5">
        <v>1.7</v>
      </c>
      <c r="Z103" s="5">
        <v>58.3</v>
      </c>
    </row>
    <row r="104" spans="1:26" ht="45.75" thickBot="1">
      <c r="A104" s="3" t="s">
        <v>845</v>
      </c>
      <c r="B104" s="4" t="s">
        <v>644</v>
      </c>
      <c r="C104" s="5">
        <v>24</v>
      </c>
      <c r="D104" s="5">
        <v>78</v>
      </c>
      <c r="E104" s="5">
        <v>21</v>
      </c>
      <c r="F104" s="5">
        <v>0.9</v>
      </c>
      <c r="G104" s="5">
        <v>1.6</v>
      </c>
      <c r="H104" s="5">
        <v>61.2</v>
      </c>
      <c r="I104" s="5">
        <v>0.2</v>
      </c>
      <c r="J104" s="5">
        <v>0.6</v>
      </c>
      <c r="K104" s="5">
        <v>41.3</v>
      </c>
      <c r="L104" s="5">
        <v>1.6</v>
      </c>
      <c r="M104" s="5">
        <v>3.7</v>
      </c>
      <c r="N104" s="5">
        <v>42.5</v>
      </c>
      <c r="O104" s="5">
        <v>0</v>
      </c>
      <c r="P104" s="5">
        <v>0</v>
      </c>
      <c r="Q104" s="5">
        <v>50</v>
      </c>
      <c r="R104" s="5">
        <v>0</v>
      </c>
      <c r="S104" s="5">
        <v>0.1</v>
      </c>
      <c r="T104" s="5">
        <v>0</v>
      </c>
      <c r="U104" s="5">
        <v>0</v>
      </c>
      <c r="V104" s="5">
        <v>0.1</v>
      </c>
      <c r="W104" s="5">
        <v>16.7</v>
      </c>
      <c r="X104" s="5">
        <v>0</v>
      </c>
      <c r="Y104" s="5">
        <v>0.1</v>
      </c>
      <c r="Z104" s="5">
        <v>0</v>
      </c>
    </row>
    <row r="105" spans="1:26" ht="30.75" thickBot="1">
      <c r="A105" s="3" t="s">
        <v>2438</v>
      </c>
      <c r="B105" s="4" t="s">
        <v>625</v>
      </c>
      <c r="C105" s="5">
        <v>33</v>
      </c>
      <c r="D105" s="5">
        <v>10</v>
      </c>
      <c r="E105" s="5">
        <v>7.1</v>
      </c>
      <c r="F105" s="5">
        <v>0.3</v>
      </c>
      <c r="G105" s="5">
        <v>0.3</v>
      </c>
      <c r="H105" s="5">
        <v>100</v>
      </c>
      <c r="I105" s="5">
        <v>0</v>
      </c>
      <c r="J105" s="5">
        <v>0.3</v>
      </c>
      <c r="K105" s="5">
        <v>0</v>
      </c>
      <c r="L105" s="5">
        <v>0.4</v>
      </c>
      <c r="M105" s="5">
        <v>0.9</v>
      </c>
      <c r="N105" s="5">
        <v>44.4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</row>
    <row r="106" spans="1:26" ht="30.75" thickBot="1">
      <c r="A106" s="3" t="s">
        <v>1377</v>
      </c>
      <c r="B106" s="4" t="s">
        <v>641</v>
      </c>
      <c r="C106" s="5">
        <v>26</v>
      </c>
      <c r="D106" s="5">
        <v>69</v>
      </c>
      <c r="E106" s="5">
        <v>24.4</v>
      </c>
      <c r="F106" s="5">
        <v>2.1</v>
      </c>
      <c r="G106" s="5">
        <v>3.4</v>
      </c>
      <c r="H106" s="5">
        <v>61.5</v>
      </c>
      <c r="I106" s="5">
        <v>1.6</v>
      </c>
      <c r="J106" s="5">
        <v>4.0999999999999996</v>
      </c>
      <c r="K106" s="5">
        <v>39.4</v>
      </c>
      <c r="L106" s="5">
        <v>0.3</v>
      </c>
      <c r="M106" s="5">
        <v>0.9</v>
      </c>
      <c r="N106" s="5">
        <v>27.7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</row>
    <row r="107" spans="1:26" ht="30.75" thickBot="1">
      <c r="A107" s="3" t="s">
        <v>2439</v>
      </c>
      <c r="B107" s="4" t="s">
        <v>629</v>
      </c>
      <c r="C107" s="5">
        <v>25</v>
      </c>
      <c r="D107" s="5">
        <v>59</v>
      </c>
      <c r="E107" s="5">
        <v>8.1999999999999993</v>
      </c>
      <c r="F107" s="5">
        <v>0.8</v>
      </c>
      <c r="G107" s="5">
        <v>1.2</v>
      </c>
      <c r="H107" s="5">
        <v>63.6</v>
      </c>
      <c r="I107" s="5">
        <v>0.2</v>
      </c>
      <c r="J107" s="5">
        <v>0.4</v>
      </c>
      <c r="K107" s="5">
        <v>42.9</v>
      </c>
      <c r="L107" s="5">
        <v>0.4</v>
      </c>
      <c r="M107" s="5">
        <v>1.1000000000000001</v>
      </c>
      <c r="N107" s="5">
        <v>38.299999999999997</v>
      </c>
      <c r="O107" s="5">
        <v>0</v>
      </c>
      <c r="P107" s="5">
        <v>0</v>
      </c>
      <c r="Q107" s="5">
        <v>0</v>
      </c>
      <c r="R107" s="5">
        <v>0</v>
      </c>
      <c r="S107" s="5">
        <v>0.2</v>
      </c>
      <c r="T107" s="5">
        <v>25</v>
      </c>
      <c r="U107" s="5">
        <v>0</v>
      </c>
      <c r="V107" s="5">
        <v>0.1</v>
      </c>
      <c r="W107" s="5">
        <v>20</v>
      </c>
      <c r="X107" s="5">
        <v>0</v>
      </c>
      <c r="Y107" s="5">
        <v>0.1</v>
      </c>
      <c r="Z107" s="5">
        <v>50</v>
      </c>
    </row>
    <row r="108" spans="1:26" ht="30.75" thickBot="1">
      <c r="A108" s="3" t="s">
        <v>959</v>
      </c>
      <c r="B108" s="4" t="s">
        <v>650</v>
      </c>
      <c r="C108" s="5">
        <v>23</v>
      </c>
      <c r="D108" s="5">
        <v>80</v>
      </c>
      <c r="E108" s="5">
        <v>20.100000000000001</v>
      </c>
      <c r="F108" s="5">
        <v>1.7</v>
      </c>
      <c r="G108" s="5">
        <v>2.5</v>
      </c>
      <c r="H108" s="5">
        <v>66</v>
      </c>
      <c r="I108" s="5">
        <v>0.6</v>
      </c>
      <c r="J108" s="5">
        <v>1.3</v>
      </c>
      <c r="K108" s="5">
        <v>46.7</v>
      </c>
      <c r="L108" s="5">
        <v>1.6</v>
      </c>
      <c r="M108" s="5">
        <v>3.9</v>
      </c>
      <c r="N108" s="5">
        <v>41.2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.1</v>
      </c>
      <c r="Z108" s="5">
        <v>0</v>
      </c>
    </row>
    <row r="109" spans="1:26" ht="30.75" thickBot="1">
      <c r="A109" s="3" t="s">
        <v>141</v>
      </c>
      <c r="B109" s="4" t="s">
        <v>631</v>
      </c>
      <c r="C109" s="5">
        <v>23</v>
      </c>
      <c r="D109" s="5">
        <v>79</v>
      </c>
      <c r="E109" s="5">
        <v>29.9</v>
      </c>
      <c r="F109" s="5">
        <v>2.1</v>
      </c>
      <c r="G109" s="5">
        <v>3.4</v>
      </c>
      <c r="H109" s="5">
        <v>60.8</v>
      </c>
      <c r="I109" s="5">
        <v>0.8</v>
      </c>
      <c r="J109" s="5">
        <v>2.2000000000000002</v>
      </c>
      <c r="K109" s="5">
        <v>38.200000000000003</v>
      </c>
      <c r="L109" s="5">
        <v>1.6</v>
      </c>
      <c r="M109" s="5">
        <v>3.9</v>
      </c>
      <c r="N109" s="5">
        <v>41.9</v>
      </c>
      <c r="O109" s="5">
        <v>0.1</v>
      </c>
      <c r="P109" s="5">
        <v>0.2</v>
      </c>
      <c r="Q109" s="5">
        <v>42.9</v>
      </c>
      <c r="R109" s="5">
        <v>0.1</v>
      </c>
      <c r="S109" s="5">
        <v>0.2</v>
      </c>
      <c r="T109" s="5">
        <v>36.4</v>
      </c>
      <c r="U109" s="5">
        <v>0.1</v>
      </c>
      <c r="V109" s="5">
        <v>0.3</v>
      </c>
      <c r="W109" s="5">
        <v>40</v>
      </c>
      <c r="X109" s="5">
        <v>0.4</v>
      </c>
      <c r="Y109" s="5">
        <v>1.2</v>
      </c>
      <c r="Z109" s="5">
        <v>32</v>
      </c>
    </row>
    <row r="110" spans="1:26" ht="45.75" thickBot="1">
      <c r="A110" s="3" t="s">
        <v>2440</v>
      </c>
      <c r="B110" s="4" t="s">
        <v>1364</v>
      </c>
      <c r="C110" s="5">
        <v>31</v>
      </c>
      <c r="D110" s="5">
        <v>40</v>
      </c>
      <c r="E110" s="5">
        <v>9.3000000000000007</v>
      </c>
      <c r="F110" s="5">
        <v>0.2</v>
      </c>
      <c r="G110" s="5">
        <v>0.4</v>
      </c>
      <c r="H110" s="5">
        <v>40</v>
      </c>
      <c r="I110" s="5">
        <v>0.1</v>
      </c>
      <c r="J110" s="5">
        <v>0.4</v>
      </c>
      <c r="K110" s="5">
        <v>38.5</v>
      </c>
      <c r="L110" s="5">
        <v>0.9</v>
      </c>
      <c r="M110" s="5">
        <v>1.8</v>
      </c>
      <c r="N110" s="5">
        <v>52.9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.2</v>
      </c>
      <c r="Y110" s="5">
        <v>0.6</v>
      </c>
      <c r="Z110" s="5">
        <v>34.799999999999997</v>
      </c>
    </row>
    <row r="111" spans="1:26" ht="30.75" thickBot="1">
      <c r="A111" s="3" t="s">
        <v>1075</v>
      </c>
      <c r="B111" s="4" t="s">
        <v>638</v>
      </c>
      <c r="C111" s="5">
        <v>28</v>
      </c>
      <c r="D111" s="5">
        <v>73</v>
      </c>
      <c r="E111" s="5">
        <v>36.1</v>
      </c>
      <c r="F111" s="5">
        <v>3.5</v>
      </c>
      <c r="G111" s="5">
        <v>5.4</v>
      </c>
      <c r="H111" s="5">
        <v>65.2</v>
      </c>
      <c r="I111" s="5">
        <v>0.8</v>
      </c>
      <c r="J111" s="5">
        <v>2.4</v>
      </c>
      <c r="K111" s="5">
        <v>33</v>
      </c>
      <c r="L111" s="5">
        <v>2.4</v>
      </c>
      <c r="M111" s="5">
        <v>5.5</v>
      </c>
      <c r="N111" s="5">
        <v>44.3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33.299999999999997</v>
      </c>
    </row>
    <row r="112" spans="1:26" ht="30.75" thickBot="1">
      <c r="A112" s="3" t="s">
        <v>962</v>
      </c>
      <c r="B112" s="4" t="s">
        <v>1364</v>
      </c>
      <c r="C112" s="5">
        <v>30</v>
      </c>
      <c r="D112" s="5">
        <v>70</v>
      </c>
      <c r="E112" s="5">
        <v>35</v>
      </c>
      <c r="F112" s="5">
        <v>2.4</v>
      </c>
      <c r="G112" s="5">
        <v>3.9</v>
      </c>
      <c r="H112" s="5">
        <v>63.1</v>
      </c>
      <c r="I112" s="5">
        <v>1.9</v>
      </c>
      <c r="J112" s="5">
        <v>4.0999999999999996</v>
      </c>
      <c r="K112" s="5">
        <v>45.5</v>
      </c>
      <c r="L112" s="5">
        <v>3.2</v>
      </c>
      <c r="M112" s="5">
        <v>6.7</v>
      </c>
      <c r="N112" s="5">
        <v>47.4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.1</v>
      </c>
      <c r="Z112" s="5">
        <v>28.6</v>
      </c>
    </row>
    <row r="113" spans="1:26" ht="30.75" thickBot="1">
      <c r="A113" s="3" t="s">
        <v>152</v>
      </c>
      <c r="B113" s="4" t="s">
        <v>636</v>
      </c>
      <c r="C113" s="5">
        <v>22</v>
      </c>
      <c r="D113" s="5">
        <v>80</v>
      </c>
      <c r="E113" s="5">
        <v>25.6</v>
      </c>
      <c r="F113" s="5">
        <v>2.8</v>
      </c>
      <c r="G113" s="5">
        <v>3.9</v>
      </c>
      <c r="H113" s="5">
        <v>71.3</v>
      </c>
      <c r="I113" s="5">
        <v>0.2</v>
      </c>
      <c r="J113" s="5">
        <v>0.4</v>
      </c>
      <c r="K113" s="5">
        <v>46.4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</row>
    <row r="114" spans="1:26" ht="30.75" thickBot="1">
      <c r="A114" s="3" t="s">
        <v>1160</v>
      </c>
      <c r="B114" s="4" t="s">
        <v>653</v>
      </c>
      <c r="C114" s="5">
        <v>22</v>
      </c>
      <c r="D114" s="5">
        <v>81</v>
      </c>
      <c r="E114" s="5">
        <v>21.4</v>
      </c>
      <c r="F114" s="5">
        <v>2.7</v>
      </c>
      <c r="G114" s="5">
        <v>4.5</v>
      </c>
      <c r="H114" s="5">
        <v>59.5</v>
      </c>
      <c r="I114" s="5">
        <v>0.7</v>
      </c>
      <c r="J114" s="5">
        <v>1.8</v>
      </c>
      <c r="K114" s="5">
        <v>40.1</v>
      </c>
      <c r="L114" s="5">
        <v>0.2</v>
      </c>
      <c r="M114" s="5">
        <v>0.8</v>
      </c>
      <c r="N114" s="5">
        <v>21.2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</row>
    <row r="115" spans="1:26" ht="30.75" thickBot="1">
      <c r="A115" s="3" t="s">
        <v>155</v>
      </c>
      <c r="B115" s="4" t="s">
        <v>643</v>
      </c>
      <c r="C115" s="5">
        <v>21</v>
      </c>
      <c r="D115" s="5">
        <v>82</v>
      </c>
      <c r="E115" s="5">
        <v>34.799999999999997</v>
      </c>
      <c r="F115" s="5">
        <v>2.8</v>
      </c>
      <c r="G115" s="5">
        <v>4.5999999999999996</v>
      </c>
      <c r="H115" s="5">
        <v>59.7</v>
      </c>
      <c r="I115" s="5">
        <v>1</v>
      </c>
      <c r="J115" s="5">
        <v>2.2999999999999998</v>
      </c>
      <c r="K115" s="5">
        <v>44.4</v>
      </c>
      <c r="L115" s="5">
        <v>2.7</v>
      </c>
      <c r="M115" s="5">
        <v>6.5</v>
      </c>
      <c r="N115" s="5">
        <v>41.8</v>
      </c>
      <c r="O115" s="5">
        <v>0</v>
      </c>
      <c r="P115" s="5">
        <v>0.2</v>
      </c>
      <c r="Q115" s="5">
        <v>8.3000000000000007</v>
      </c>
      <c r="R115" s="5">
        <v>0</v>
      </c>
      <c r="S115" s="5">
        <v>0.1</v>
      </c>
      <c r="T115" s="5">
        <v>33.299999999999997</v>
      </c>
      <c r="U115" s="5">
        <v>0</v>
      </c>
      <c r="V115" s="5">
        <v>0.2</v>
      </c>
      <c r="W115" s="5">
        <v>16.7</v>
      </c>
      <c r="X115" s="5">
        <v>0</v>
      </c>
      <c r="Y115" s="5">
        <v>0.4</v>
      </c>
      <c r="Z115" s="5">
        <v>6.7</v>
      </c>
    </row>
    <row r="116" spans="1:26" ht="30.75" thickBot="1">
      <c r="A116" s="3" t="s">
        <v>156</v>
      </c>
      <c r="B116" s="4" t="s">
        <v>629</v>
      </c>
      <c r="C116" s="5">
        <v>20</v>
      </c>
      <c r="D116" s="5">
        <v>81</v>
      </c>
      <c r="E116" s="5">
        <v>28.5</v>
      </c>
      <c r="F116" s="5">
        <v>2.8</v>
      </c>
      <c r="G116" s="5">
        <v>5</v>
      </c>
      <c r="H116" s="5">
        <v>56.9</v>
      </c>
      <c r="I116" s="5">
        <v>0.9</v>
      </c>
      <c r="J116" s="5">
        <v>3.1</v>
      </c>
      <c r="K116" s="5">
        <v>29.9</v>
      </c>
      <c r="L116" s="5">
        <v>1.6</v>
      </c>
      <c r="M116" s="5">
        <v>4.0999999999999996</v>
      </c>
      <c r="N116" s="5">
        <v>37.700000000000003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.2</v>
      </c>
      <c r="Z116" s="5">
        <v>21.4</v>
      </c>
    </row>
    <row r="117" spans="1:26" ht="30.75" thickBot="1">
      <c r="A117" s="3" t="s">
        <v>758</v>
      </c>
      <c r="B117" s="4" t="s">
        <v>635</v>
      </c>
      <c r="C117" s="5">
        <v>24</v>
      </c>
      <c r="D117" s="5">
        <v>12</v>
      </c>
      <c r="E117" s="5">
        <v>4.2</v>
      </c>
      <c r="F117" s="5">
        <v>0.2</v>
      </c>
      <c r="G117" s="5">
        <v>0.4</v>
      </c>
      <c r="H117" s="5">
        <v>40</v>
      </c>
      <c r="I117" s="5">
        <v>0.2</v>
      </c>
      <c r="J117" s="5">
        <v>0.3</v>
      </c>
      <c r="K117" s="5">
        <v>66.7</v>
      </c>
      <c r="L117" s="5">
        <v>0</v>
      </c>
      <c r="M117" s="5">
        <v>0.4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</row>
    <row r="118" spans="1:26" ht="30.75" thickBot="1">
      <c r="A118" s="3" t="s">
        <v>1379</v>
      </c>
      <c r="B118" s="4" t="s">
        <v>644</v>
      </c>
      <c r="C118" s="5">
        <v>29</v>
      </c>
      <c r="D118" s="5">
        <v>16</v>
      </c>
      <c r="E118" s="5">
        <v>11.3</v>
      </c>
      <c r="F118" s="5">
        <v>0.3</v>
      </c>
      <c r="G118" s="5">
        <v>0.6</v>
      </c>
      <c r="H118" s="5">
        <v>44.4</v>
      </c>
      <c r="I118" s="5">
        <v>0.1</v>
      </c>
      <c r="J118" s="5">
        <v>0.4</v>
      </c>
      <c r="K118" s="5">
        <v>16.7</v>
      </c>
      <c r="L118" s="5">
        <v>0.2</v>
      </c>
      <c r="M118" s="5">
        <v>0.6</v>
      </c>
      <c r="N118" s="5">
        <v>33.299999999999997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</row>
    <row r="119" spans="1:26" ht="60.75" thickBot="1">
      <c r="A119" s="3" t="s">
        <v>1380</v>
      </c>
      <c r="B119" s="4" t="s">
        <v>646</v>
      </c>
      <c r="C119" s="5">
        <v>30</v>
      </c>
      <c r="D119" s="5">
        <v>72</v>
      </c>
      <c r="E119" s="5">
        <v>16.100000000000001</v>
      </c>
      <c r="F119" s="5">
        <v>0.2</v>
      </c>
      <c r="G119" s="5">
        <v>0.5</v>
      </c>
      <c r="H119" s="5">
        <v>40.6</v>
      </c>
      <c r="I119" s="5">
        <v>0</v>
      </c>
      <c r="J119" s="5">
        <v>0.1</v>
      </c>
      <c r="K119" s="5">
        <v>60</v>
      </c>
      <c r="L119" s="5">
        <v>0.3</v>
      </c>
      <c r="M119" s="5">
        <v>0.6</v>
      </c>
      <c r="N119" s="5">
        <v>40.9</v>
      </c>
      <c r="O119" s="5">
        <v>0.3</v>
      </c>
      <c r="P119" s="5">
        <v>0.9</v>
      </c>
      <c r="Q119" s="5">
        <v>34</v>
      </c>
      <c r="R119" s="5">
        <v>0.5</v>
      </c>
      <c r="S119" s="5">
        <v>1.1000000000000001</v>
      </c>
      <c r="T119" s="5">
        <v>48.2</v>
      </c>
      <c r="U119" s="5">
        <v>0.7</v>
      </c>
      <c r="V119" s="5">
        <v>1.7</v>
      </c>
      <c r="W119" s="5">
        <v>41.3</v>
      </c>
      <c r="X119" s="5">
        <v>0.7</v>
      </c>
      <c r="Y119" s="5">
        <v>1.9</v>
      </c>
      <c r="Z119" s="5">
        <v>35.5</v>
      </c>
    </row>
    <row r="120" spans="1:26" ht="30.75" thickBot="1">
      <c r="A120" s="3" t="s">
        <v>2369</v>
      </c>
      <c r="B120" s="4" t="s">
        <v>627</v>
      </c>
      <c r="C120" s="5">
        <v>27</v>
      </c>
      <c r="D120" s="5">
        <v>24</v>
      </c>
      <c r="E120" s="5">
        <v>18.899999999999999</v>
      </c>
      <c r="F120" s="5">
        <v>0.5</v>
      </c>
      <c r="G120" s="5">
        <v>1.1000000000000001</v>
      </c>
      <c r="H120" s="5">
        <v>50</v>
      </c>
      <c r="I120" s="5">
        <v>0.3</v>
      </c>
      <c r="J120" s="5">
        <v>0.7</v>
      </c>
      <c r="K120" s="5">
        <v>50</v>
      </c>
      <c r="L120" s="5">
        <v>0.9</v>
      </c>
      <c r="M120" s="5">
        <v>1.9</v>
      </c>
      <c r="N120" s="5">
        <v>48.9</v>
      </c>
      <c r="O120" s="5">
        <v>0.1</v>
      </c>
      <c r="P120" s="5">
        <v>0.2</v>
      </c>
      <c r="Q120" s="5">
        <v>66.7</v>
      </c>
      <c r="R120" s="5">
        <v>0.1</v>
      </c>
      <c r="S120" s="5">
        <v>0.3</v>
      </c>
      <c r="T120" s="5">
        <v>33.299999999999997</v>
      </c>
      <c r="U120" s="5">
        <v>0.2</v>
      </c>
      <c r="V120" s="5">
        <v>0.4</v>
      </c>
      <c r="W120" s="5">
        <v>44.4</v>
      </c>
      <c r="X120" s="5">
        <v>0.3</v>
      </c>
      <c r="Y120" s="5">
        <v>1</v>
      </c>
      <c r="Z120" s="5">
        <v>34.799999999999997</v>
      </c>
    </row>
    <row r="121" spans="1:26" ht="30.75" thickBot="1">
      <c r="A121" s="3" t="s">
        <v>1313</v>
      </c>
      <c r="B121" s="4" t="s">
        <v>640</v>
      </c>
      <c r="C121" s="5">
        <v>36</v>
      </c>
      <c r="D121" s="5">
        <v>82</v>
      </c>
      <c r="E121" s="5">
        <v>28</v>
      </c>
      <c r="F121" s="5">
        <v>0.5</v>
      </c>
      <c r="G121" s="5">
        <v>1</v>
      </c>
      <c r="H121" s="5">
        <v>49.4</v>
      </c>
      <c r="I121" s="5">
        <v>0.2</v>
      </c>
      <c r="J121" s="5">
        <v>0.6</v>
      </c>
      <c r="K121" s="5">
        <v>25</v>
      </c>
      <c r="L121" s="5">
        <v>1.1000000000000001</v>
      </c>
      <c r="M121" s="5">
        <v>2.9</v>
      </c>
      <c r="N121" s="5">
        <v>38.1</v>
      </c>
      <c r="O121" s="5">
        <v>0.2</v>
      </c>
      <c r="P121" s="5">
        <v>0.5</v>
      </c>
      <c r="Q121" s="5">
        <v>38.5</v>
      </c>
      <c r="R121" s="5">
        <v>0.2</v>
      </c>
      <c r="S121" s="5">
        <v>0.3</v>
      </c>
      <c r="T121" s="5">
        <v>53.8</v>
      </c>
      <c r="U121" s="5">
        <v>0.4</v>
      </c>
      <c r="V121" s="5">
        <v>0.8</v>
      </c>
      <c r="W121" s="5">
        <v>44.6</v>
      </c>
      <c r="X121" s="5">
        <v>0.4</v>
      </c>
      <c r="Y121" s="5">
        <v>1.1000000000000001</v>
      </c>
      <c r="Z121" s="5">
        <v>36.200000000000003</v>
      </c>
    </row>
    <row r="122" spans="1:26" ht="30.75" thickBot="1">
      <c r="A122" s="3" t="s">
        <v>1076</v>
      </c>
      <c r="B122" s="4" t="s">
        <v>2345</v>
      </c>
      <c r="C122" s="5">
        <v>27</v>
      </c>
      <c r="D122" s="5">
        <v>65</v>
      </c>
      <c r="E122" s="5">
        <v>37.9</v>
      </c>
      <c r="F122" s="5">
        <v>2.5</v>
      </c>
      <c r="G122" s="5">
        <v>4.3</v>
      </c>
      <c r="H122" s="5">
        <v>58.8</v>
      </c>
      <c r="I122" s="5">
        <v>0.8</v>
      </c>
      <c r="J122" s="5">
        <v>2.1</v>
      </c>
      <c r="K122" s="5">
        <v>38.700000000000003</v>
      </c>
      <c r="L122" s="5">
        <v>1.6</v>
      </c>
      <c r="M122" s="5">
        <v>3.7</v>
      </c>
      <c r="N122" s="5">
        <v>43.8</v>
      </c>
      <c r="O122" s="5">
        <v>0</v>
      </c>
      <c r="P122" s="5">
        <v>0.3</v>
      </c>
      <c r="Q122" s="5">
        <v>5.9</v>
      </c>
      <c r="R122" s="5">
        <v>0.1</v>
      </c>
      <c r="S122" s="5">
        <v>0.2</v>
      </c>
      <c r="T122" s="5">
        <v>46.7</v>
      </c>
      <c r="U122" s="5">
        <v>0.1</v>
      </c>
      <c r="V122" s="5">
        <v>0.5</v>
      </c>
      <c r="W122" s="5">
        <v>25</v>
      </c>
      <c r="X122" s="5">
        <v>1.5</v>
      </c>
      <c r="Y122" s="5">
        <v>4.3</v>
      </c>
      <c r="Z122" s="5">
        <v>34.1</v>
      </c>
    </row>
    <row r="123" spans="1:26" ht="30.75" thickBot="1">
      <c r="A123" s="3" t="s">
        <v>2371</v>
      </c>
      <c r="B123" s="4" t="s">
        <v>632</v>
      </c>
      <c r="C123" s="5">
        <v>23</v>
      </c>
      <c r="D123" s="5">
        <v>49</v>
      </c>
      <c r="E123" s="5">
        <v>11.7</v>
      </c>
      <c r="F123" s="5">
        <v>1.4</v>
      </c>
      <c r="G123" s="5">
        <v>2.1</v>
      </c>
      <c r="H123" s="5">
        <v>65</v>
      </c>
      <c r="I123" s="5">
        <v>0</v>
      </c>
      <c r="J123" s="5">
        <v>0.2</v>
      </c>
      <c r="K123" s="5">
        <v>20</v>
      </c>
      <c r="L123" s="5">
        <v>0</v>
      </c>
      <c r="M123" s="5">
        <v>0.2</v>
      </c>
      <c r="N123" s="5">
        <v>0</v>
      </c>
      <c r="O123" s="5">
        <v>0.1</v>
      </c>
      <c r="P123" s="5">
        <v>0.1</v>
      </c>
      <c r="Q123" s="5">
        <v>100</v>
      </c>
      <c r="R123" s="5">
        <v>0.1</v>
      </c>
      <c r="S123" s="5">
        <v>0.1</v>
      </c>
      <c r="T123" s="5">
        <v>66.7</v>
      </c>
      <c r="U123" s="5">
        <v>0.1</v>
      </c>
      <c r="V123" s="5">
        <v>0.2</v>
      </c>
      <c r="W123" s="5">
        <v>83.3</v>
      </c>
      <c r="X123" s="5">
        <v>0</v>
      </c>
      <c r="Y123" s="5">
        <v>0.1</v>
      </c>
      <c r="Z123" s="5">
        <v>0</v>
      </c>
    </row>
    <row r="124" spans="1:26" ht="30.75" thickBot="1">
      <c r="A124" s="3" t="s">
        <v>2441</v>
      </c>
      <c r="B124" s="4" t="s">
        <v>640</v>
      </c>
      <c r="C124" s="5">
        <v>23</v>
      </c>
      <c r="D124" s="5">
        <v>41</v>
      </c>
      <c r="E124" s="5">
        <v>5.2</v>
      </c>
      <c r="F124" s="5">
        <v>0.5</v>
      </c>
      <c r="G124" s="5">
        <v>0.9</v>
      </c>
      <c r="H124" s="5">
        <v>54.3</v>
      </c>
      <c r="I124" s="5">
        <v>0.2</v>
      </c>
      <c r="J124" s="5">
        <v>0.6</v>
      </c>
      <c r="K124" s="5">
        <v>33.299999999999997</v>
      </c>
      <c r="L124" s="5">
        <v>0.2</v>
      </c>
      <c r="M124" s="5">
        <v>0.3</v>
      </c>
      <c r="N124" s="5">
        <v>6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</row>
    <row r="125" spans="1:26" ht="30.75" thickBot="1">
      <c r="A125" s="3" t="s">
        <v>166</v>
      </c>
      <c r="B125" s="4" t="s">
        <v>649</v>
      </c>
      <c r="C125" s="5">
        <v>19</v>
      </c>
      <c r="D125" s="5">
        <v>78</v>
      </c>
      <c r="E125" s="5">
        <v>19.7</v>
      </c>
      <c r="F125" s="5">
        <v>2.2000000000000002</v>
      </c>
      <c r="G125" s="5">
        <v>3.5</v>
      </c>
      <c r="H125" s="5">
        <v>62.8</v>
      </c>
      <c r="I125" s="5">
        <v>0.3</v>
      </c>
      <c r="J125" s="5">
        <v>0.9</v>
      </c>
      <c r="K125" s="5">
        <v>31.9</v>
      </c>
      <c r="L125" s="5">
        <v>0.3</v>
      </c>
      <c r="M125" s="5">
        <v>0.9</v>
      </c>
      <c r="N125" s="5">
        <v>28.8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</row>
    <row r="126" spans="1:26" ht="30.75" thickBot="1">
      <c r="A126" s="3" t="s">
        <v>168</v>
      </c>
      <c r="B126" s="4" t="s">
        <v>633</v>
      </c>
      <c r="C126" s="5">
        <v>22</v>
      </c>
      <c r="D126" s="5">
        <v>81</v>
      </c>
      <c r="E126" s="5">
        <v>37.4</v>
      </c>
      <c r="F126" s="5">
        <v>3.9</v>
      </c>
      <c r="G126" s="5">
        <v>6.7</v>
      </c>
      <c r="H126" s="5">
        <v>58.1</v>
      </c>
      <c r="I126" s="5">
        <v>1.1000000000000001</v>
      </c>
      <c r="J126" s="5">
        <v>2.8</v>
      </c>
      <c r="K126" s="5">
        <v>39.5</v>
      </c>
      <c r="L126" s="5">
        <v>2.2000000000000002</v>
      </c>
      <c r="M126" s="5">
        <v>5.5</v>
      </c>
      <c r="N126" s="5">
        <v>40.299999999999997</v>
      </c>
      <c r="O126" s="5">
        <v>0.1</v>
      </c>
      <c r="P126" s="5">
        <v>0.1</v>
      </c>
      <c r="Q126" s="5">
        <v>55.6</v>
      </c>
      <c r="R126" s="5">
        <v>0</v>
      </c>
      <c r="S126" s="5">
        <v>0.1</v>
      </c>
      <c r="T126" s="5">
        <v>9.1</v>
      </c>
      <c r="U126" s="5">
        <v>0.1</v>
      </c>
      <c r="V126" s="5">
        <v>0.2</v>
      </c>
      <c r="W126" s="5">
        <v>30</v>
      </c>
      <c r="X126" s="5">
        <v>1.5</v>
      </c>
      <c r="Y126" s="5">
        <v>4.4000000000000004</v>
      </c>
      <c r="Z126" s="5">
        <v>34.299999999999997</v>
      </c>
    </row>
    <row r="127" spans="1:26" ht="30.75" thickBot="1">
      <c r="A127" s="3" t="s">
        <v>1381</v>
      </c>
      <c r="B127" s="4" t="s">
        <v>640</v>
      </c>
      <c r="C127" s="5">
        <v>21</v>
      </c>
      <c r="D127" s="5">
        <v>20</v>
      </c>
      <c r="E127" s="5">
        <v>5.9</v>
      </c>
      <c r="F127" s="5">
        <v>0.8</v>
      </c>
      <c r="G127" s="5">
        <v>1.3</v>
      </c>
      <c r="H127" s="5">
        <v>60</v>
      </c>
      <c r="I127" s="5">
        <v>0.1</v>
      </c>
      <c r="J127" s="5">
        <v>0.4</v>
      </c>
      <c r="K127" s="5">
        <v>14.3</v>
      </c>
      <c r="L127" s="5">
        <v>0.2</v>
      </c>
      <c r="M127" s="5">
        <v>0.7</v>
      </c>
      <c r="N127" s="5">
        <v>21.4</v>
      </c>
      <c r="O127" s="5">
        <v>0</v>
      </c>
      <c r="P127" s="5">
        <v>0.1</v>
      </c>
      <c r="Q127" s="5">
        <v>0</v>
      </c>
      <c r="R127" s="5">
        <v>0.2</v>
      </c>
      <c r="S127" s="5">
        <v>0.2</v>
      </c>
      <c r="T127" s="5">
        <v>100</v>
      </c>
      <c r="U127" s="5">
        <v>0.2</v>
      </c>
      <c r="V127" s="5">
        <v>0.3</v>
      </c>
      <c r="W127" s="5">
        <v>66.7</v>
      </c>
      <c r="X127" s="5">
        <v>0</v>
      </c>
      <c r="Y127" s="5">
        <v>0.1</v>
      </c>
      <c r="Z127" s="5">
        <v>0</v>
      </c>
    </row>
    <row r="128" spans="1:26" ht="30.75" thickBot="1">
      <c r="A128" s="3" t="s">
        <v>849</v>
      </c>
      <c r="B128" s="4" t="s">
        <v>649</v>
      </c>
      <c r="C128" s="5">
        <v>28</v>
      </c>
      <c r="D128" s="5">
        <v>71</v>
      </c>
      <c r="E128" s="5">
        <v>31.7</v>
      </c>
      <c r="F128" s="5">
        <v>2.2000000000000002</v>
      </c>
      <c r="G128" s="5">
        <v>4.2</v>
      </c>
      <c r="H128" s="5">
        <v>51.8</v>
      </c>
      <c r="I128" s="5">
        <v>0.7</v>
      </c>
      <c r="J128" s="5">
        <v>1.9</v>
      </c>
      <c r="K128" s="5">
        <v>38.4</v>
      </c>
      <c r="L128" s="5">
        <v>1.1000000000000001</v>
      </c>
      <c r="M128" s="5">
        <v>2.8</v>
      </c>
      <c r="N128" s="5">
        <v>39.299999999999997</v>
      </c>
      <c r="O128" s="5">
        <v>0</v>
      </c>
      <c r="P128" s="5">
        <v>0.1</v>
      </c>
      <c r="Q128" s="5">
        <v>50</v>
      </c>
      <c r="R128" s="5">
        <v>0</v>
      </c>
      <c r="S128" s="5">
        <v>0.1</v>
      </c>
      <c r="T128" s="5">
        <v>33.299999999999997</v>
      </c>
      <c r="U128" s="5">
        <v>0.1</v>
      </c>
      <c r="V128" s="5">
        <v>0.2</v>
      </c>
      <c r="W128" s="5">
        <v>38.5</v>
      </c>
      <c r="X128" s="5">
        <v>0.8</v>
      </c>
      <c r="Y128" s="5">
        <v>2.2999999999999998</v>
      </c>
      <c r="Z128" s="5">
        <v>32.700000000000003</v>
      </c>
    </row>
    <row r="129" spans="1:26" ht="30.75" thickBot="1">
      <c r="A129" s="3" t="s">
        <v>1314</v>
      </c>
      <c r="B129" s="4" t="s">
        <v>645</v>
      </c>
      <c r="C129" s="5">
        <v>23</v>
      </c>
      <c r="D129" s="5">
        <v>2</v>
      </c>
      <c r="E129" s="5">
        <v>5.6</v>
      </c>
      <c r="F129" s="5">
        <v>0.5</v>
      </c>
      <c r="G129" s="5">
        <v>1</v>
      </c>
      <c r="H129" s="5">
        <v>50</v>
      </c>
      <c r="I129" s="5">
        <v>0</v>
      </c>
      <c r="J129" s="5">
        <v>0</v>
      </c>
      <c r="K129" s="5">
        <v>0</v>
      </c>
      <c r="L129" s="5">
        <v>0</v>
      </c>
      <c r="M129" s="5">
        <v>0.5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</row>
    <row r="130" spans="1:26" ht="30.75" thickBot="1">
      <c r="A130" s="3" t="s">
        <v>852</v>
      </c>
      <c r="B130" s="4" t="s">
        <v>646</v>
      </c>
      <c r="C130" s="5">
        <v>33</v>
      </c>
      <c r="D130" s="5">
        <v>73</v>
      </c>
      <c r="E130" s="5">
        <v>34.299999999999997</v>
      </c>
      <c r="F130" s="5">
        <v>1.6</v>
      </c>
      <c r="G130" s="5">
        <v>2.4</v>
      </c>
      <c r="H130" s="5">
        <v>67.599999999999994</v>
      </c>
      <c r="I130" s="5">
        <v>1</v>
      </c>
      <c r="J130" s="5">
        <v>2.2999999999999998</v>
      </c>
      <c r="K130" s="5">
        <v>42.9</v>
      </c>
      <c r="L130" s="5">
        <v>4.8</v>
      </c>
      <c r="M130" s="5">
        <v>9.1</v>
      </c>
      <c r="N130" s="5">
        <v>52.9</v>
      </c>
      <c r="O130" s="5">
        <v>0.2</v>
      </c>
      <c r="P130" s="5">
        <v>0.4</v>
      </c>
      <c r="Q130" s="5">
        <v>60</v>
      </c>
      <c r="R130" s="5">
        <v>0.1</v>
      </c>
      <c r="S130" s="5">
        <v>0.2</v>
      </c>
      <c r="T130" s="5">
        <v>46.2</v>
      </c>
      <c r="U130" s="5">
        <v>0.3</v>
      </c>
      <c r="V130" s="5">
        <v>0.5</v>
      </c>
      <c r="W130" s="5">
        <v>55.3</v>
      </c>
      <c r="X130" s="5">
        <v>0.6</v>
      </c>
      <c r="Y130" s="5">
        <v>1.8</v>
      </c>
      <c r="Z130" s="5">
        <v>34.9</v>
      </c>
    </row>
    <row r="131" spans="1:26" ht="30.75" thickBot="1">
      <c r="A131" s="3" t="s">
        <v>1382</v>
      </c>
      <c r="B131" s="4" t="s">
        <v>644</v>
      </c>
      <c r="C131" s="5">
        <v>25</v>
      </c>
      <c r="D131" s="5">
        <v>52</v>
      </c>
      <c r="E131" s="5">
        <v>14.6</v>
      </c>
      <c r="F131" s="5">
        <v>0.9</v>
      </c>
      <c r="G131" s="5">
        <v>1.6</v>
      </c>
      <c r="H131" s="5">
        <v>52.9</v>
      </c>
      <c r="I131" s="5">
        <v>0.1</v>
      </c>
      <c r="J131" s="5">
        <v>0.4</v>
      </c>
      <c r="K131" s="5">
        <v>26.3</v>
      </c>
      <c r="L131" s="5">
        <v>0.4</v>
      </c>
      <c r="M131" s="5">
        <v>1.5</v>
      </c>
      <c r="N131" s="5">
        <v>28.9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</row>
    <row r="132" spans="1:26" ht="30.75" thickBot="1">
      <c r="A132" s="3" t="s">
        <v>1383</v>
      </c>
      <c r="B132" s="4" t="s">
        <v>646</v>
      </c>
      <c r="C132" s="5">
        <v>22</v>
      </c>
      <c r="D132" s="5">
        <v>18</v>
      </c>
      <c r="E132" s="5">
        <v>7.5</v>
      </c>
      <c r="F132" s="5">
        <v>0.3</v>
      </c>
      <c r="G132" s="5">
        <v>0.8</v>
      </c>
      <c r="H132" s="5">
        <v>30.8</v>
      </c>
      <c r="I132" s="5">
        <v>0.4</v>
      </c>
      <c r="J132" s="5">
        <v>1.1000000000000001</v>
      </c>
      <c r="K132" s="5">
        <v>40</v>
      </c>
      <c r="L132" s="5">
        <v>0.2</v>
      </c>
      <c r="M132" s="5">
        <v>0.8</v>
      </c>
      <c r="N132" s="5">
        <v>30.8</v>
      </c>
      <c r="O132" s="5">
        <v>0</v>
      </c>
      <c r="P132" s="5">
        <v>0.2</v>
      </c>
      <c r="Q132" s="5">
        <v>0</v>
      </c>
      <c r="R132" s="5">
        <v>0</v>
      </c>
      <c r="S132" s="5">
        <v>0.1</v>
      </c>
      <c r="T132" s="5">
        <v>0</v>
      </c>
      <c r="U132" s="5">
        <v>0</v>
      </c>
      <c r="V132" s="5">
        <v>0.2</v>
      </c>
      <c r="W132" s="5">
        <v>0</v>
      </c>
      <c r="X132" s="5">
        <v>0</v>
      </c>
      <c r="Y132" s="5">
        <v>0</v>
      </c>
      <c r="Z132" s="5">
        <v>0</v>
      </c>
    </row>
    <row r="133" spans="1:26" ht="30.75" thickBot="1">
      <c r="A133" s="3" t="s">
        <v>2373</v>
      </c>
      <c r="B133" s="4" t="s">
        <v>629</v>
      </c>
      <c r="C133" s="5">
        <v>23</v>
      </c>
      <c r="D133" s="5">
        <v>69</v>
      </c>
      <c r="E133" s="5">
        <v>16.3</v>
      </c>
      <c r="F133" s="5">
        <v>1.1000000000000001</v>
      </c>
      <c r="G133" s="5">
        <v>1.6</v>
      </c>
      <c r="H133" s="5">
        <v>68.599999999999994</v>
      </c>
      <c r="I133" s="5">
        <v>0.2</v>
      </c>
      <c r="J133" s="5">
        <v>0.6</v>
      </c>
      <c r="K133" s="5">
        <v>29.3</v>
      </c>
      <c r="L133" s="5">
        <v>0.4</v>
      </c>
      <c r="M133" s="5">
        <v>1.3</v>
      </c>
      <c r="N133" s="5">
        <v>31.4</v>
      </c>
      <c r="O133" s="5">
        <v>0.3</v>
      </c>
      <c r="P133" s="5">
        <v>0.6</v>
      </c>
      <c r="Q133" s="5">
        <v>41.4</v>
      </c>
      <c r="R133" s="5">
        <v>0.2</v>
      </c>
      <c r="S133" s="5">
        <v>0.6</v>
      </c>
      <c r="T133" s="5">
        <v>34.799999999999997</v>
      </c>
      <c r="U133" s="5">
        <v>0.4</v>
      </c>
      <c r="V133" s="5">
        <v>0.9</v>
      </c>
      <c r="W133" s="5">
        <v>38.5</v>
      </c>
      <c r="X133" s="5">
        <v>0.4</v>
      </c>
      <c r="Y133" s="5">
        <v>1.5</v>
      </c>
      <c r="Z133" s="5">
        <v>24.8</v>
      </c>
    </row>
    <row r="134" spans="1:26" ht="30.75" thickBot="1">
      <c r="A134" s="3" t="s">
        <v>1230</v>
      </c>
      <c r="B134" s="4" t="s">
        <v>638</v>
      </c>
      <c r="C134" s="5">
        <v>25</v>
      </c>
      <c r="D134" s="5">
        <v>82</v>
      </c>
      <c r="E134" s="5">
        <v>38.4</v>
      </c>
      <c r="F134" s="5">
        <v>2.2000000000000002</v>
      </c>
      <c r="G134" s="5">
        <v>3.4</v>
      </c>
      <c r="H134" s="5">
        <v>64.400000000000006</v>
      </c>
      <c r="I134" s="5">
        <v>0.4</v>
      </c>
      <c r="J134" s="5">
        <v>1.3</v>
      </c>
      <c r="K134" s="5">
        <v>29.1</v>
      </c>
      <c r="L134" s="5">
        <v>1</v>
      </c>
      <c r="M134" s="5">
        <v>3</v>
      </c>
      <c r="N134" s="5">
        <v>33.1</v>
      </c>
      <c r="O134" s="5">
        <v>0.4</v>
      </c>
      <c r="P134" s="5">
        <v>1</v>
      </c>
      <c r="Q134" s="5">
        <v>42.5</v>
      </c>
      <c r="R134" s="5">
        <v>0.4</v>
      </c>
      <c r="S134" s="5">
        <v>1</v>
      </c>
      <c r="T134" s="5">
        <v>42.4</v>
      </c>
      <c r="U134" s="5">
        <v>0.9</v>
      </c>
      <c r="V134" s="5">
        <v>2</v>
      </c>
      <c r="W134" s="5">
        <v>42.4</v>
      </c>
      <c r="X134" s="5">
        <v>1.5</v>
      </c>
      <c r="Y134" s="5">
        <v>4.3</v>
      </c>
      <c r="Z134" s="5">
        <v>35.5</v>
      </c>
    </row>
    <row r="135" spans="1:26" ht="30.75" thickBot="1">
      <c r="A135" s="3" t="s">
        <v>1163</v>
      </c>
      <c r="B135" s="4" t="s">
        <v>647</v>
      </c>
      <c r="C135" s="5">
        <v>29</v>
      </c>
      <c r="D135" s="5">
        <v>35</v>
      </c>
      <c r="E135" s="5">
        <v>24.6</v>
      </c>
      <c r="F135" s="5">
        <v>1.8</v>
      </c>
      <c r="G135" s="5">
        <v>3</v>
      </c>
      <c r="H135" s="5">
        <v>59.6</v>
      </c>
      <c r="I135" s="5">
        <v>0.4</v>
      </c>
      <c r="J135" s="5">
        <v>1.3</v>
      </c>
      <c r="K135" s="5">
        <v>28.3</v>
      </c>
      <c r="L135" s="5">
        <v>2.2000000000000002</v>
      </c>
      <c r="M135" s="5">
        <v>5.5</v>
      </c>
      <c r="N135" s="5">
        <v>40.6</v>
      </c>
      <c r="O135" s="5">
        <v>0</v>
      </c>
      <c r="P135" s="5">
        <v>0</v>
      </c>
      <c r="Q135" s="5">
        <v>0</v>
      </c>
      <c r="R135" s="5">
        <v>0</v>
      </c>
      <c r="S135" s="5">
        <v>0.1</v>
      </c>
      <c r="T135" s="5">
        <v>25</v>
      </c>
      <c r="U135" s="5">
        <v>0</v>
      </c>
      <c r="V135" s="5">
        <v>0.1</v>
      </c>
      <c r="W135" s="5">
        <v>25</v>
      </c>
      <c r="X135" s="5">
        <v>0.1</v>
      </c>
      <c r="Y135" s="5">
        <v>0.4</v>
      </c>
      <c r="Z135" s="5">
        <v>13.3</v>
      </c>
    </row>
    <row r="136" spans="1:26" ht="30.75" thickBot="1">
      <c r="A136" s="3" t="s">
        <v>190</v>
      </c>
      <c r="B136" s="4" t="s">
        <v>630</v>
      </c>
      <c r="C136" s="5">
        <v>25</v>
      </c>
      <c r="D136" s="5">
        <v>78</v>
      </c>
      <c r="E136" s="5">
        <v>37.6</v>
      </c>
      <c r="F136" s="5">
        <v>5.6</v>
      </c>
      <c r="G136" s="5">
        <v>7.6</v>
      </c>
      <c r="H136" s="5">
        <v>73.5</v>
      </c>
      <c r="I136" s="5">
        <v>1.6</v>
      </c>
      <c r="J136" s="5">
        <v>4</v>
      </c>
      <c r="K136" s="5">
        <v>41.1</v>
      </c>
      <c r="L136" s="5">
        <v>0.7</v>
      </c>
      <c r="M136" s="5">
        <v>1.7</v>
      </c>
      <c r="N136" s="5">
        <v>40.9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</row>
    <row r="137" spans="1:26" ht="30.75" thickBot="1">
      <c r="A137" s="3" t="s">
        <v>855</v>
      </c>
      <c r="B137" s="4" t="s">
        <v>645</v>
      </c>
      <c r="C137" s="5">
        <v>29</v>
      </c>
      <c r="D137" s="5">
        <v>76</v>
      </c>
      <c r="E137" s="5">
        <v>37.1</v>
      </c>
      <c r="F137" s="5">
        <v>5</v>
      </c>
      <c r="G137" s="5">
        <v>7.5</v>
      </c>
      <c r="H137" s="5">
        <v>67.099999999999994</v>
      </c>
      <c r="I137" s="5">
        <v>1.2</v>
      </c>
      <c r="J137" s="5">
        <v>3</v>
      </c>
      <c r="K137" s="5">
        <v>40.9</v>
      </c>
      <c r="L137" s="5">
        <v>2</v>
      </c>
      <c r="M137" s="5">
        <v>5</v>
      </c>
      <c r="N137" s="5">
        <v>40.299999999999997</v>
      </c>
      <c r="O137" s="5">
        <v>0.1</v>
      </c>
      <c r="P137" s="5">
        <v>0.3</v>
      </c>
      <c r="Q137" s="5">
        <v>33.299999999999997</v>
      </c>
      <c r="R137" s="5">
        <v>0</v>
      </c>
      <c r="S137" s="5">
        <v>0.1</v>
      </c>
      <c r="T137" s="5">
        <v>28.6</v>
      </c>
      <c r="U137" s="5">
        <v>0.1</v>
      </c>
      <c r="V137" s="5">
        <v>0.4</v>
      </c>
      <c r="W137" s="5">
        <v>32.299999999999997</v>
      </c>
      <c r="X137" s="5">
        <v>0.7</v>
      </c>
      <c r="Y137" s="5">
        <v>2.2999999999999998</v>
      </c>
      <c r="Z137" s="5">
        <v>30.6</v>
      </c>
    </row>
    <row r="138" spans="1:26" ht="30.75" thickBot="1">
      <c r="A138" s="3" t="s">
        <v>1232</v>
      </c>
      <c r="B138" s="4" t="s">
        <v>639</v>
      </c>
      <c r="C138" s="5">
        <v>29</v>
      </c>
      <c r="D138" s="5">
        <v>21</v>
      </c>
      <c r="E138" s="5">
        <v>14.5</v>
      </c>
      <c r="F138" s="5">
        <v>0.9</v>
      </c>
      <c r="G138" s="5">
        <v>1.9</v>
      </c>
      <c r="H138" s="5">
        <v>45.9</v>
      </c>
      <c r="I138" s="5">
        <v>0.1</v>
      </c>
      <c r="J138" s="5">
        <v>0.7</v>
      </c>
      <c r="K138" s="5">
        <v>7.1</v>
      </c>
      <c r="L138" s="5">
        <v>0.7</v>
      </c>
      <c r="M138" s="5">
        <v>2.2999999999999998</v>
      </c>
      <c r="N138" s="5">
        <v>29.2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</row>
    <row r="139" spans="1:26" ht="30.75" thickBot="1">
      <c r="A139" s="3" t="s">
        <v>2374</v>
      </c>
      <c r="B139" s="4" t="s">
        <v>647</v>
      </c>
      <c r="C139" s="5">
        <v>35</v>
      </c>
      <c r="D139" s="5">
        <v>57</v>
      </c>
      <c r="E139" s="5">
        <v>15.1</v>
      </c>
      <c r="F139" s="5">
        <v>0.4</v>
      </c>
      <c r="G139" s="5">
        <v>0.8</v>
      </c>
      <c r="H139" s="5">
        <v>46.7</v>
      </c>
      <c r="I139" s="5">
        <v>0.7</v>
      </c>
      <c r="J139" s="5">
        <v>1.4</v>
      </c>
      <c r="K139" s="5">
        <v>48.6</v>
      </c>
      <c r="L139" s="5">
        <v>1.3</v>
      </c>
      <c r="M139" s="5">
        <v>2.9</v>
      </c>
      <c r="N139" s="5">
        <v>44.4</v>
      </c>
      <c r="O139" s="5">
        <v>0.1</v>
      </c>
      <c r="P139" s="5">
        <v>0.2</v>
      </c>
      <c r="Q139" s="5">
        <v>71.400000000000006</v>
      </c>
      <c r="R139" s="5">
        <v>0</v>
      </c>
      <c r="S139" s="5">
        <v>0.2</v>
      </c>
      <c r="T139" s="5">
        <v>14.3</v>
      </c>
      <c r="U139" s="5">
        <v>0.1</v>
      </c>
      <c r="V139" s="5">
        <v>0.3</v>
      </c>
      <c r="W139" s="5">
        <v>42.9</v>
      </c>
      <c r="X139" s="5">
        <v>0.4</v>
      </c>
      <c r="Y139" s="5">
        <v>1</v>
      </c>
      <c r="Z139" s="5">
        <v>37.5</v>
      </c>
    </row>
    <row r="140" spans="1:26" ht="15.75" thickBot="1">
      <c r="A140" s="3" t="s">
        <v>1233</v>
      </c>
      <c r="B140" s="4" t="s">
        <v>630</v>
      </c>
      <c r="C140" s="5">
        <v>23</v>
      </c>
      <c r="D140" s="5">
        <v>42</v>
      </c>
      <c r="E140" s="5">
        <v>11</v>
      </c>
      <c r="F140" s="5">
        <v>1</v>
      </c>
      <c r="G140" s="5">
        <v>1.7</v>
      </c>
      <c r="H140" s="5">
        <v>60</v>
      </c>
      <c r="I140" s="5">
        <v>0</v>
      </c>
      <c r="J140" s="5">
        <v>0.3</v>
      </c>
      <c r="K140" s="5">
        <v>8.3000000000000007</v>
      </c>
      <c r="L140" s="5">
        <v>0.6</v>
      </c>
      <c r="M140" s="5">
        <v>1.8</v>
      </c>
      <c r="N140" s="5">
        <v>35.200000000000003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.1</v>
      </c>
      <c r="Z140" s="5">
        <v>0</v>
      </c>
    </row>
    <row r="141" spans="1:26" ht="30.75" thickBot="1">
      <c r="A141" s="3" t="s">
        <v>1318</v>
      </c>
      <c r="B141" s="4" t="s">
        <v>649</v>
      </c>
      <c r="C141" s="5">
        <v>32</v>
      </c>
      <c r="D141" s="5">
        <v>80</v>
      </c>
      <c r="E141" s="5">
        <v>19.600000000000001</v>
      </c>
      <c r="F141" s="5">
        <v>0.6</v>
      </c>
      <c r="G141" s="5">
        <v>1</v>
      </c>
      <c r="H141" s="5">
        <v>58</v>
      </c>
      <c r="I141" s="5">
        <v>0.2</v>
      </c>
      <c r="J141" s="5">
        <v>0.6</v>
      </c>
      <c r="K141" s="5">
        <v>26.1</v>
      </c>
      <c r="L141" s="5">
        <v>0.4</v>
      </c>
      <c r="M141" s="5">
        <v>0.9</v>
      </c>
      <c r="N141" s="5">
        <v>42.5</v>
      </c>
      <c r="O141" s="5">
        <v>0</v>
      </c>
      <c r="P141" s="5">
        <v>0.1</v>
      </c>
      <c r="Q141" s="5">
        <v>33.299999999999997</v>
      </c>
      <c r="R141" s="5">
        <v>0.1</v>
      </c>
      <c r="S141" s="5">
        <v>0.3</v>
      </c>
      <c r="T141" s="5">
        <v>23.5</v>
      </c>
      <c r="U141" s="5">
        <v>0.1</v>
      </c>
      <c r="V141" s="5">
        <v>0.3</v>
      </c>
      <c r="W141" s="5">
        <v>26.1</v>
      </c>
      <c r="X141" s="5">
        <v>0.4</v>
      </c>
      <c r="Y141" s="5">
        <v>1</v>
      </c>
      <c r="Z141" s="5">
        <v>36.1</v>
      </c>
    </row>
    <row r="142" spans="1:26" ht="15.75" thickBot="1">
      <c r="A142" s="3" t="s">
        <v>193</v>
      </c>
      <c r="B142" s="4" t="s">
        <v>643</v>
      </c>
      <c r="C142" s="5">
        <v>22</v>
      </c>
      <c r="D142" s="5">
        <v>65</v>
      </c>
      <c r="E142" s="5">
        <v>24.6</v>
      </c>
      <c r="F142" s="5">
        <v>2.4</v>
      </c>
      <c r="G142" s="5">
        <v>3.7</v>
      </c>
      <c r="H142" s="5">
        <v>65.3</v>
      </c>
      <c r="I142" s="5">
        <v>0.5</v>
      </c>
      <c r="J142" s="5">
        <v>1.2</v>
      </c>
      <c r="K142" s="5">
        <v>42.7</v>
      </c>
      <c r="L142" s="5">
        <v>0.4</v>
      </c>
      <c r="M142" s="5">
        <v>0.9</v>
      </c>
      <c r="N142" s="5">
        <v>45.8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</row>
    <row r="143" spans="1:26" ht="30.75" thickBot="1">
      <c r="A143" s="3" t="s">
        <v>2442</v>
      </c>
      <c r="B143" s="4" t="s">
        <v>645</v>
      </c>
      <c r="C143" s="5">
        <v>33</v>
      </c>
      <c r="D143" s="5">
        <v>56</v>
      </c>
      <c r="E143" s="5">
        <v>17.5</v>
      </c>
      <c r="F143" s="5">
        <v>0.1</v>
      </c>
      <c r="G143" s="5">
        <v>0.3</v>
      </c>
      <c r="H143" s="5">
        <v>57.1</v>
      </c>
      <c r="I143" s="5">
        <v>0.1</v>
      </c>
      <c r="J143" s="5">
        <v>0.1</v>
      </c>
      <c r="K143" s="5">
        <v>66.7</v>
      </c>
      <c r="L143" s="5">
        <v>0.9</v>
      </c>
      <c r="M143" s="5">
        <v>2.2999999999999998</v>
      </c>
      <c r="N143" s="5">
        <v>38.1</v>
      </c>
      <c r="O143" s="5">
        <v>0.4</v>
      </c>
      <c r="P143" s="5">
        <v>0.8</v>
      </c>
      <c r="Q143" s="5">
        <v>48.6</v>
      </c>
      <c r="R143" s="5">
        <v>0.2</v>
      </c>
      <c r="S143" s="5">
        <v>0.4</v>
      </c>
      <c r="T143" s="5">
        <v>38.9</v>
      </c>
      <c r="U143" s="5">
        <v>0.5</v>
      </c>
      <c r="V143" s="5">
        <v>1.1000000000000001</v>
      </c>
      <c r="W143" s="5">
        <v>45.5</v>
      </c>
      <c r="X143" s="5">
        <v>0.8</v>
      </c>
      <c r="Y143" s="5">
        <v>2.2000000000000002</v>
      </c>
      <c r="Z143" s="5">
        <v>35.799999999999997</v>
      </c>
    </row>
    <row r="144" spans="1:26" ht="30.75" thickBot="1">
      <c r="A144" s="3" t="s">
        <v>2375</v>
      </c>
      <c r="B144" s="4" t="s">
        <v>644</v>
      </c>
      <c r="C144" s="5">
        <v>34</v>
      </c>
      <c r="D144" s="5">
        <v>31</v>
      </c>
      <c r="E144" s="5">
        <v>12</v>
      </c>
      <c r="F144" s="5">
        <v>0.3</v>
      </c>
      <c r="G144" s="5">
        <v>0.5</v>
      </c>
      <c r="H144" s="5">
        <v>60</v>
      </c>
      <c r="I144" s="5">
        <v>0</v>
      </c>
      <c r="J144" s="5">
        <v>0.2</v>
      </c>
      <c r="K144" s="5">
        <v>14.3</v>
      </c>
      <c r="L144" s="5">
        <v>0.2</v>
      </c>
      <c r="M144" s="5">
        <v>0.5</v>
      </c>
      <c r="N144" s="5">
        <v>31.3</v>
      </c>
      <c r="O144" s="5">
        <v>0</v>
      </c>
      <c r="P144" s="5">
        <v>0.1</v>
      </c>
      <c r="Q144" s="5">
        <v>0</v>
      </c>
      <c r="R144" s="5">
        <v>0.1</v>
      </c>
      <c r="S144" s="5">
        <v>0.3</v>
      </c>
      <c r="T144" s="5">
        <v>25</v>
      </c>
      <c r="U144" s="5">
        <v>0</v>
      </c>
      <c r="V144" s="5">
        <v>0.2</v>
      </c>
      <c r="W144" s="5">
        <v>20</v>
      </c>
      <c r="X144" s="5">
        <v>0.3</v>
      </c>
      <c r="Y144" s="5">
        <v>0.9</v>
      </c>
      <c r="Z144" s="5">
        <v>34.5</v>
      </c>
    </row>
    <row r="145" spans="1:26" ht="30.75" thickBot="1">
      <c r="A145" s="3" t="s">
        <v>856</v>
      </c>
      <c r="B145" s="4" t="s">
        <v>638</v>
      </c>
      <c r="C145" s="5">
        <v>24</v>
      </c>
      <c r="D145" s="5">
        <v>58</v>
      </c>
      <c r="E145" s="5">
        <v>17.8</v>
      </c>
      <c r="F145" s="5">
        <v>0.8</v>
      </c>
      <c r="G145" s="5">
        <v>1.4</v>
      </c>
      <c r="H145" s="5">
        <v>54.9</v>
      </c>
      <c r="I145" s="5">
        <v>0.5</v>
      </c>
      <c r="J145" s="5">
        <v>1.4</v>
      </c>
      <c r="K145" s="5">
        <v>39.700000000000003</v>
      </c>
      <c r="L145" s="5">
        <v>0.4</v>
      </c>
      <c r="M145" s="5">
        <v>1.1000000000000001</v>
      </c>
      <c r="N145" s="5">
        <v>33.9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1166</v>
      </c>
      <c r="B146" s="4" t="s">
        <v>625</v>
      </c>
      <c r="C146" s="5">
        <v>32</v>
      </c>
      <c r="D146" s="5">
        <v>81</v>
      </c>
      <c r="E146" s="5">
        <v>34.700000000000003</v>
      </c>
      <c r="F146" s="5">
        <v>1.7</v>
      </c>
      <c r="G146" s="5">
        <v>2.8</v>
      </c>
      <c r="H146" s="5">
        <v>61.5</v>
      </c>
      <c r="I146" s="5">
        <v>1.7</v>
      </c>
      <c r="J146" s="5">
        <v>3.8</v>
      </c>
      <c r="K146" s="5">
        <v>45.4</v>
      </c>
      <c r="L146" s="5">
        <v>2.8</v>
      </c>
      <c r="M146" s="5">
        <v>5.6</v>
      </c>
      <c r="N146" s="5">
        <v>5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30.75" thickBot="1">
      <c r="A147" s="3" t="s">
        <v>966</v>
      </c>
      <c r="B147" s="4" t="s">
        <v>1364</v>
      </c>
      <c r="C147" s="5">
        <v>28</v>
      </c>
      <c r="D147" s="5">
        <v>72</v>
      </c>
      <c r="E147" s="5">
        <v>31.8</v>
      </c>
      <c r="F147" s="5">
        <v>3.3</v>
      </c>
      <c r="G147" s="5">
        <v>4.9000000000000004</v>
      </c>
      <c r="H147" s="5">
        <v>68.3</v>
      </c>
      <c r="I147" s="5">
        <v>0.7</v>
      </c>
      <c r="J147" s="5">
        <v>2</v>
      </c>
      <c r="K147" s="5">
        <v>34.700000000000003</v>
      </c>
      <c r="L147" s="5">
        <v>0.2</v>
      </c>
      <c r="M147" s="5">
        <v>0.4</v>
      </c>
      <c r="N147" s="5">
        <v>37.9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</row>
    <row r="148" spans="1:26" ht="30.75" thickBot="1">
      <c r="A148" s="3" t="s">
        <v>199</v>
      </c>
      <c r="B148" s="4" t="s">
        <v>636</v>
      </c>
      <c r="C148" s="5">
        <v>21</v>
      </c>
      <c r="D148" s="5">
        <v>81</v>
      </c>
      <c r="E148" s="5">
        <v>22.7</v>
      </c>
      <c r="F148" s="5">
        <v>1.4</v>
      </c>
      <c r="G148" s="5">
        <v>2.5</v>
      </c>
      <c r="H148" s="5">
        <v>57</v>
      </c>
      <c r="I148" s="5">
        <v>0.3</v>
      </c>
      <c r="J148" s="5">
        <v>0.9</v>
      </c>
      <c r="K148" s="5">
        <v>29.4</v>
      </c>
      <c r="L148" s="5">
        <v>0.5</v>
      </c>
      <c r="M148" s="5">
        <v>1.3</v>
      </c>
      <c r="N148" s="5">
        <v>39.200000000000003</v>
      </c>
      <c r="O148" s="5">
        <v>0.1</v>
      </c>
      <c r="P148" s="5">
        <v>0.3</v>
      </c>
      <c r="Q148" s="5">
        <v>23.5</v>
      </c>
      <c r="R148" s="5">
        <v>0.1</v>
      </c>
      <c r="S148" s="5">
        <v>0.3</v>
      </c>
      <c r="T148" s="5">
        <v>29.2</v>
      </c>
      <c r="U148" s="5">
        <v>0.1</v>
      </c>
      <c r="V148" s="5">
        <v>0.5</v>
      </c>
      <c r="W148" s="5">
        <v>26.8</v>
      </c>
      <c r="X148" s="5">
        <v>0.3</v>
      </c>
      <c r="Y148" s="5">
        <v>0.9</v>
      </c>
      <c r="Z148" s="5">
        <v>29.2</v>
      </c>
    </row>
    <row r="149" spans="1:26" ht="30.75" thickBot="1">
      <c r="A149" s="3" t="s">
        <v>200</v>
      </c>
      <c r="B149" s="4" t="s">
        <v>636</v>
      </c>
      <c r="C149" s="5">
        <v>22</v>
      </c>
      <c r="D149" s="5">
        <v>56</v>
      </c>
      <c r="E149" s="5">
        <v>37.700000000000003</v>
      </c>
      <c r="F149" s="5">
        <v>3.6</v>
      </c>
      <c r="G149" s="5">
        <v>5.8</v>
      </c>
      <c r="H149" s="5">
        <v>62</v>
      </c>
      <c r="I149" s="5">
        <v>0.8</v>
      </c>
      <c r="J149" s="5">
        <v>2.4</v>
      </c>
      <c r="K149" s="5">
        <v>32.4</v>
      </c>
      <c r="L149" s="5">
        <v>1.4</v>
      </c>
      <c r="M149" s="5">
        <v>3.5</v>
      </c>
      <c r="N149" s="5">
        <v>38.4</v>
      </c>
      <c r="O149" s="5">
        <v>0.1</v>
      </c>
      <c r="P149" s="5">
        <v>0.1</v>
      </c>
      <c r="Q149" s="5">
        <v>50</v>
      </c>
      <c r="R149" s="5">
        <v>0.1</v>
      </c>
      <c r="S149" s="5">
        <v>0.3</v>
      </c>
      <c r="T149" s="5">
        <v>26.7</v>
      </c>
      <c r="U149" s="5">
        <v>0.1</v>
      </c>
      <c r="V149" s="5">
        <v>0.4</v>
      </c>
      <c r="W149" s="5">
        <v>34.799999999999997</v>
      </c>
      <c r="X149" s="5">
        <v>1.8</v>
      </c>
      <c r="Y149" s="5">
        <v>4.7</v>
      </c>
      <c r="Z149" s="5">
        <v>37</v>
      </c>
    </row>
    <row r="150" spans="1:26" ht="30.75" thickBot="1">
      <c r="A150" s="3" t="s">
        <v>1320</v>
      </c>
      <c r="B150" s="4" t="s">
        <v>628</v>
      </c>
      <c r="C150" s="5">
        <v>24</v>
      </c>
      <c r="D150" s="5">
        <v>82</v>
      </c>
      <c r="E150" s="5">
        <v>14.6</v>
      </c>
      <c r="F150" s="5">
        <v>0.3</v>
      </c>
      <c r="G150" s="5">
        <v>0.6</v>
      </c>
      <c r="H150" s="5">
        <v>53.8</v>
      </c>
      <c r="I150" s="5">
        <v>0.5</v>
      </c>
      <c r="J150" s="5">
        <v>1.3</v>
      </c>
      <c r="K150" s="5">
        <v>38.299999999999997</v>
      </c>
      <c r="L150" s="5">
        <v>0.3</v>
      </c>
      <c r="M150" s="5">
        <v>1</v>
      </c>
      <c r="N150" s="5">
        <v>35.9</v>
      </c>
      <c r="O150" s="5">
        <v>0</v>
      </c>
      <c r="P150" s="5">
        <v>0.1</v>
      </c>
      <c r="Q150" s="5">
        <v>16.7</v>
      </c>
      <c r="R150" s="5">
        <v>0</v>
      </c>
      <c r="S150" s="5">
        <v>0.1</v>
      </c>
      <c r="T150" s="5">
        <v>50</v>
      </c>
      <c r="U150" s="5">
        <v>0</v>
      </c>
      <c r="V150" s="5">
        <v>0.1</v>
      </c>
      <c r="W150" s="5">
        <v>30</v>
      </c>
      <c r="X150" s="5">
        <v>0.4</v>
      </c>
      <c r="Y150" s="5">
        <v>1</v>
      </c>
      <c r="Z150" s="5">
        <v>42.5</v>
      </c>
    </row>
    <row r="151" spans="1:26" ht="30.75" thickBot="1">
      <c r="A151" s="3" t="s">
        <v>2378</v>
      </c>
      <c r="B151" s="4" t="s">
        <v>645</v>
      </c>
      <c r="C151" s="5">
        <v>35</v>
      </c>
      <c r="D151" s="5">
        <v>51</v>
      </c>
      <c r="E151" s="5">
        <v>16</v>
      </c>
      <c r="F151" s="5">
        <v>0.9</v>
      </c>
      <c r="G151" s="5">
        <v>1.5</v>
      </c>
      <c r="H151" s="5">
        <v>63.2</v>
      </c>
      <c r="I151" s="5">
        <v>0.1</v>
      </c>
      <c r="J151" s="5">
        <v>0.1</v>
      </c>
      <c r="K151" s="5">
        <v>50</v>
      </c>
      <c r="L151" s="5">
        <v>0</v>
      </c>
      <c r="M151" s="5">
        <v>0.1</v>
      </c>
      <c r="N151" s="5">
        <v>16.7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</row>
    <row r="152" spans="1:26" ht="30.75" thickBot="1">
      <c r="A152" s="3" t="s">
        <v>681</v>
      </c>
      <c r="B152" s="4" t="s">
        <v>647</v>
      </c>
      <c r="C152" s="5">
        <v>24</v>
      </c>
      <c r="D152" s="5">
        <v>60</v>
      </c>
      <c r="E152" s="5">
        <v>25.1</v>
      </c>
      <c r="F152" s="5">
        <v>1.4</v>
      </c>
      <c r="G152" s="5">
        <v>2.4</v>
      </c>
      <c r="H152" s="5">
        <v>56.3</v>
      </c>
      <c r="I152" s="5">
        <v>0.2</v>
      </c>
      <c r="J152" s="5">
        <v>0.7</v>
      </c>
      <c r="K152" s="5">
        <v>23.8</v>
      </c>
      <c r="L152" s="5">
        <v>1.6</v>
      </c>
      <c r="M152" s="5">
        <v>3.3</v>
      </c>
      <c r="N152" s="5">
        <v>47</v>
      </c>
      <c r="O152" s="5">
        <v>0.1</v>
      </c>
      <c r="P152" s="5">
        <v>0.2</v>
      </c>
      <c r="Q152" s="5">
        <v>50</v>
      </c>
      <c r="R152" s="5">
        <v>0.1</v>
      </c>
      <c r="S152" s="5">
        <v>0.1</v>
      </c>
      <c r="T152" s="5">
        <v>50</v>
      </c>
      <c r="U152" s="5">
        <v>0.1</v>
      </c>
      <c r="V152" s="5">
        <v>0.3</v>
      </c>
      <c r="W152" s="5">
        <v>50</v>
      </c>
      <c r="X152" s="5">
        <v>0.5</v>
      </c>
      <c r="Y152" s="5">
        <v>1.7</v>
      </c>
      <c r="Z152" s="5">
        <v>27.2</v>
      </c>
    </row>
    <row r="153" spans="1:26" ht="30.75" thickBot="1">
      <c r="A153" s="3" t="s">
        <v>2443</v>
      </c>
      <c r="B153" s="4" t="s">
        <v>648</v>
      </c>
      <c r="C153" s="5">
        <v>33</v>
      </c>
      <c r="D153" s="5">
        <v>13</v>
      </c>
      <c r="E153" s="5">
        <v>6.3</v>
      </c>
      <c r="F153" s="5">
        <v>0.4</v>
      </c>
      <c r="G153" s="5">
        <v>0.8</v>
      </c>
      <c r="H153" s="5">
        <v>50</v>
      </c>
      <c r="I153" s="5">
        <v>0.3</v>
      </c>
      <c r="J153" s="5">
        <v>0.6</v>
      </c>
      <c r="K153" s="5">
        <v>50</v>
      </c>
      <c r="L153" s="5">
        <v>0.1</v>
      </c>
      <c r="M153" s="5">
        <v>0.3</v>
      </c>
      <c r="N153" s="5">
        <v>33.299999999999997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</row>
    <row r="154" spans="1:26" ht="30.75" thickBot="1">
      <c r="A154" s="3" t="s">
        <v>768</v>
      </c>
      <c r="B154" s="4" t="s">
        <v>625</v>
      </c>
      <c r="C154" s="5">
        <v>22</v>
      </c>
      <c r="D154" s="5">
        <v>78</v>
      </c>
      <c r="E154" s="5">
        <v>23</v>
      </c>
      <c r="F154" s="5">
        <v>0.9</v>
      </c>
      <c r="G154" s="5">
        <v>1.5</v>
      </c>
      <c r="H154" s="5">
        <v>63.2</v>
      </c>
      <c r="I154" s="5">
        <v>0.5</v>
      </c>
      <c r="J154" s="5">
        <v>1.3</v>
      </c>
      <c r="K154" s="5">
        <v>36.200000000000003</v>
      </c>
      <c r="L154" s="5">
        <v>1.3</v>
      </c>
      <c r="M154" s="5">
        <v>3.4</v>
      </c>
      <c r="N154" s="5">
        <v>37.6</v>
      </c>
      <c r="O154" s="5">
        <v>0</v>
      </c>
      <c r="P154" s="5">
        <v>0.1</v>
      </c>
      <c r="Q154" s="5">
        <v>25</v>
      </c>
      <c r="R154" s="5">
        <v>0.1</v>
      </c>
      <c r="S154" s="5">
        <v>0.1</v>
      </c>
      <c r="T154" s="5">
        <v>57.1</v>
      </c>
      <c r="U154" s="5">
        <v>0.1</v>
      </c>
      <c r="V154" s="5">
        <v>0.2</v>
      </c>
      <c r="W154" s="5">
        <v>40</v>
      </c>
      <c r="X154" s="5">
        <v>0.1</v>
      </c>
      <c r="Y154" s="5">
        <v>0.3</v>
      </c>
      <c r="Z154" s="5">
        <v>29.6</v>
      </c>
    </row>
    <row r="155" spans="1:26" ht="30.75" thickBot="1">
      <c r="A155" s="3" t="s">
        <v>2444</v>
      </c>
      <c r="B155" s="4" t="s">
        <v>639</v>
      </c>
      <c r="C155" s="5">
        <v>36</v>
      </c>
      <c r="D155" s="5">
        <v>5</v>
      </c>
      <c r="E155" s="5">
        <v>8.9</v>
      </c>
      <c r="F155" s="5">
        <v>0.6</v>
      </c>
      <c r="G155" s="5">
        <v>0.6</v>
      </c>
      <c r="H155" s="5">
        <v>100</v>
      </c>
      <c r="I155" s="5">
        <v>0</v>
      </c>
      <c r="J155" s="5">
        <v>0.4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2379</v>
      </c>
      <c r="B156" s="4" t="s">
        <v>649</v>
      </c>
      <c r="C156" s="5">
        <v>35</v>
      </c>
      <c r="D156" s="5">
        <v>62</v>
      </c>
      <c r="E156" s="5">
        <v>9.8000000000000007</v>
      </c>
      <c r="F156" s="5">
        <v>0.3</v>
      </c>
      <c r="G156" s="5">
        <v>0.5</v>
      </c>
      <c r="H156" s="5">
        <v>64.3</v>
      </c>
      <c r="I156" s="5">
        <v>0.1</v>
      </c>
      <c r="J156" s="5">
        <v>0.2</v>
      </c>
      <c r="K156" s="5">
        <v>46.2</v>
      </c>
      <c r="L156" s="5">
        <v>0.5</v>
      </c>
      <c r="M156" s="5">
        <v>1.2</v>
      </c>
      <c r="N156" s="5">
        <v>41.7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30.75" thickBot="1">
      <c r="A157" s="3" t="s">
        <v>1234</v>
      </c>
      <c r="B157" s="4" t="s">
        <v>629</v>
      </c>
      <c r="C157" s="5">
        <v>29</v>
      </c>
      <c r="D157" s="5">
        <v>58</v>
      </c>
      <c r="E157" s="5">
        <v>23.9</v>
      </c>
      <c r="F157" s="5">
        <v>1.1000000000000001</v>
      </c>
      <c r="G157" s="5">
        <v>1.5</v>
      </c>
      <c r="H157" s="5">
        <v>73.3</v>
      </c>
      <c r="I157" s="5">
        <v>0.1</v>
      </c>
      <c r="J157" s="5">
        <v>0.4</v>
      </c>
      <c r="K157" s="5">
        <v>32</v>
      </c>
      <c r="L157" s="5">
        <v>0.9</v>
      </c>
      <c r="M157" s="5">
        <v>2.4</v>
      </c>
      <c r="N157" s="5">
        <v>39.299999999999997</v>
      </c>
      <c r="O157" s="5">
        <v>0.5</v>
      </c>
      <c r="P157" s="5">
        <v>1</v>
      </c>
      <c r="Q157" s="5">
        <v>51.1</v>
      </c>
      <c r="R157" s="5">
        <v>0.4</v>
      </c>
      <c r="S157" s="5">
        <v>1</v>
      </c>
      <c r="T157" s="5">
        <v>34.6</v>
      </c>
      <c r="U157" s="5">
        <v>0.8</v>
      </c>
      <c r="V157" s="5">
        <v>1.8</v>
      </c>
      <c r="W157" s="5">
        <v>42.4</v>
      </c>
      <c r="X157" s="5">
        <v>0.7</v>
      </c>
      <c r="Y157" s="5">
        <v>2.2000000000000002</v>
      </c>
      <c r="Z157" s="5">
        <v>31.2</v>
      </c>
    </row>
    <row r="158" spans="1:26" ht="30.75" thickBot="1">
      <c r="A158" s="3" t="s">
        <v>2445</v>
      </c>
      <c r="B158" s="4" t="s">
        <v>626</v>
      </c>
      <c r="C158" s="5">
        <v>22</v>
      </c>
      <c r="D158" s="5">
        <v>1</v>
      </c>
      <c r="E158" s="5">
        <v>1.9</v>
      </c>
      <c r="F158" s="5">
        <v>0</v>
      </c>
      <c r="G158" s="5">
        <v>0</v>
      </c>
      <c r="H158" s="5">
        <v>0</v>
      </c>
      <c r="I158" s="5" t="s">
        <v>654</v>
      </c>
      <c r="J158" s="5" t="s">
        <v>654</v>
      </c>
      <c r="K158" s="5" t="s">
        <v>654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 t="s">
        <v>654</v>
      </c>
      <c r="S158" s="5" t="s">
        <v>654</v>
      </c>
      <c r="T158" s="5" t="s">
        <v>654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2446</v>
      </c>
      <c r="B159" s="4" t="s">
        <v>626</v>
      </c>
      <c r="C159" s="5">
        <v>24</v>
      </c>
      <c r="D159" s="5">
        <v>21</v>
      </c>
      <c r="E159" s="5">
        <v>4.8</v>
      </c>
      <c r="F159" s="5">
        <v>0.6</v>
      </c>
      <c r="G159" s="5">
        <v>0.9</v>
      </c>
      <c r="H159" s="5">
        <v>64.7</v>
      </c>
      <c r="I159" s="5">
        <v>0.3</v>
      </c>
      <c r="J159" s="5">
        <v>0.7</v>
      </c>
      <c r="K159" s="5">
        <v>42.9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</row>
    <row r="160" spans="1:26" ht="30.75" thickBot="1">
      <c r="A160" s="3" t="s">
        <v>218</v>
      </c>
      <c r="B160" s="4" t="s">
        <v>644</v>
      </c>
      <c r="C160" s="5">
        <v>25</v>
      </c>
      <c r="D160" s="5">
        <v>24</v>
      </c>
      <c r="E160" s="5">
        <v>9.6</v>
      </c>
      <c r="F160" s="5">
        <v>0.2</v>
      </c>
      <c r="G160" s="5">
        <v>0.5</v>
      </c>
      <c r="H160" s="5">
        <v>41.7</v>
      </c>
      <c r="I160" s="5">
        <v>0.1</v>
      </c>
      <c r="J160" s="5">
        <v>0.3</v>
      </c>
      <c r="K160" s="5">
        <v>33.299999999999997</v>
      </c>
      <c r="L160" s="5">
        <v>0.1</v>
      </c>
      <c r="M160" s="5">
        <v>0.5</v>
      </c>
      <c r="N160" s="5">
        <v>23.1</v>
      </c>
      <c r="O160" s="5">
        <v>0.1</v>
      </c>
      <c r="P160" s="5">
        <v>0.3</v>
      </c>
      <c r="Q160" s="5">
        <v>40</v>
      </c>
      <c r="R160" s="5">
        <v>0.2</v>
      </c>
      <c r="S160" s="5">
        <v>0.5</v>
      </c>
      <c r="T160" s="5">
        <v>42.9</v>
      </c>
      <c r="U160" s="5">
        <v>0.3</v>
      </c>
      <c r="V160" s="5">
        <v>0.6</v>
      </c>
      <c r="W160" s="5">
        <v>41.7</v>
      </c>
      <c r="X160" s="5">
        <v>0.2</v>
      </c>
      <c r="Y160" s="5">
        <v>1</v>
      </c>
      <c r="Z160" s="5">
        <v>20.8</v>
      </c>
    </row>
    <row r="161" spans="1:26" ht="30.75" thickBot="1">
      <c r="A161" s="3" t="s">
        <v>2380</v>
      </c>
      <c r="B161" s="4" t="s">
        <v>624</v>
      </c>
      <c r="C161" s="5">
        <v>26</v>
      </c>
      <c r="D161" s="5">
        <v>63</v>
      </c>
      <c r="E161" s="5">
        <v>12.6</v>
      </c>
      <c r="F161" s="5">
        <v>1.3</v>
      </c>
      <c r="G161" s="5">
        <v>2.2000000000000002</v>
      </c>
      <c r="H161" s="5">
        <v>59.7</v>
      </c>
      <c r="I161" s="5">
        <v>0.2</v>
      </c>
      <c r="J161" s="5">
        <v>0.8</v>
      </c>
      <c r="K161" s="5">
        <v>24.4</v>
      </c>
      <c r="L161" s="5">
        <v>0.2</v>
      </c>
      <c r="M161" s="5">
        <v>0.5</v>
      </c>
      <c r="N161" s="5">
        <v>35.5</v>
      </c>
      <c r="O161" s="5">
        <v>0.1</v>
      </c>
      <c r="P161" s="5">
        <v>0.5</v>
      </c>
      <c r="Q161" s="5">
        <v>30.4</v>
      </c>
      <c r="R161" s="5">
        <v>0.1</v>
      </c>
      <c r="S161" s="5">
        <v>0.3</v>
      </c>
      <c r="T161" s="5">
        <v>41.7</v>
      </c>
      <c r="U161" s="5">
        <v>0.2</v>
      </c>
      <c r="V161" s="5">
        <v>0.6</v>
      </c>
      <c r="W161" s="5">
        <v>34.299999999999997</v>
      </c>
      <c r="X161" s="5">
        <v>0.1</v>
      </c>
      <c r="Y161" s="5">
        <v>0.4</v>
      </c>
      <c r="Z161" s="5">
        <v>31.8</v>
      </c>
    </row>
    <row r="162" spans="1:26" ht="30.75" thickBot="1">
      <c r="A162" s="3" t="s">
        <v>1080</v>
      </c>
      <c r="B162" s="4" t="s">
        <v>653</v>
      </c>
      <c r="C162" s="5">
        <v>26</v>
      </c>
      <c r="D162" s="5">
        <v>80</v>
      </c>
      <c r="E162" s="5">
        <v>21.1</v>
      </c>
      <c r="F162" s="5">
        <v>0.3</v>
      </c>
      <c r="G162" s="5">
        <v>0.5</v>
      </c>
      <c r="H162" s="5">
        <v>63.2</v>
      </c>
      <c r="I162" s="5">
        <v>0.6</v>
      </c>
      <c r="J162" s="5">
        <v>1.4</v>
      </c>
      <c r="K162" s="5">
        <v>41.8</v>
      </c>
      <c r="L162" s="5">
        <v>1.1000000000000001</v>
      </c>
      <c r="M162" s="5">
        <v>2.2000000000000002</v>
      </c>
      <c r="N162" s="5">
        <v>48.9</v>
      </c>
      <c r="O162" s="5">
        <v>0.4</v>
      </c>
      <c r="P162" s="5">
        <v>0.7</v>
      </c>
      <c r="Q162" s="5">
        <v>48.1</v>
      </c>
      <c r="R162" s="5">
        <v>0.1</v>
      </c>
      <c r="S162" s="5">
        <v>0.4</v>
      </c>
      <c r="T162" s="5">
        <v>34.5</v>
      </c>
      <c r="U162" s="5">
        <v>0.5</v>
      </c>
      <c r="V162" s="5">
        <v>1.1000000000000001</v>
      </c>
      <c r="W162" s="5">
        <v>43.4</v>
      </c>
      <c r="X162" s="5">
        <v>1.2</v>
      </c>
      <c r="Y162" s="5">
        <v>2.8</v>
      </c>
      <c r="Z162" s="5">
        <v>41.7</v>
      </c>
    </row>
    <row r="163" spans="1:26" ht="30.75" thickBot="1">
      <c r="A163" s="3" t="s">
        <v>224</v>
      </c>
      <c r="B163" s="4" t="s">
        <v>653</v>
      </c>
      <c r="C163" s="5">
        <v>25</v>
      </c>
      <c r="D163" s="5">
        <v>76</v>
      </c>
      <c r="E163" s="5">
        <v>28.3</v>
      </c>
      <c r="F163" s="5">
        <v>1.1000000000000001</v>
      </c>
      <c r="G163" s="5">
        <v>2.1</v>
      </c>
      <c r="H163" s="5">
        <v>54.7</v>
      </c>
      <c r="I163" s="5">
        <v>0.6</v>
      </c>
      <c r="J163" s="5">
        <v>1.3</v>
      </c>
      <c r="K163" s="5">
        <v>51.6</v>
      </c>
      <c r="L163" s="5">
        <v>1</v>
      </c>
      <c r="M163" s="5">
        <v>2.2999999999999998</v>
      </c>
      <c r="N163" s="5">
        <v>42.3</v>
      </c>
      <c r="O163" s="5">
        <v>0.3</v>
      </c>
      <c r="P163" s="5">
        <v>0.9</v>
      </c>
      <c r="Q163" s="5">
        <v>31.8</v>
      </c>
      <c r="R163" s="5">
        <v>0.4</v>
      </c>
      <c r="S163" s="5">
        <v>0.9</v>
      </c>
      <c r="T163" s="5">
        <v>50</v>
      </c>
      <c r="U163" s="5">
        <v>0.7</v>
      </c>
      <c r="V163" s="5">
        <v>1.7</v>
      </c>
      <c r="W163" s="5">
        <v>40.6</v>
      </c>
      <c r="X163" s="5">
        <v>0.3</v>
      </c>
      <c r="Y163" s="5">
        <v>1</v>
      </c>
      <c r="Z163" s="5">
        <v>33.299999999999997</v>
      </c>
    </row>
    <row r="164" spans="1:26" ht="45.75" thickBot="1">
      <c r="A164" s="3" t="s">
        <v>1081</v>
      </c>
      <c r="B164" s="4" t="s">
        <v>644</v>
      </c>
      <c r="C164" s="5">
        <v>23</v>
      </c>
      <c r="D164" s="5">
        <v>68</v>
      </c>
      <c r="E164" s="5">
        <v>24.4</v>
      </c>
      <c r="F164" s="5">
        <v>1.6</v>
      </c>
      <c r="G164" s="5">
        <v>2.5</v>
      </c>
      <c r="H164" s="5">
        <v>63.5</v>
      </c>
      <c r="I164" s="5">
        <v>0.3</v>
      </c>
      <c r="J164" s="5">
        <v>1</v>
      </c>
      <c r="K164" s="5">
        <v>27.3</v>
      </c>
      <c r="L164" s="5">
        <v>1.9</v>
      </c>
      <c r="M164" s="5">
        <v>4.5</v>
      </c>
      <c r="N164" s="5">
        <v>42.5</v>
      </c>
      <c r="O164" s="5">
        <v>0</v>
      </c>
      <c r="P164" s="5">
        <v>0.1</v>
      </c>
      <c r="Q164" s="5">
        <v>25</v>
      </c>
      <c r="R164" s="5">
        <v>0</v>
      </c>
      <c r="S164" s="5">
        <v>0.2</v>
      </c>
      <c r="T164" s="5">
        <v>25</v>
      </c>
      <c r="U164" s="5">
        <v>0.1</v>
      </c>
      <c r="V164" s="5">
        <v>0.3</v>
      </c>
      <c r="W164" s="5">
        <v>25</v>
      </c>
      <c r="X164" s="5">
        <v>0</v>
      </c>
      <c r="Y164" s="5">
        <v>0.3</v>
      </c>
      <c r="Z164" s="5">
        <v>15.8</v>
      </c>
    </row>
    <row r="165" spans="1:26" ht="30.75" thickBot="1">
      <c r="A165" s="3" t="s">
        <v>1237</v>
      </c>
      <c r="B165" s="4" t="s">
        <v>639</v>
      </c>
      <c r="C165" s="5">
        <v>28</v>
      </c>
      <c r="D165" s="5">
        <v>71</v>
      </c>
      <c r="E165" s="5">
        <v>37.9</v>
      </c>
      <c r="F165" s="5">
        <v>3.2</v>
      </c>
      <c r="G165" s="5">
        <v>5.6</v>
      </c>
      <c r="H165" s="5">
        <v>57.8</v>
      </c>
      <c r="I165" s="5">
        <v>0.2</v>
      </c>
      <c r="J165" s="5">
        <v>0.8</v>
      </c>
      <c r="K165" s="5">
        <v>28.1</v>
      </c>
      <c r="L165" s="5">
        <v>1.1000000000000001</v>
      </c>
      <c r="M165" s="5">
        <v>3</v>
      </c>
      <c r="N165" s="5">
        <v>37.4</v>
      </c>
      <c r="O165" s="5">
        <v>0.1</v>
      </c>
      <c r="P165" s="5">
        <v>0.6</v>
      </c>
      <c r="Q165" s="5">
        <v>20.5</v>
      </c>
      <c r="R165" s="5">
        <v>0.1</v>
      </c>
      <c r="S165" s="5">
        <v>0.4</v>
      </c>
      <c r="T165" s="5">
        <v>32.1</v>
      </c>
      <c r="U165" s="5">
        <v>0.3</v>
      </c>
      <c r="V165" s="5">
        <v>1</v>
      </c>
      <c r="W165" s="5">
        <v>25</v>
      </c>
      <c r="X165" s="5">
        <v>0.6</v>
      </c>
      <c r="Y165" s="5">
        <v>1.6</v>
      </c>
      <c r="Z165" s="5">
        <v>38.6</v>
      </c>
    </row>
    <row r="166" spans="1:26" ht="30.75" thickBot="1">
      <c r="A166" s="3" t="s">
        <v>2381</v>
      </c>
      <c r="B166" s="4" t="s">
        <v>630</v>
      </c>
      <c r="C166" s="5">
        <v>29</v>
      </c>
      <c r="D166" s="5">
        <v>70</v>
      </c>
      <c r="E166" s="5">
        <v>25.7</v>
      </c>
      <c r="F166" s="5">
        <v>0.7</v>
      </c>
      <c r="G166" s="5">
        <v>1.4</v>
      </c>
      <c r="H166" s="5">
        <v>49.5</v>
      </c>
      <c r="I166" s="5">
        <v>0.4</v>
      </c>
      <c r="J166" s="5">
        <v>1.1000000000000001</v>
      </c>
      <c r="K166" s="5">
        <v>34.6</v>
      </c>
      <c r="L166" s="5">
        <v>1.4</v>
      </c>
      <c r="M166" s="5">
        <v>3.3</v>
      </c>
      <c r="N166" s="5">
        <v>41.7</v>
      </c>
      <c r="O166" s="5">
        <v>0</v>
      </c>
      <c r="P166" s="5">
        <v>0.3</v>
      </c>
      <c r="Q166" s="5">
        <v>11.8</v>
      </c>
      <c r="R166" s="5">
        <v>0.1</v>
      </c>
      <c r="S166" s="5">
        <v>0.2</v>
      </c>
      <c r="T166" s="5">
        <v>45.5</v>
      </c>
      <c r="U166" s="5">
        <v>0.1</v>
      </c>
      <c r="V166" s="5">
        <v>0.4</v>
      </c>
      <c r="W166" s="5">
        <v>25</v>
      </c>
      <c r="X166" s="5">
        <v>1.3</v>
      </c>
      <c r="Y166" s="5">
        <v>4.2</v>
      </c>
      <c r="Z166" s="5">
        <v>30.5</v>
      </c>
    </row>
    <row r="167" spans="1:26" ht="30.75" thickBot="1">
      <c r="A167" s="3" t="s">
        <v>1239</v>
      </c>
      <c r="B167" s="4" t="s">
        <v>627</v>
      </c>
      <c r="C167" s="5">
        <v>25</v>
      </c>
      <c r="D167" s="5">
        <v>78</v>
      </c>
      <c r="E167" s="5">
        <v>29.5</v>
      </c>
      <c r="F167" s="5">
        <v>2</v>
      </c>
      <c r="G167" s="5">
        <v>3.3</v>
      </c>
      <c r="H167" s="5">
        <v>60.9</v>
      </c>
      <c r="I167" s="5">
        <v>0.5</v>
      </c>
      <c r="J167" s="5">
        <v>1.3</v>
      </c>
      <c r="K167" s="5">
        <v>37.6</v>
      </c>
      <c r="L167" s="5">
        <v>2.1</v>
      </c>
      <c r="M167" s="5">
        <v>5.5</v>
      </c>
      <c r="N167" s="5">
        <v>37.9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.1</v>
      </c>
      <c r="Z167" s="5">
        <v>18.2</v>
      </c>
    </row>
    <row r="168" spans="1:26" ht="30.75" thickBot="1">
      <c r="A168" s="3" t="s">
        <v>230</v>
      </c>
      <c r="B168" s="4" t="s">
        <v>635</v>
      </c>
      <c r="C168" s="5">
        <v>25</v>
      </c>
      <c r="D168" s="5">
        <v>70</v>
      </c>
      <c r="E168" s="5">
        <v>17.600000000000001</v>
      </c>
      <c r="F168" s="5">
        <v>1.2</v>
      </c>
      <c r="G168" s="5">
        <v>1.9</v>
      </c>
      <c r="H168" s="5">
        <v>62.5</v>
      </c>
      <c r="I168" s="5">
        <v>0.3</v>
      </c>
      <c r="J168" s="5">
        <v>0.8</v>
      </c>
      <c r="K168" s="5">
        <v>35.6</v>
      </c>
      <c r="L168" s="5">
        <v>0.4</v>
      </c>
      <c r="M168" s="5">
        <v>1.3</v>
      </c>
      <c r="N168" s="5">
        <v>33</v>
      </c>
      <c r="O168" s="5">
        <v>0.1</v>
      </c>
      <c r="P168" s="5">
        <v>0.3</v>
      </c>
      <c r="Q168" s="5">
        <v>43.8</v>
      </c>
      <c r="R168" s="5">
        <v>0.1</v>
      </c>
      <c r="S168" s="5">
        <v>0.3</v>
      </c>
      <c r="T168" s="5">
        <v>35.299999999999997</v>
      </c>
      <c r="U168" s="5">
        <v>0.2</v>
      </c>
      <c r="V168" s="5">
        <v>0.5</v>
      </c>
      <c r="W168" s="5">
        <v>39.4</v>
      </c>
      <c r="X168" s="5">
        <v>0.6</v>
      </c>
      <c r="Y168" s="5">
        <v>1.7</v>
      </c>
      <c r="Z168" s="5">
        <v>35.799999999999997</v>
      </c>
    </row>
    <row r="169" spans="1:26" ht="30.75" thickBot="1">
      <c r="A169" s="3" t="s">
        <v>231</v>
      </c>
      <c r="B169" s="4" t="s">
        <v>649</v>
      </c>
      <c r="C169" s="5">
        <v>21</v>
      </c>
      <c r="D169" s="5">
        <v>72</v>
      </c>
      <c r="E169" s="5">
        <v>16.899999999999999</v>
      </c>
      <c r="F169" s="5">
        <v>0.8</v>
      </c>
      <c r="G169" s="5">
        <v>1.3</v>
      </c>
      <c r="H169" s="5">
        <v>63</v>
      </c>
      <c r="I169" s="5">
        <v>0.1</v>
      </c>
      <c r="J169" s="5">
        <v>0.3</v>
      </c>
      <c r="K169" s="5">
        <v>42.9</v>
      </c>
      <c r="L169" s="5">
        <v>0.6</v>
      </c>
      <c r="M169" s="5">
        <v>1.5</v>
      </c>
      <c r="N169" s="5">
        <v>37.700000000000003</v>
      </c>
      <c r="O169" s="5">
        <v>0.2</v>
      </c>
      <c r="P169" s="5">
        <v>0.4</v>
      </c>
      <c r="Q169" s="5">
        <v>55.6</v>
      </c>
      <c r="R169" s="5">
        <v>0.1</v>
      </c>
      <c r="S169" s="5">
        <v>0.3</v>
      </c>
      <c r="T169" s="5">
        <v>50</v>
      </c>
      <c r="U169" s="5">
        <v>0.3</v>
      </c>
      <c r="V169" s="5">
        <v>0.5</v>
      </c>
      <c r="W169" s="5">
        <v>53.3</v>
      </c>
      <c r="X169" s="5">
        <v>0.3</v>
      </c>
      <c r="Y169" s="5">
        <v>0.6</v>
      </c>
      <c r="Z169" s="5">
        <v>43.2</v>
      </c>
    </row>
    <row r="170" spans="1:26" ht="30.75" thickBot="1">
      <c r="A170" s="3" t="s">
        <v>1386</v>
      </c>
      <c r="B170" s="4" t="s">
        <v>626</v>
      </c>
      <c r="C170" s="5">
        <v>38</v>
      </c>
      <c r="D170" s="5">
        <v>80</v>
      </c>
      <c r="E170" s="5">
        <v>30.1</v>
      </c>
      <c r="F170" s="5">
        <v>1.9</v>
      </c>
      <c r="G170" s="5">
        <v>2.7</v>
      </c>
      <c r="H170" s="5">
        <v>69.599999999999994</v>
      </c>
      <c r="I170" s="5">
        <v>0.9</v>
      </c>
      <c r="J170" s="5">
        <v>2.1</v>
      </c>
      <c r="K170" s="5">
        <v>42.6</v>
      </c>
      <c r="L170" s="5">
        <v>1.6</v>
      </c>
      <c r="M170" s="5">
        <v>4.0999999999999996</v>
      </c>
      <c r="N170" s="5">
        <v>40.299999999999997</v>
      </c>
      <c r="O170" s="5">
        <v>0.3</v>
      </c>
      <c r="P170" s="5">
        <v>0.6</v>
      </c>
      <c r="Q170" s="5">
        <v>45.7</v>
      </c>
      <c r="R170" s="5">
        <v>0.2</v>
      </c>
      <c r="S170" s="5">
        <v>0.6</v>
      </c>
      <c r="T170" s="5">
        <v>44.2</v>
      </c>
      <c r="U170" s="5">
        <v>0.5</v>
      </c>
      <c r="V170" s="5">
        <v>1.1000000000000001</v>
      </c>
      <c r="W170" s="5">
        <v>44.9</v>
      </c>
      <c r="X170" s="5">
        <v>0.1</v>
      </c>
      <c r="Y170" s="5">
        <v>0.3</v>
      </c>
      <c r="Z170" s="5">
        <v>20.8</v>
      </c>
    </row>
    <row r="171" spans="1:26" ht="30.75" thickBot="1">
      <c r="A171" s="3" t="s">
        <v>236</v>
      </c>
      <c r="B171" s="4" t="s">
        <v>652</v>
      </c>
      <c r="C171" s="5">
        <v>21</v>
      </c>
      <c r="D171" s="5">
        <v>80</v>
      </c>
      <c r="E171" s="5">
        <v>27.8</v>
      </c>
      <c r="F171" s="5">
        <v>3.4</v>
      </c>
      <c r="G171" s="5">
        <v>5.3</v>
      </c>
      <c r="H171" s="5">
        <v>63.5</v>
      </c>
      <c r="I171" s="5">
        <v>0.3</v>
      </c>
      <c r="J171" s="5">
        <v>0.9</v>
      </c>
      <c r="K171" s="5">
        <v>29.2</v>
      </c>
      <c r="L171" s="5">
        <v>0.2</v>
      </c>
      <c r="M171" s="5">
        <v>0.7</v>
      </c>
      <c r="N171" s="5">
        <v>23.1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</row>
    <row r="172" spans="1:26" ht="30.75" thickBot="1">
      <c r="A172" s="3" t="s">
        <v>1082</v>
      </c>
      <c r="B172" s="4" t="s">
        <v>650</v>
      </c>
      <c r="C172" s="5">
        <v>24</v>
      </c>
      <c r="D172" s="5">
        <v>70</v>
      </c>
      <c r="E172" s="5">
        <v>12.3</v>
      </c>
      <c r="F172" s="5">
        <v>0.5</v>
      </c>
      <c r="G172" s="5">
        <v>0.7</v>
      </c>
      <c r="H172" s="5">
        <v>66.7</v>
      </c>
      <c r="I172" s="5">
        <v>0.3</v>
      </c>
      <c r="J172" s="5">
        <v>0.8</v>
      </c>
      <c r="K172" s="5">
        <v>39.6</v>
      </c>
      <c r="L172" s="5">
        <v>0.3</v>
      </c>
      <c r="M172" s="5">
        <v>0.7</v>
      </c>
      <c r="N172" s="5">
        <v>37</v>
      </c>
      <c r="O172" s="5">
        <v>0</v>
      </c>
      <c r="P172" s="5">
        <v>0.1</v>
      </c>
      <c r="Q172" s="5">
        <v>33.299999999999997</v>
      </c>
      <c r="R172" s="5">
        <v>0</v>
      </c>
      <c r="S172" s="5">
        <v>0.1</v>
      </c>
      <c r="T172" s="5">
        <v>0</v>
      </c>
      <c r="U172" s="5">
        <v>0</v>
      </c>
      <c r="V172" s="5">
        <v>0.1</v>
      </c>
      <c r="W172" s="5">
        <v>12.5</v>
      </c>
      <c r="X172" s="5">
        <v>0.3</v>
      </c>
      <c r="Y172" s="5">
        <v>1.1000000000000001</v>
      </c>
      <c r="Z172" s="5">
        <v>32.4</v>
      </c>
    </row>
    <row r="173" spans="1:26" ht="30.75" thickBot="1">
      <c r="A173" s="3" t="s">
        <v>1387</v>
      </c>
      <c r="B173" s="4" t="s">
        <v>626</v>
      </c>
      <c r="C173" s="5">
        <v>28</v>
      </c>
      <c r="D173" s="5">
        <v>80</v>
      </c>
      <c r="E173" s="5">
        <v>17.7</v>
      </c>
      <c r="F173" s="5">
        <v>1.9</v>
      </c>
      <c r="G173" s="5">
        <v>2.5</v>
      </c>
      <c r="H173" s="5">
        <v>74.900000000000006</v>
      </c>
      <c r="I173" s="5">
        <v>0.3</v>
      </c>
      <c r="J173" s="5">
        <v>1.2</v>
      </c>
      <c r="K173" s="5">
        <v>26.3</v>
      </c>
      <c r="L173" s="5">
        <v>0.6</v>
      </c>
      <c r="M173" s="5">
        <v>1.7</v>
      </c>
      <c r="N173" s="5">
        <v>36.5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.1</v>
      </c>
      <c r="Z173" s="5">
        <v>12.5</v>
      </c>
    </row>
    <row r="174" spans="1:26" ht="30.75" thickBot="1">
      <c r="A174" s="3" t="s">
        <v>1324</v>
      </c>
      <c r="B174" s="4" t="s">
        <v>642</v>
      </c>
      <c r="C174" s="5">
        <v>24</v>
      </c>
      <c r="D174" s="5">
        <v>16</v>
      </c>
      <c r="E174" s="5">
        <v>5</v>
      </c>
      <c r="F174" s="5">
        <v>0.1</v>
      </c>
      <c r="G174" s="5">
        <v>0.1</v>
      </c>
      <c r="H174" s="5">
        <v>100</v>
      </c>
      <c r="I174" s="5">
        <v>0.1</v>
      </c>
      <c r="J174" s="5">
        <v>0.1</v>
      </c>
      <c r="K174" s="5">
        <v>100</v>
      </c>
      <c r="L174" s="5">
        <v>0.1</v>
      </c>
      <c r="M174" s="5">
        <v>0.1</v>
      </c>
      <c r="N174" s="5">
        <v>5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30.75" thickBot="1">
      <c r="A175" s="3" t="s">
        <v>1388</v>
      </c>
      <c r="B175" s="4" t="s">
        <v>650</v>
      </c>
      <c r="C175" s="5">
        <v>26</v>
      </c>
      <c r="D175" s="5">
        <v>31</v>
      </c>
      <c r="E175" s="5">
        <v>5.4</v>
      </c>
      <c r="F175" s="5">
        <v>0.8</v>
      </c>
      <c r="G175" s="5">
        <v>1.1000000000000001</v>
      </c>
      <c r="H175" s="5">
        <v>71.900000000000006</v>
      </c>
      <c r="I175" s="5">
        <v>0.3</v>
      </c>
      <c r="J175" s="5">
        <v>0.8</v>
      </c>
      <c r="K175" s="5">
        <v>33.299999999999997</v>
      </c>
      <c r="L175" s="5">
        <v>0</v>
      </c>
      <c r="M175" s="5">
        <v>0.2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</row>
    <row r="176" spans="1:26" ht="45.75" thickBot="1">
      <c r="A176" s="3" t="s">
        <v>1325</v>
      </c>
      <c r="B176" s="4" t="s">
        <v>635</v>
      </c>
      <c r="C176" s="5">
        <v>24</v>
      </c>
      <c r="D176" s="5">
        <v>47</v>
      </c>
      <c r="E176" s="5">
        <v>7.9</v>
      </c>
      <c r="F176" s="5">
        <v>0.3</v>
      </c>
      <c r="G176" s="5">
        <v>0.7</v>
      </c>
      <c r="H176" s="5">
        <v>50</v>
      </c>
      <c r="I176" s="5">
        <v>0</v>
      </c>
      <c r="J176" s="5">
        <v>0.2</v>
      </c>
      <c r="K176" s="5">
        <v>14.3</v>
      </c>
      <c r="L176" s="5">
        <v>0</v>
      </c>
      <c r="M176" s="5">
        <v>0.1</v>
      </c>
      <c r="N176" s="5">
        <v>33.299999999999997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</row>
    <row r="177" spans="1:26" ht="45.75" thickBot="1">
      <c r="A177" s="3" t="s">
        <v>239</v>
      </c>
      <c r="B177" s="4" t="s">
        <v>629</v>
      </c>
      <c r="C177" s="5">
        <v>22</v>
      </c>
      <c r="D177" s="5">
        <v>1</v>
      </c>
      <c r="E177" s="5">
        <v>1.7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 t="s">
        <v>654</v>
      </c>
      <c r="M177" s="5" t="s">
        <v>654</v>
      </c>
      <c r="N177" s="5" t="s">
        <v>654</v>
      </c>
      <c r="O177" s="5">
        <v>0</v>
      </c>
      <c r="P177" s="5">
        <v>0</v>
      </c>
      <c r="Q177" s="5">
        <v>0</v>
      </c>
      <c r="R177" s="5" t="s">
        <v>654</v>
      </c>
      <c r="S177" s="5" t="s">
        <v>654</v>
      </c>
      <c r="T177" s="5" t="s">
        <v>654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</row>
    <row r="178" spans="1:26" ht="30.75" thickBot="1">
      <c r="A178" s="3" t="s">
        <v>1243</v>
      </c>
      <c r="B178" s="4" t="s">
        <v>630</v>
      </c>
      <c r="C178" s="5">
        <v>32</v>
      </c>
      <c r="D178" s="5">
        <v>81</v>
      </c>
      <c r="E178" s="5">
        <v>31.4</v>
      </c>
      <c r="F178" s="5">
        <v>0.8</v>
      </c>
      <c r="G178" s="5">
        <v>1.3</v>
      </c>
      <c r="H178" s="5">
        <v>57.4</v>
      </c>
      <c r="I178" s="5">
        <v>0.3</v>
      </c>
      <c r="J178" s="5">
        <v>0.8</v>
      </c>
      <c r="K178" s="5">
        <v>34.4</v>
      </c>
      <c r="L178" s="5">
        <v>1.4</v>
      </c>
      <c r="M178" s="5">
        <v>3</v>
      </c>
      <c r="N178" s="5">
        <v>46.3</v>
      </c>
      <c r="O178" s="5">
        <v>0.2</v>
      </c>
      <c r="P178" s="5">
        <v>0.4</v>
      </c>
      <c r="Q178" s="5">
        <v>48.1</v>
      </c>
      <c r="R178" s="5">
        <v>0.1</v>
      </c>
      <c r="S178" s="5">
        <v>0.2</v>
      </c>
      <c r="T178" s="5">
        <v>47.1</v>
      </c>
      <c r="U178" s="5">
        <v>0.3</v>
      </c>
      <c r="V178" s="5">
        <v>0.6</v>
      </c>
      <c r="W178" s="5">
        <v>47.7</v>
      </c>
      <c r="X178" s="5">
        <v>1.3</v>
      </c>
      <c r="Y178" s="5">
        <v>3.3</v>
      </c>
      <c r="Z178" s="5">
        <v>40.200000000000003</v>
      </c>
    </row>
    <row r="179" spans="1:26" ht="30.75" thickBot="1">
      <c r="A179" s="3" t="s">
        <v>1244</v>
      </c>
      <c r="B179" s="4" t="s">
        <v>632</v>
      </c>
      <c r="C179" s="5">
        <v>23</v>
      </c>
      <c r="D179" s="5">
        <v>61</v>
      </c>
      <c r="E179" s="5">
        <v>12.9</v>
      </c>
      <c r="F179" s="5">
        <v>0.6</v>
      </c>
      <c r="G179" s="5">
        <v>0.8</v>
      </c>
      <c r="H179" s="5">
        <v>69.400000000000006</v>
      </c>
      <c r="I179" s="5">
        <v>0.1</v>
      </c>
      <c r="J179" s="5">
        <v>0.2</v>
      </c>
      <c r="K179" s="5">
        <v>45.5</v>
      </c>
      <c r="L179" s="5">
        <v>0.1</v>
      </c>
      <c r="M179" s="5">
        <v>0.4</v>
      </c>
      <c r="N179" s="5">
        <v>26.1</v>
      </c>
      <c r="O179" s="5">
        <v>0.2</v>
      </c>
      <c r="P179" s="5">
        <v>0.4</v>
      </c>
      <c r="Q179" s="5">
        <v>52.9</v>
      </c>
      <c r="R179" s="5">
        <v>0</v>
      </c>
      <c r="S179" s="5">
        <v>0.2</v>
      </c>
      <c r="T179" s="5">
        <v>22.2</v>
      </c>
      <c r="U179" s="5">
        <v>0.2</v>
      </c>
      <c r="V179" s="5">
        <v>0.5</v>
      </c>
      <c r="W179" s="5">
        <v>42.3</v>
      </c>
      <c r="X179" s="5">
        <v>0.8</v>
      </c>
      <c r="Y179" s="5">
        <v>2.1</v>
      </c>
      <c r="Z179" s="5">
        <v>37.799999999999997</v>
      </c>
    </row>
    <row r="180" spans="1:26" ht="45.75" thickBot="1">
      <c r="A180" s="3" t="s">
        <v>1326</v>
      </c>
      <c r="B180" s="4" t="s">
        <v>648</v>
      </c>
      <c r="C180" s="5">
        <v>26</v>
      </c>
      <c r="D180" s="5">
        <v>53</v>
      </c>
      <c r="E180" s="5">
        <v>9.1999999999999993</v>
      </c>
      <c r="F180" s="5">
        <v>0.4</v>
      </c>
      <c r="G180" s="5">
        <v>0.6</v>
      </c>
      <c r="H180" s="5">
        <v>60.6</v>
      </c>
      <c r="I180" s="5">
        <v>0.1</v>
      </c>
      <c r="J180" s="5">
        <v>0.4</v>
      </c>
      <c r="K180" s="5">
        <v>33.299999999999997</v>
      </c>
      <c r="L180" s="5">
        <v>0.2</v>
      </c>
      <c r="M180" s="5">
        <v>0.4</v>
      </c>
      <c r="N180" s="5">
        <v>42.9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.1</v>
      </c>
      <c r="Z180" s="5">
        <v>50</v>
      </c>
    </row>
    <row r="181" spans="1:26" ht="30.75" thickBot="1">
      <c r="A181" s="3" t="s">
        <v>769</v>
      </c>
      <c r="B181" s="4" t="s">
        <v>646</v>
      </c>
      <c r="C181" s="5">
        <v>24</v>
      </c>
      <c r="D181" s="5">
        <v>56</v>
      </c>
      <c r="E181" s="5">
        <v>8.6999999999999993</v>
      </c>
      <c r="F181" s="5">
        <v>0.7</v>
      </c>
      <c r="G181" s="5">
        <v>1.1000000000000001</v>
      </c>
      <c r="H181" s="5">
        <v>65.099999999999994</v>
      </c>
      <c r="I181" s="5">
        <v>0.1</v>
      </c>
      <c r="J181" s="5">
        <v>0.2</v>
      </c>
      <c r="K181" s="5">
        <v>54.5</v>
      </c>
      <c r="L181" s="5">
        <v>0.2</v>
      </c>
      <c r="M181" s="5">
        <v>0.4</v>
      </c>
      <c r="N181" s="5">
        <v>36.4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</row>
    <row r="182" spans="1:26" ht="30.75" thickBot="1">
      <c r="A182" s="3" t="s">
        <v>2382</v>
      </c>
      <c r="B182" s="4" t="s">
        <v>636</v>
      </c>
      <c r="C182" s="5">
        <v>27</v>
      </c>
      <c r="D182" s="5">
        <v>36</v>
      </c>
      <c r="E182" s="5">
        <v>13</v>
      </c>
      <c r="F182" s="5">
        <v>1.8</v>
      </c>
      <c r="G182" s="5">
        <v>2.5</v>
      </c>
      <c r="H182" s="5">
        <v>71.400000000000006</v>
      </c>
      <c r="I182" s="5">
        <v>0.3</v>
      </c>
      <c r="J182" s="5">
        <v>0.9</v>
      </c>
      <c r="K182" s="5">
        <v>29</v>
      </c>
      <c r="L182" s="5">
        <v>0.3</v>
      </c>
      <c r="M182" s="5">
        <v>0.7</v>
      </c>
      <c r="N182" s="5">
        <v>34.6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</row>
    <row r="183" spans="1:26" ht="30.75" thickBot="1">
      <c r="A183" s="3" t="s">
        <v>2447</v>
      </c>
      <c r="B183" s="4" t="s">
        <v>653</v>
      </c>
      <c r="C183" s="5">
        <v>33</v>
      </c>
      <c r="D183" s="5">
        <v>20</v>
      </c>
      <c r="E183" s="5">
        <v>6.5</v>
      </c>
      <c r="F183" s="5">
        <v>0.1</v>
      </c>
      <c r="G183" s="5">
        <v>0.2</v>
      </c>
      <c r="H183" s="5">
        <v>50</v>
      </c>
      <c r="I183" s="5">
        <v>0</v>
      </c>
      <c r="J183" s="5">
        <v>0</v>
      </c>
      <c r="K183" s="5">
        <v>0</v>
      </c>
      <c r="L183" s="5">
        <v>0.2</v>
      </c>
      <c r="M183" s="5">
        <v>0.6</v>
      </c>
      <c r="N183" s="5">
        <v>33.299999999999997</v>
      </c>
      <c r="O183" s="5">
        <v>0</v>
      </c>
      <c r="P183" s="5">
        <v>0.1</v>
      </c>
      <c r="Q183" s="5">
        <v>0</v>
      </c>
      <c r="R183" s="5">
        <v>0</v>
      </c>
      <c r="S183" s="5">
        <v>0.6</v>
      </c>
      <c r="T183" s="5">
        <v>0</v>
      </c>
      <c r="U183" s="5">
        <v>0</v>
      </c>
      <c r="V183" s="5">
        <v>0.4</v>
      </c>
      <c r="W183" s="5">
        <v>0</v>
      </c>
      <c r="X183" s="5">
        <v>0</v>
      </c>
      <c r="Y183" s="5">
        <v>0.1</v>
      </c>
      <c r="Z183" s="5">
        <v>0</v>
      </c>
    </row>
    <row r="184" spans="1:26" ht="15.75" thickBot="1">
      <c r="A184" s="3" t="s">
        <v>255</v>
      </c>
      <c r="B184" s="4" t="s">
        <v>650</v>
      </c>
      <c r="C184" s="5">
        <v>22</v>
      </c>
      <c r="D184" s="5">
        <v>43</v>
      </c>
      <c r="E184" s="5">
        <v>10.3</v>
      </c>
      <c r="F184" s="5">
        <v>0.3</v>
      </c>
      <c r="G184" s="5">
        <v>0.9</v>
      </c>
      <c r="H184" s="5">
        <v>38.5</v>
      </c>
      <c r="I184" s="5">
        <v>0.3</v>
      </c>
      <c r="J184" s="5">
        <v>0.9</v>
      </c>
      <c r="K184" s="5">
        <v>35</v>
      </c>
      <c r="L184" s="5">
        <v>0.3</v>
      </c>
      <c r="M184" s="5">
        <v>0.7</v>
      </c>
      <c r="N184" s="5">
        <v>42.3</v>
      </c>
      <c r="O184" s="5">
        <v>0</v>
      </c>
      <c r="P184" s="5">
        <v>0</v>
      </c>
      <c r="Q184" s="5">
        <v>100</v>
      </c>
      <c r="R184" s="5">
        <v>0</v>
      </c>
      <c r="S184" s="5">
        <v>0</v>
      </c>
      <c r="T184" s="5">
        <v>100</v>
      </c>
      <c r="U184" s="5">
        <v>0.1</v>
      </c>
      <c r="V184" s="5">
        <v>0.1</v>
      </c>
      <c r="W184" s="5">
        <v>100</v>
      </c>
      <c r="X184" s="5">
        <v>0</v>
      </c>
      <c r="Y184" s="5">
        <v>0.2</v>
      </c>
      <c r="Z184" s="5">
        <v>12.5</v>
      </c>
    </row>
    <row r="185" spans="1:26" ht="15.75" thickBot="1">
      <c r="A185" s="3" t="s">
        <v>770</v>
      </c>
      <c r="B185" s="4" t="s">
        <v>646</v>
      </c>
      <c r="C185" s="5">
        <v>27</v>
      </c>
      <c r="D185" s="5">
        <v>81</v>
      </c>
      <c r="E185" s="5">
        <v>20.6</v>
      </c>
      <c r="F185" s="5">
        <v>1.7</v>
      </c>
      <c r="G185" s="5">
        <v>2.8</v>
      </c>
      <c r="H185" s="5">
        <v>59.5</v>
      </c>
      <c r="I185" s="5">
        <v>0.5</v>
      </c>
      <c r="J185" s="5">
        <v>1.4</v>
      </c>
      <c r="K185" s="5">
        <v>33.6</v>
      </c>
      <c r="L185" s="5">
        <v>0.6</v>
      </c>
      <c r="M185" s="5">
        <v>1.4</v>
      </c>
      <c r="N185" s="5">
        <v>38.5</v>
      </c>
      <c r="O185" s="5">
        <v>0.1</v>
      </c>
      <c r="P185" s="5">
        <v>0.2</v>
      </c>
      <c r="Q185" s="5">
        <v>35.700000000000003</v>
      </c>
      <c r="R185" s="5">
        <v>0</v>
      </c>
      <c r="S185" s="5">
        <v>0.1</v>
      </c>
      <c r="T185" s="5">
        <v>30</v>
      </c>
      <c r="U185" s="5">
        <v>0.1</v>
      </c>
      <c r="V185" s="5">
        <v>0.3</v>
      </c>
      <c r="W185" s="5">
        <v>33.299999999999997</v>
      </c>
      <c r="X185" s="5">
        <v>0.7</v>
      </c>
      <c r="Y185" s="5">
        <v>2.1</v>
      </c>
      <c r="Z185" s="5">
        <v>35.4</v>
      </c>
    </row>
    <row r="186" spans="1:26" ht="30.75" thickBot="1">
      <c r="A186" s="3" t="s">
        <v>1171</v>
      </c>
      <c r="B186" s="4" t="s">
        <v>651</v>
      </c>
      <c r="C186" s="5">
        <v>22</v>
      </c>
      <c r="D186" s="5">
        <v>80</v>
      </c>
      <c r="E186" s="5">
        <v>28.2</v>
      </c>
      <c r="F186" s="5">
        <v>3.5</v>
      </c>
      <c r="G186" s="5">
        <v>5.8</v>
      </c>
      <c r="H186" s="5">
        <v>60</v>
      </c>
      <c r="I186" s="5">
        <v>0.7</v>
      </c>
      <c r="J186" s="5">
        <v>2</v>
      </c>
      <c r="K186" s="5">
        <v>36</v>
      </c>
      <c r="L186" s="5">
        <v>1.2</v>
      </c>
      <c r="M186" s="5">
        <v>3.8</v>
      </c>
      <c r="N186" s="5">
        <v>30.2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.1</v>
      </c>
      <c r="Z186" s="5">
        <v>0</v>
      </c>
    </row>
    <row r="187" spans="1:26" ht="15.75" thickBot="1">
      <c r="A187" s="3" t="s">
        <v>689</v>
      </c>
      <c r="B187" s="4" t="s">
        <v>630</v>
      </c>
      <c r="C187" s="5">
        <v>27</v>
      </c>
      <c r="D187" s="5">
        <v>59</v>
      </c>
      <c r="E187" s="5">
        <v>25.6</v>
      </c>
      <c r="F187" s="5">
        <v>0.7</v>
      </c>
      <c r="G187" s="5">
        <v>1.2</v>
      </c>
      <c r="H187" s="5">
        <v>59.2</v>
      </c>
      <c r="I187" s="5">
        <v>0.3</v>
      </c>
      <c r="J187" s="5">
        <v>0.7</v>
      </c>
      <c r="K187" s="5">
        <v>38.5</v>
      </c>
      <c r="L187" s="5">
        <v>0.9</v>
      </c>
      <c r="M187" s="5">
        <v>2</v>
      </c>
      <c r="N187" s="5">
        <v>44.9</v>
      </c>
      <c r="O187" s="5">
        <v>0.2</v>
      </c>
      <c r="P187" s="5">
        <v>0.6</v>
      </c>
      <c r="Q187" s="5">
        <v>38.200000000000003</v>
      </c>
      <c r="R187" s="5">
        <v>0.2</v>
      </c>
      <c r="S187" s="5">
        <v>0.5</v>
      </c>
      <c r="T187" s="5">
        <v>40</v>
      </c>
      <c r="U187" s="5">
        <v>0.4</v>
      </c>
      <c r="V187" s="5">
        <v>1</v>
      </c>
      <c r="W187" s="5">
        <v>39</v>
      </c>
      <c r="X187" s="5">
        <v>1.1000000000000001</v>
      </c>
      <c r="Y187" s="5">
        <v>2.7</v>
      </c>
      <c r="Z187" s="5">
        <v>40</v>
      </c>
    </row>
    <row r="188" spans="1:26" ht="15.75" thickBot="1">
      <c r="A188" s="3" t="s">
        <v>772</v>
      </c>
      <c r="B188" s="4" t="s">
        <v>624</v>
      </c>
      <c r="C188" s="5">
        <v>25</v>
      </c>
      <c r="D188" s="5">
        <v>79</v>
      </c>
      <c r="E188" s="5">
        <v>24.9</v>
      </c>
      <c r="F188" s="5">
        <v>1.2</v>
      </c>
      <c r="G188" s="5">
        <v>2.2999999999999998</v>
      </c>
      <c r="H188" s="5">
        <v>53.3</v>
      </c>
      <c r="I188" s="5">
        <v>0.2</v>
      </c>
      <c r="J188" s="5">
        <v>0.8</v>
      </c>
      <c r="K188" s="5">
        <v>25.4</v>
      </c>
      <c r="L188" s="5">
        <v>1.3</v>
      </c>
      <c r="M188" s="5">
        <v>2.8</v>
      </c>
      <c r="N188" s="5">
        <v>47</v>
      </c>
      <c r="O188" s="5">
        <v>0.2</v>
      </c>
      <c r="P188" s="5">
        <v>0.6</v>
      </c>
      <c r="Q188" s="5">
        <v>29.5</v>
      </c>
      <c r="R188" s="5">
        <v>0.1</v>
      </c>
      <c r="S188" s="5">
        <v>0.3</v>
      </c>
      <c r="T188" s="5">
        <v>41.7</v>
      </c>
      <c r="U188" s="5">
        <v>0.3</v>
      </c>
      <c r="V188" s="5">
        <v>0.9</v>
      </c>
      <c r="W188" s="5">
        <v>33.799999999999997</v>
      </c>
      <c r="X188" s="5">
        <v>1.3</v>
      </c>
      <c r="Y188" s="5">
        <v>3.1</v>
      </c>
      <c r="Z188" s="5">
        <v>41.4</v>
      </c>
    </row>
    <row r="189" spans="1:26" ht="30.75" thickBot="1">
      <c r="A189" s="3" t="s">
        <v>262</v>
      </c>
      <c r="B189" s="4" t="s">
        <v>642</v>
      </c>
      <c r="C189" s="5">
        <v>23</v>
      </c>
      <c r="D189" s="5">
        <v>79</v>
      </c>
      <c r="E189" s="5">
        <v>27.8</v>
      </c>
      <c r="F189" s="5">
        <v>3.2</v>
      </c>
      <c r="G189" s="5">
        <v>4.8</v>
      </c>
      <c r="H189" s="5">
        <v>65.8</v>
      </c>
      <c r="I189" s="5">
        <v>0.8</v>
      </c>
      <c r="J189" s="5">
        <v>2.1</v>
      </c>
      <c r="K189" s="5">
        <v>41.4</v>
      </c>
      <c r="L189" s="5">
        <v>0.2</v>
      </c>
      <c r="M189" s="5">
        <v>0.7</v>
      </c>
      <c r="N189" s="5">
        <v>25.4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2384</v>
      </c>
      <c r="B190" s="4" t="s">
        <v>645</v>
      </c>
      <c r="C190" s="5">
        <v>33</v>
      </c>
      <c r="D190" s="5">
        <v>18</v>
      </c>
      <c r="E190" s="5">
        <v>8.8000000000000007</v>
      </c>
      <c r="F190" s="5">
        <v>0.7</v>
      </c>
      <c r="G190" s="5">
        <v>1.1000000000000001</v>
      </c>
      <c r="H190" s="5">
        <v>68.400000000000006</v>
      </c>
      <c r="I190" s="5">
        <v>0</v>
      </c>
      <c r="J190" s="5">
        <v>0.2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</row>
    <row r="191" spans="1:26" ht="30.75" thickBot="1">
      <c r="A191" s="3" t="s">
        <v>774</v>
      </c>
      <c r="B191" s="4" t="s">
        <v>648</v>
      </c>
      <c r="C191" s="5">
        <v>31</v>
      </c>
      <c r="D191" s="5">
        <v>76</v>
      </c>
      <c r="E191" s="5">
        <v>30.2</v>
      </c>
      <c r="F191" s="5">
        <v>1.1000000000000001</v>
      </c>
      <c r="G191" s="5">
        <v>1.8</v>
      </c>
      <c r="H191" s="5">
        <v>63</v>
      </c>
      <c r="I191" s="5">
        <v>0.5</v>
      </c>
      <c r="J191" s="5">
        <v>1.4</v>
      </c>
      <c r="K191" s="5">
        <v>37.700000000000003</v>
      </c>
      <c r="L191" s="5">
        <v>1.6</v>
      </c>
      <c r="M191" s="5">
        <v>3.7</v>
      </c>
      <c r="N191" s="5">
        <v>43.4</v>
      </c>
      <c r="O191" s="5">
        <v>0.4</v>
      </c>
      <c r="P191" s="5">
        <v>1.1000000000000001</v>
      </c>
      <c r="Q191" s="5">
        <v>38.799999999999997</v>
      </c>
      <c r="R191" s="5">
        <v>0.3</v>
      </c>
      <c r="S191" s="5">
        <v>0.6</v>
      </c>
      <c r="T191" s="5">
        <v>45</v>
      </c>
      <c r="U191" s="5">
        <v>0.6</v>
      </c>
      <c r="V191" s="5">
        <v>1.6</v>
      </c>
      <c r="W191" s="5">
        <v>40.799999999999997</v>
      </c>
      <c r="X191" s="5">
        <v>0.9</v>
      </c>
      <c r="Y191" s="5">
        <v>2.9</v>
      </c>
      <c r="Z191" s="5">
        <v>30.8</v>
      </c>
    </row>
    <row r="192" spans="1:26" ht="30.75" thickBot="1">
      <c r="A192" s="3" t="s">
        <v>2385</v>
      </c>
      <c r="B192" s="4" t="s">
        <v>636</v>
      </c>
      <c r="C192" s="5">
        <v>31</v>
      </c>
      <c r="D192" s="5">
        <v>59</v>
      </c>
      <c r="E192" s="5">
        <v>17.7</v>
      </c>
      <c r="F192" s="5">
        <v>0.6</v>
      </c>
      <c r="G192" s="5">
        <v>0.8</v>
      </c>
      <c r="H192" s="5">
        <v>75.5</v>
      </c>
      <c r="I192" s="5">
        <v>0</v>
      </c>
      <c r="J192" s="5">
        <v>0.1</v>
      </c>
      <c r="K192" s="5">
        <v>0</v>
      </c>
      <c r="L192" s="5">
        <v>0.4</v>
      </c>
      <c r="M192" s="5">
        <v>1.2</v>
      </c>
      <c r="N192" s="5">
        <v>37.700000000000003</v>
      </c>
      <c r="O192" s="5">
        <v>0.1</v>
      </c>
      <c r="P192" s="5">
        <v>0.3</v>
      </c>
      <c r="Q192" s="5">
        <v>40</v>
      </c>
      <c r="R192" s="5">
        <v>0.3</v>
      </c>
      <c r="S192" s="5">
        <v>0.9</v>
      </c>
      <c r="T192" s="5">
        <v>38.5</v>
      </c>
      <c r="U192" s="5">
        <v>0.4</v>
      </c>
      <c r="V192" s="5">
        <v>1.1000000000000001</v>
      </c>
      <c r="W192" s="5">
        <v>38.9</v>
      </c>
      <c r="X192" s="5">
        <v>0.3</v>
      </c>
      <c r="Y192" s="5">
        <v>1.2</v>
      </c>
      <c r="Z192" s="5">
        <v>24.6</v>
      </c>
    </row>
    <row r="193" spans="1:26" ht="30.75" thickBot="1">
      <c r="A193" s="3" t="s">
        <v>977</v>
      </c>
      <c r="B193" s="4" t="s">
        <v>630</v>
      </c>
      <c r="C193" s="5">
        <v>29</v>
      </c>
      <c r="D193" s="5">
        <v>76</v>
      </c>
      <c r="E193" s="5">
        <v>30.5</v>
      </c>
      <c r="F193" s="5">
        <v>1.5</v>
      </c>
      <c r="G193" s="5">
        <v>2.7</v>
      </c>
      <c r="H193" s="5">
        <v>57.1</v>
      </c>
      <c r="I193" s="5">
        <v>0.4</v>
      </c>
      <c r="J193" s="5">
        <v>1.1000000000000001</v>
      </c>
      <c r="K193" s="5">
        <v>39.5</v>
      </c>
      <c r="L193" s="5">
        <v>1.4</v>
      </c>
      <c r="M193" s="5">
        <v>3.3</v>
      </c>
      <c r="N193" s="5">
        <v>41.7</v>
      </c>
      <c r="O193" s="5">
        <v>0.2</v>
      </c>
      <c r="P193" s="5">
        <v>0.4</v>
      </c>
      <c r="Q193" s="5">
        <v>46.7</v>
      </c>
      <c r="R193" s="5">
        <v>0.1</v>
      </c>
      <c r="S193" s="5">
        <v>0.3</v>
      </c>
      <c r="T193" s="5">
        <v>45</v>
      </c>
      <c r="U193" s="5">
        <v>0.3</v>
      </c>
      <c r="V193" s="5">
        <v>0.7</v>
      </c>
      <c r="W193" s="5">
        <v>46</v>
      </c>
      <c r="X193" s="5">
        <v>1.3</v>
      </c>
      <c r="Y193" s="5">
        <v>3.2</v>
      </c>
      <c r="Z193" s="5">
        <v>38.799999999999997</v>
      </c>
    </row>
    <row r="194" spans="1:26" ht="45.75" thickBot="1">
      <c r="A194" s="3" t="s">
        <v>1173</v>
      </c>
      <c r="B194" s="4" t="s">
        <v>653</v>
      </c>
      <c r="C194" s="5">
        <v>22</v>
      </c>
      <c r="D194" s="5">
        <v>26</v>
      </c>
      <c r="E194" s="5">
        <v>11</v>
      </c>
      <c r="F194" s="5">
        <v>0.3</v>
      </c>
      <c r="G194" s="5">
        <v>0.9</v>
      </c>
      <c r="H194" s="5">
        <v>33.299999999999997</v>
      </c>
      <c r="I194" s="5">
        <v>0</v>
      </c>
      <c r="J194" s="5">
        <v>0.1</v>
      </c>
      <c r="K194" s="5">
        <v>0</v>
      </c>
      <c r="L194" s="5">
        <v>0.3</v>
      </c>
      <c r="M194" s="5">
        <v>0.7</v>
      </c>
      <c r="N194" s="5">
        <v>46.7</v>
      </c>
      <c r="O194" s="5">
        <v>0.3</v>
      </c>
      <c r="P194" s="5">
        <v>0.4</v>
      </c>
      <c r="Q194" s="5">
        <v>66.7</v>
      </c>
      <c r="R194" s="5">
        <v>0.3</v>
      </c>
      <c r="S194" s="5">
        <v>0.6</v>
      </c>
      <c r="T194" s="5">
        <v>45.5</v>
      </c>
      <c r="U194" s="5">
        <v>0.5</v>
      </c>
      <c r="V194" s="5">
        <v>0.9</v>
      </c>
      <c r="W194" s="5">
        <v>52.9</v>
      </c>
      <c r="X194" s="5">
        <v>0.4</v>
      </c>
      <c r="Y194" s="5">
        <v>1.3</v>
      </c>
      <c r="Z194" s="5">
        <v>31</v>
      </c>
    </row>
    <row r="195" spans="1:26" ht="30.75" thickBot="1">
      <c r="A195" s="3" t="s">
        <v>280</v>
      </c>
      <c r="B195" s="4" t="s">
        <v>628</v>
      </c>
      <c r="C195" s="5">
        <v>21</v>
      </c>
      <c r="D195" s="5">
        <v>82</v>
      </c>
      <c r="E195" s="5">
        <v>26.7</v>
      </c>
      <c r="F195" s="5">
        <v>1.6</v>
      </c>
      <c r="G195" s="5">
        <v>2.7</v>
      </c>
      <c r="H195" s="5">
        <v>61.5</v>
      </c>
      <c r="I195" s="5">
        <v>0.1</v>
      </c>
      <c r="J195" s="5">
        <v>0.5</v>
      </c>
      <c r="K195" s="5">
        <v>27.3</v>
      </c>
      <c r="L195" s="5">
        <v>0.5</v>
      </c>
      <c r="M195" s="5">
        <v>1.2</v>
      </c>
      <c r="N195" s="5">
        <v>40.200000000000003</v>
      </c>
      <c r="O195" s="5">
        <v>0.1</v>
      </c>
      <c r="P195" s="5">
        <v>0.4</v>
      </c>
      <c r="Q195" s="5">
        <v>33.299999999999997</v>
      </c>
      <c r="R195" s="5">
        <v>0.2</v>
      </c>
      <c r="S195" s="5">
        <v>0.5</v>
      </c>
      <c r="T195" s="5">
        <v>38.9</v>
      </c>
      <c r="U195" s="5">
        <v>0.3</v>
      </c>
      <c r="V195" s="5">
        <v>0.8</v>
      </c>
      <c r="W195" s="5">
        <v>36.5</v>
      </c>
      <c r="X195" s="5">
        <v>1.1000000000000001</v>
      </c>
      <c r="Y195" s="5">
        <v>3.2</v>
      </c>
      <c r="Z195" s="5">
        <v>34.5</v>
      </c>
    </row>
    <row r="196" spans="1:26" ht="30.75" thickBot="1">
      <c r="A196" s="3" t="s">
        <v>281</v>
      </c>
      <c r="B196" s="4" t="s">
        <v>643</v>
      </c>
      <c r="C196" s="5">
        <v>24</v>
      </c>
      <c r="D196" s="5">
        <v>38</v>
      </c>
      <c r="E196" s="5">
        <v>21.6</v>
      </c>
      <c r="F196" s="5">
        <v>2</v>
      </c>
      <c r="G196" s="5">
        <v>3</v>
      </c>
      <c r="H196" s="5">
        <v>65.8</v>
      </c>
      <c r="I196" s="5">
        <v>0.2</v>
      </c>
      <c r="J196" s="5">
        <v>0.6</v>
      </c>
      <c r="K196" s="5">
        <v>26.1</v>
      </c>
      <c r="L196" s="5">
        <v>0.6</v>
      </c>
      <c r="M196" s="5">
        <v>1.8</v>
      </c>
      <c r="N196" s="5">
        <v>30.4</v>
      </c>
      <c r="O196" s="5">
        <v>0.1</v>
      </c>
      <c r="P196" s="5">
        <v>0.1</v>
      </c>
      <c r="Q196" s="5">
        <v>100</v>
      </c>
      <c r="R196" s="5">
        <v>0.1</v>
      </c>
      <c r="S196" s="5">
        <v>0.4</v>
      </c>
      <c r="T196" s="5">
        <v>30.8</v>
      </c>
      <c r="U196" s="5">
        <v>0.2</v>
      </c>
      <c r="V196" s="5">
        <v>0.5</v>
      </c>
      <c r="W196" s="5">
        <v>43.8</v>
      </c>
      <c r="X196" s="5">
        <v>0</v>
      </c>
      <c r="Y196" s="5">
        <v>0.5</v>
      </c>
      <c r="Z196" s="5">
        <v>5.9</v>
      </c>
    </row>
    <row r="197" spans="1:26" ht="30.75" thickBot="1">
      <c r="A197" s="3" t="s">
        <v>1084</v>
      </c>
      <c r="B197" s="4" t="s">
        <v>645</v>
      </c>
      <c r="C197" s="5">
        <v>30</v>
      </c>
      <c r="D197" s="5">
        <v>81</v>
      </c>
      <c r="E197" s="5">
        <v>19.100000000000001</v>
      </c>
      <c r="F197" s="5">
        <v>0</v>
      </c>
      <c r="G197" s="5">
        <v>0</v>
      </c>
      <c r="H197" s="5">
        <v>50</v>
      </c>
      <c r="I197" s="5">
        <v>0</v>
      </c>
      <c r="J197" s="5">
        <v>0</v>
      </c>
      <c r="K197" s="5">
        <v>0</v>
      </c>
      <c r="L197" s="5">
        <v>0.3</v>
      </c>
      <c r="M197" s="5">
        <v>0.7</v>
      </c>
      <c r="N197" s="5">
        <v>40</v>
      </c>
      <c r="O197" s="5">
        <v>0.5</v>
      </c>
      <c r="P197" s="5">
        <v>1</v>
      </c>
      <c r="Q197" s="5">
        <v>50.7</v>
      </c>
      <c r="R197" s="5">
        <v>0.5</v>
      </c>
      <c r="S197" s="5">
        <v>1.1000000000000001</v>
      </c>
      <c r="T197" s="5">
        <v>47.4</v>
      </c>
      <c r="U197" s="5">
        <v>0.9</v>
      </c>
      <c r="V197" s="5">
        <v>1.9</v>
      </c>
      <c r="W197" s="5">
        <v>49</v>
      </c>
      <c r="X197" s="5">
        <v>0.6</v>
      </c>
      <c r="Y197" s="5">
        <v>1.8</v>
      </c>
      <c r="Z197" s="5">
        <v>36.4</v>
      </c>
    </row>
    <row r="198" spans="1:26" ht="30.75" thickBot="1">
      <c r="A198" s="3" t="s">
        <v>2448</v>
      </c>
      <c r="B198" s="4" t="s">
        <v>631</v>
      </c>
      <c r="C198" s="5">
        <v>34</v>
      </c>
      <c r="D198" s="5">
        <v>49</v>
      </c>
      <c r="E198" s="5">
        <v>17.100000000000001</v>
      </c>
      <c r="F198" s="5">
        <v>0.3</v>
      </c>
      <c r="G198" s="5">
        <v>0.4</v>
      </c>
      <c r="H198" s="5">
        <v>76.5</v>
      </c>
      <c r="I198" s="5">
        <v>0</v>
      </c>
      <c r="J198" s="5">
        <v>0.1</v>
      </c>
      <c r="K198" s="5">
        <v>33.299999999999997</v>
      </c>
      <c r="L198" s="5">
        <v>0</v>
      </c>
      <c r="M198" s="5">
        <v>0.2</v>
      </c>
      <c r="N198" s="5">
        <v>0</v>
      </c>
      <c r="O198" s="5">
        <v>0.3</v>
      </c>
      <c r="P198" s="5">
        <v>0.9</v>
      </c>
      <c r="Q198" s="5">
        <v>30.8</v>
      </c>
      <c r="R198" s="5">
        <v>0.1</v>
      </c>
      <c r="S198" s="5">
        <v>0.2</v>
      </c>
      <c r="T198" s="5">
        <v>50</v>
      </c>
      <c r="U198" s="5">
        <v>0.3</v>
      </c>
      <c r="V198" s="5">
        <v>1</v>
      </c>
      <c r="W198" s="5">
        <v>34</v>
      </c>
      <c r="X198" s="5">
        <v>1.1000000000000001</v>
      </c>
      <c r="Y198" s="5">
        <v>3.4</v>
      </c>
      <c r="Z198" s="5">
        <v>31.1</v>
      </c>
    </row>
    <row r="199" spans="1:26" ht="30.75" thickBot="1">
      <c r="A199" s="3" t="s">
        <v>697</v>
      </c>
      <c r="B199" s="4" t="s">
        <v>626</v>
      </c>
      <c r="C199" s="5">
        <v>25</v>
      </c>
      <c r="D199" s="5">
        <v>82</v>
      </c>
      <c r="E199" s="5">
        <v>26.1</v>
      </c>
      <c r="F199" s="5">
        <v>1.4</v>
      </c>
      <c r="G199" s="5">
        <v>2.1</v>
      </c>
      <c r="H199" s="5">
        <v>65.5</v>
      </c>
      <c r="I199" s="5">
        <v>0.2</v>
      </c>
      <c r="J199" s="5">
        <v>0.6</v>
      </c>
      <c r="K199" s="5">
        <v>31.9</v>
      </c>
      <c r="L199" s="5">
        <v>0.8</v>
      </c>
      <c r="M199" s="5">
        <v>1.9</v>
      </c>
      <c r="N199" s="5">
        <v>42.6</v>
      </c>
      <c r="O199" s="5">
        <v>0.1</v>
      </c>
      <c r="P199" s="5">
        <v>0.2</v>
      </c>
      <c r="Q199" s="5">
        <v>26.3</v>
      </c>
      <c r="R199" s="5">
        <v>0.4</v>
      </c>
      <c r="S199" s="5">
        <v>1</v>
      </c>
      <c r="T199" s="5">
        <v>45.2</v>
      </c>
      <c r="U199" s="5">
        <v>0.5</v>
      </c>
      <c r="V199" s="5">
        <v>1.1000000000000001</v>
      </c>
      <c r="W199" s="5">
        <v>41.3</v>
      </c>
      <c r="X199" s="5">
        <v>0.8</v>
      </c>
      <c r="Y199" s="5">
        <v>2</v>
      </c>
      <c r="Z199" s="5">
        <v>41.6</v>
      </c>
    </row>
    <row r="200" spans="1:26" ht="30.75" thickBot="1">
      <c r="A200" s="3" t="s">
        <v>1391</v>
      </c>
      <c r="B200" s="4" t="s">
        <v>632</v>
      </c>
      <c r="C200" s="5">
        <v>29</v>
      </c>
      <c r="D200" s="5">
        <v>42</v>
      </c>
      <c r="E200" s="5">
        <v>14.3</v>
      </c>
      <c r="F200" s="5">
        <v>0.7</v>
      </c>
      <c r="G200" s="5">
        <v>1.4</v>
      </c>
      <c r="H200" s="5">
        <v>48.2</v>
      </c>
      <c r="I200" s="5">
        <v>0</v>
      </c>
      <c r="J200" s="5">
        <v>0.1</v>
      </c>
      <c r="K200" s="5">
        <v>0</v>
      </c>
      <c r="L200" s="5">
        <v>0</v>
      </c>
      <c r="M200" s="5">
        <v>0.4</v>
      </c>
      <c r="N200" s="5">
        <v>5.9</v>
      </c>
      <c r="O200" s="5">
        <v>0</v>
      </c>
      <c r="P200" s="5">
        <v>0.1</v>
      </c>
      <c r="Q200" s="5">
        <v>50</v>
      </c>
      <c r="R200" s="5">
        <v>0</v>
      </c>
      <c r="S200" s="5">
        <v>0</v>
      </c>
      <c r="T200" s="5">
        <v>0</v>
      </c>
      <c r="U200" s="5">
        <v>0</v>
      </c>
      <c r="V200" s="5">
        <v>0.1</v>
      </c>
      <c r="W200" s="5">
        <v>50</v>
      </c>
      <c r="X200" s="5">
        <v>0</v>
      </c>
      <c r="Y200" s="5">
        <v>0.2</v>
      </c>
      <c r="Z200" s="5">
        <v>14.3</v>
      </c>
    </row>
    <row r="201" spans="1:26" ht="30.75" thickBot="1">
      <c r="A201" s="3" t="s">
        <v>984</v>
      </c>
      <c r="B201" s="4" t="s">
        <v>1364</v>
      </c>
      <c r="C201" s="5">
        <v>27</v>
      </c>
      <c r="D201" s="5">
        <v>83</v>
      </c>
      <c r="E201" s="5">
        <v>20.8</v>
      </c>
      <c r="F201" s="5">
        <v>0.8</v>
      </c>
      <c r="G201" s="5">
        <v>1.5</v>
      </c>
      <c r="H201" s="5">
        <v>56</v>
      </c>
      <c r="I201" s="5">
        <v>0.6</v>
      </c>
      <c r="J201" s="5">
        <v>1.8</v>
      </c>
      <c r="K201" s="5">
        <v>34.5</v>
      </c>
      <c r="L201" s="5">
        <v>1.3</v>
      </c>
      <c r="M201" s="5">
        <v>3.1</v>
      </c>
      <c r="N201" s="5">
        <v>41.4</v>
      </c>
      <c r="O201" s="5">
        <v>0.1</v>
      </c>
      <c r="P201" s="5">
        <v>0.3</v>
      </c>
      <c r="Q201" s="5">
        <v>35</v>
      </c>
      <c r="R201" s="5">
        <v>0.1</v>
      </c>
      <c r="S201" s="5">
        <v>0.2</v>
      </c>
      <c r="T201" s="5">
        <v>30.8</v>
      </c>
      <c r="U201" s="5">
        <v>0.1</v>
      </c>
      <c r="V201" s="5">
        <v>0.4</v>
      </c>
      <c r="W201" s="5">
        <v>33.299999999999997</v>
      </c>
      <c r="X201" s="5">
        <v>0.3</v>
      </c>
      <c r="Y201" s="5">
        <v>0.9</v>
      </c>
      <c r="Z201" s="5">
        <v>30.6</v>
      </c>
    </row>
    <row r="202" spans="1:26" ht="30.75" thickBot="1">
      <c r="A202" s="3" t="s">
        <v>2449</v>
      </c>
      <c r="B202" s="4" t="s">
        <v>639</v>
      </c>
      <c r="C202" s="5">
        <v>32</v>
      </c>
      <c r="D202" s="5">
        <v>28</v>
      </c>
      <c r="E202" s="5">
        <v>6.5</v>
      </c>
      <c r="F202" s="5">
        <v>0.2</v>
      </c>
      <c r="G202" s="5">
        <v>0.4</v>
      </c>
      <c r="H202" s="5">
        <v>50</v>
      </c>
      <c r="I202" s="5">
        <v>0</v>
      </c>
      <c r="J202" s="5">
        <v>0.1</v>
      </c>
      <c r="K202" s="5">
        <v>0</v>
      </c>
      <c r="L202" s="5">
        <v>0</v>
      </c>
      <c r="M202" s="5">
        <v>0.4</v>
      </c>
      <c r="N202" s="5">
        <v>11.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</row>
    <row r="203" spans="1:26" ht="30.75" thickBot="1">
      <c r="A203" s="3" t="s">
        <v>1331</v>
      </c>
      <c r="B203" s="4" t="s">
        <v>648</v>
      </c>
      <c r="C203" s="5">
        <v>32</v>
      </c>
      <c r="D203" s="5">
        <v>49</v>
      </c>
      <c r="E203" s="5">
        <v>12.1</v>
      </c>
      <c r="F203" s="5">
        <v>0.4</v>
      </c>
      <c r="G203" s="5">
        <v>0.7</v>
      </c>
      <c r="H203" s="5">
        <v>56.3</v>
      </c>
      <c r="I203" s="5">
        <v>0</v>
      </c>
      <c r="J203" s="5">
        <v>0.1</v>
      </c>
      <c r="K203" s="5">
        <v>40</v>
      </c>
      <c r="L203" s="5">
        <v>0.3</v>
      </c>
      <c r="M203" s="5">
        <v>0.7</v>
      </c>
      <c r="N203" s="5">
        <v>39.4</v>
      </c>
      <c r="O203" s="5">
        <v>0</v>
      </c>
      <c r="P203" s="5">
        <v>0</v>
      </c>
      <c r="Q203" s="5">
        <v>10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100</v>
      </c>
      <c r="X203" s="5">
        <v>0</v>
      </c>
      <c r="Y203" s="5">
        <v>0</v>
      </c>
      <c r="Z203" s="5">
        <v>0</v>
      </c>
    </row>
    <row r="204" spans="1:26" ht="30.75" thickBot="1">
      <c r="A204" s="3" t="s">
        <v>2387</v>
      </c>
      <c r="B204" s="4" t="s">
        <v>625</v>
      </c>
      <c r="C204" s="5">
        <v>30</v>
      </c>
      <c r="D204" s="5">
        <v>24</v>
      </c>
      <c r="E204" s="5">
        <v>4.5999999999999996</v>
      </c>
      <c r="F204" s="5">
        <v>0.1</v>
      </c>
      <c r="G204" s="5">
        <v>0.3</v>
      </c>
      <c r="H204" s="5">
        <v>40</v>
      </c>
      <c r="I204" s="5">
        <v>0</v>
      </c>
      <c r="J204" s="5">
        <v>0.1</v>
      </c>
      <c r="K204" s="5">
        <v>0</v>
      </c>
      <c r="L204" s="5">
        <v>0.2</v>
      </c>
      <c r="M204" s="5">
        <v>0.8</v>
      </c>
      <c r="N204" s="5">
        <v>28.6</v>
      </c>
      <c r="O204" s="5">
        <v>0</v>
      </c>
      <c r="P204" s="5">
        <v>0</v>
      </c>
      <c r="Q204" s="5">
        <v>0</v>
      </c>
      <c r="R204" s="5">
        <v>0</v>
      </c>
      <c r="S204" s="5">
        <v>0.8</v>
      </c>
      <c r="T204" s="5">
        <v>0</v>
      </c>
      <c r="U204" s="5">
        <v>0</v>
      </c>
      <c r="V204" s="5">
        <v>0.3</v>
      </c>
      <c r="W204" s="5">
        <v>0</v>
      </c>
      <c r="X204" s="5">
        <v>0.1</v>
      </c>
      <c r="Y204" s="5">
        <v>0.3</v>
      </c>
      <c r="Z204" s="5">
        <v>20</v>
      </c>
    </row>
    <row r="205" spans="1:26" ht="30.75" thickBot="1">
      <c r="A205" s="3" t="s">
        <v>1392</v>
      </c>
      <c r="B205" s="4" t="s">
        <v>646</v>
      </c>
      <c r="C205" s="5">
        <v>38</v>
      </c>
      <c r="D205" s="5">
        <v>80</v>
      </c>
      <c r="E205" s="5">
        <v>33.200000000000003</v>
      </c>
      <c r="F205" s="5">
        <v>0.4</v>
      </c>
      <c r="G205" s="5">
        <v>0.7</v>
      </c>
      <c r="H205" s="5">
        <v>57.9</v>
      </c>
      <c r="I205" s="5">
        <v>0.1</v>
      </c>
      <c r="J205" s="5">
        <v>0.3</v>
      </c>
      <c r="K205" s="5">
        <v>33.299999999999997</v>
      </c>
      <c r="L205" s="5">
        <v>0.5</v>
      </c>
      <c r="M205" s="5">
        <v>1.6</v>
      </c>
      <c r="N205" s="5">
        <v>33.1</v>
      </c>
      <c r="O205" s="5">
        <v>0.1</v>
      </c>
      <c r="P205" s="5">
        <v>0.5</v>
      </c>
      <c r="Q205" s="5">
        <v>26.3</v>
      </c>
      <c r="R205" s="5">
        <v>0.1</v>
      </c>
      <c r="S205" s="5">
        <v>0.3</v>
      </c>
      <c r="T205" s="5">
        <v>40.700000000000003</v>
      </c>
      <c r="U205" s="5">
        <v>0.3</v>
      </c>
      <c r="V205" s="5">
        <v>0.8</v>
      </c>
      <c r="W205" s="5">
        <v>32.299999999999997</v>
      </c>
      <c r="X205" s="5">
        <v>1.4</v>
      </c>
      <c r="Y205" s="5">
        <v>4</v>
      </c>
      <c r="Z205" s="5">
        <v>34.5</v>
      </c>
    </row>
    <row r="206" spans="1:26" ht="30.75" thickBot="1">
      <c r="A206" s="3" t="s">
        <v>1248</v>
      </c>
      <c r="B206" s="4" t="s">
        <v>652</v>
      </c>
      <c r="C206" s="5">
        <v>28</v>
      </c>
      <c r="D206" s="5">
        <v>57</v>
      </c>
      <c r="E206" s="5">
        <v>16.3</v>
      </c>
      <c r="F206" s="5">
        <v>1</v>
      </c>
      <c r="G206" s="5">
        <v>1.7</v>
      </c>
      <c r="H206" s="5">
        <v>59.4</v>
      </c>
      <c r="I206" s="5">
        <v>0.3</v>
      </c>
      <c r="J206" s="5">
        <v>0.7</v>
      </c>
      <c r="K206" s="5">
        <v>40</v>
      </c>
      <c r="L206" s="5">
        <v>0.4</v>
      </c>
      <c r="M206" s="5">
        <v>0.9</v>
      </c>
      <c r="N206" s="5">
        <v>37.700000000000003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</row>
    <row r="207" spans="1:26" ht="45.75" thickBot="1">
      <c r="A207" s="3" t="s">
        <v>1249</v>
      </c>
      <c r="B207" s="4" t="s">
        <v>630</v>
      </c>
      <c r="C207" s="5">
        <v>30</v>
      </c>
      <c r="D207" s="5">
        <v>80</v>
      </c>
      <c r="E207" s="5">
        <v>33.9</v>
      </c>
      <c r="F207" s="5">
        <v>2.1</v>
      </c>
      <c r="G207" s="5">
        <v>3.2</v>
      </c>
      <c r="H207" s="5">
        <v>65</v>
      </c>
      <c r="I207" s="5">
        <v>0.5</v>
      </c>
      <c r="J207" s="5">
        <v>1.2</v>
      </c>
      <c r="K207" s="5">
        <v>38.799999999999997</v>
      </c>
      <c r="L207" s="5">
        <v>1</v>
      </c>
      <c r="M207" s="5">
        <v>2.8</v>
      </c>
      <c r="N207" s="5">
        <v>35.1</v>
      </c>
      <c r="O207" s="5">
        <v>0.3</v>
      </c>
      <c r="P207" s="5">
        <v>0.6</v>
      </c>
      <c r="Q207" s="5">
        <v>44.4</v>
      </c>
      <c r="R207" s="5">
        <v>0.6</v>
      </c>
      <c r="S207" s="5">
        <v>1.5</v>
      </c>
      <c r="T207" s="5">
        <v>40.9</v>
      </c>
      <c r="U207" s="5">
        <v>0.8</v>
      </c>
      <c r="V207" s="5">
        <v>2</v>
      </c>
      <c r="W207" s="5">
        <v>41.9</v>
      </c>
      <c r="X207" s="5">
        <v>1.5</v>
      </c>
      <c r="Y207" s="5">
        <v>4</v>
      </c>
      <c r="Z207" s="5">
        <v>38.5</v>
      </c>
    </row>
    <row r="208" spans="1:26" ht="30.75" thickBot="1">
      <c r="A208" s="3" t="s">
        <v>871</v>
      </c>
      <c r="B208" s="4" t="s">
        <v>1364</v>
      </c>
      <c r="C208" s="5">
        <v>25</v>
      </c>
      <c r="D208" s="5">
        <v>77</v>
      </c>
      <c r="E208" s="5">
        <v>14.3</v>
      </c>
      <c r="F208" s="5">
        <v>0.5</v>
      </c>
      <c r="G208" s="5">
        <v>0.8</v>
      </c>
      <c r="H208" s="5">
        <v>58.5</v>
      </c>
      <c r="I208" s="5">
        <v>0.1</v>
      </c>
      <c r="J208" s="5">
        <v>0.2</v>
      </c>
      <c r="K208" s="5">
        <v>31.3</v>
      </c>
      <c r="L208" s="5">
        <v>1.2</v>
      </c>
      <c r="M208" s="5">
        <v>2.9</v>
      </c>
      <c r="N208" s="5">
        <v>41.5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</row>
    <row r="209" spans="1:26" ht="30.75" thickBot="1">
      <c r="A209" s="3" t="s">
        <v>985</v>
      </c>
      <c r="B209" s="4" t="s">
        <v>646</v>
      </c>
      <c r="C209" s="5">
        <v>33</v>
      </c>
      <c r="D209" s="5">
        <v>82</v>
      </c>
      <c r="E209" s="5">
        <v>31.3</v>
      </c>
      <c r="F209" s="5">
        <v>1.2</v>
      </c>
      <c r="G209" s="5">
        <v>1.7</v>
      </c>
      <c r="H209" s="5">
        <v>67.599999999999994</v>
      </c>
      <c r="I209" s="5">
        <v>0.6</v>
      </c>
      <c r="J209" s="5">
        <v>1.6</v>
      </c>
      <c r="K209" s="5">
        <v>37.9</v>
      </c>
      <c r="L209" s="5">
        <v>2.7</v>
      </c>
      <c r="M209" s="5">
        <v>5.7</v>
      </c>
      <c r="N209" s="5">
        <v>47</v>
      </c>
      <c r="O209" s="5">
        <v>0.3</v>
      </c>
      <c r="P209" s="5">
        <v>1</v>
      </c>
      <c r="Q209" s="5">
        <v>32.5</v>
      </c>
      <c r="R209" s="5">
        <v>0.2</v>
      </c>
      <c r="S209" s="5">
        <v>0.6</v>
      </c>
      <c r="T209" s="5">
        <v>38.799999999999997</v>
      </c>
      <c r="U209" s="5">
        <v>0.5</v>
      </c>
      <c r="V209" s="5">
        <v>1.6</v>
      </c>
      <c r="W209" s="5">
        <v>34.9</v>
      </c>
      <c r="X209" s="5">
        <v>1</v>
      </c>
      <c r="Y209" s="5">
        <v>2.7</v>
      </c>
      <c r="Z209" s="5">
        <v>37.1</v>
      </c>
    </row>
    <row r="210" spans="1:26" ht="45.75" thickBot="1">
      <c r="A210" s="3" t="s">
        <v>1175</v>
      </c>
      <c r="B210" s="4" t="s">
        <v>629</v>
      </c>
      <c r="C210" s="5">
        <v>24</v>
      </c>
      <c r="D210" s="5">
        <v>75</v>
      </c>
      <c r="E210" s="5">
        <v>23.3</v>
      </c>
      <c r="F210" s="5">
        <v>1.9</v>
      </c>
      <c r="G210" s="5">
        <v>2.8</v>
      </c>
      <c r="H210" s="5">
        <v>68.900000000000006</v>
      </c>
      <c r="I210" s="5">
        <v>0.9</v>
      </c>
      <c r="J210" s="5">
        <v>2</v>
      </c>
      <c r="K210" s="5">
        <v>44.3</v>
      </c>
      <c r="L210" s="5">
        <v>0.8</v>
      </c>
      <c r="M210" s="5">
        <v>2.2999999999999998</v>
      </c>
      <c r="N210" s="5">
        <v>35.299999999999997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</row>
    <row r="211" spans="1:26" ht="30.75" thickBot="1">
      <c r="A211" s="3" t="s">
        <v>2450</v>
      </c>
      <c r="B211" s="4" t="s">
        <v>650</v>
      </c>
      <c r="C211" s="5">
        <v>35</v>
      </c>
      <c r="D211" s="5">
        <v>27</v>
      </c>
      <c r="E211" s="5">
        <v>10.9</v>
      </c>
      <c r="F211" s="5">
        <v>0.2</v>
      </c>
      <c r="G211" s="5">
        <v>0.3</v>
      </c>
      <c r="H211" s="5">
        <v>57.1</v>
      </c>
      <c r="I211" s="5">
        <v>0</v>
      </c>
      <c r="J211" s="5">
        <v>0</v>
      </c>
      <c r="K211" s="5">
        <v>0</v>
      </c>
      <c r="L211" s="5">
        <v>0.3</v>
      </c>
      <c r="M211" s="5">
        <v>0.8</v>
      </c>
      <c r="N211" s="5">
        <v>38.1</v>
      </c>
      <c r="O211" s="5">
        <v>0.1</v>
      </c>
      <c r="P211" s="5">
        <v>0.2</v>
      </c>
      <c r="Q211" s="5">
        <v>25</v>
      </c>
      <c r="R211" s="5">
        <v>0.1</v>
      </c>
      <c r="S211" s="5">
        <v>0.2</v>
      </c>
      <c r="T211" s="5">
        <v>66.7</v>
      </c>
      <c r="U211" s="5">
        <v>0.1</v>
      </c>
      <c r="V211" s="5">
        <v>0.3</v>
      </c>
      <c r="W211" s="5">
        <v>42.9</v>
      </c>
      <c r="X211" s="5">
        <v>0.3</v>
      </c>
      <c r="Y211" s="5">
        <v>1.1000000000000001</v>
      </c>
      <c r="Z211" s="5">
        <v>25.9</v>
      </c>
    </row>
    <row r="212" spans="1:26" ht="30.75" thickBot="1">
      <c r="A212" s="3" t="s">
        <v>2451</v>
      </c>
      <c r="B212" s="4" t="s">
        <v>651</v>
      </c>
      <c r="C212" s="5">
        <v>28</v>
      </c>
      <c r="D212" s="5">
        <v>26</v>
      </c>
      <c r="E212" s="5">
        <v>15</v>
      </c>
      <c r="F212" s="5">
        <v>0.3</v>
      </c>
      <c r="G212" s="5">
        <v>0.5</v>
      </c>
      <c r="H212" s="5">
        <v>57.1</v>
      </c>
      <c r="I212" s="5">
        <v>0.3</v>
      </c>
      <c r="J212" s="5">
        <v>0.9</v>
      </c>
      <c r="K212" s="5">
        <v>39.1</v>
      </c>
      <c r="L212" s="5">
        <v>0.4</v>
      </c>
      <c r="M212" s="5">
        <v>1.7</v>
      </c>
      <c r="N212" s="5">
        <v>25</v>
      </c>
      <c r="O212" s="5">
        <v>0.1</v>
      </c>
      <c r="P212" s="5">
        <v>0.3</v>
      </c>
      <c r="Q212" s="5">
        <v>20</v>
      </c>
      <c r="R212" s="5">
        <v>0</v>
      </c>
      <c r="S212" s="5">
        <v>0.3</v>
      </c>
      <c r="T212" s="5">
        <v>14.3</v>
      </c>
      <c r="U212" s="5">
        <v>0.1</v>
      </c>
      <c r="V212" s="5">
        <v>0.5</v>
      </c>
      <c r="W212" s="5">
        <v>16.7</v>
      </c>
      <c r="X212" s="5">
        <v>0.4</v>
      </c>
      <c r="Y212" s="5">
        <v>1.3</v>
      </c>
      <c r="Z212" s="5">
        <v>33.299999999999997</v>
      </c>
    </row>
    <row r="213" spans="1:26" ht="30.75" thickBot="1">
      <c r="A213" s="3" t="s">
        <v>1250</v>
      </c>
      <c r="B213" s="4" t="s">
        <v>638</v>
      </c>
      <c r="C213" s="5">
        <v>25</v>
      </c>
      <c r="D213" s="5">
        <v>23</v>
      </c>
      <c r="E213" s="5">
        <v>8.5</v>
      </c>
      <c r="F213" s="5">
        <v>0.9</v>
      </c>
      <c r="G213" s="5">
        <v>1.7</v>
      </c>
      <c r="H213" s="5">
        <v>54.3</v>
      </c>
      <c r="I213" s="5">
        <v>0.1</v>
      </c>
      <c r="J213" s="5">
        <v>0.6</v>
      </c>
      <c r="K213" s="5">
        <v>23.1</v>
      </c>
      <c r="L213" s="5">
        <v>0</v>
      </c>
      <c r="M213" s="5">
        <v>0.3</v>
      </c>
      <c r="N213" s="5">
        <v>16.7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</row>
    <row r="214" spans="1:26" ht="30.75" thickBot="1">
      <c r="A214" s="3" t="s">
        <v>2389</v>
      </c>
      <c r="B214" s="4" t="s">
        <v>631</v>
      </c>
      <c r="C214" s="5">
        <v>34</v>
      </c>
      <c r="D214" s="5">
        <v>56</v>
      </c>
      <c r="E214" s="5">
        <v>16.8</v>
      </c>
      <c r="F214" s="5">
        <v>1.1000000000000001</v>
      </c>
      <c r="G214" s="5">
        <v>2.1</v>
      </c>
      <c r="H214" s="5">
        <v>52.6</v>
      </c>
      <c r="I214" s="5">
        <v>0.1</v>
      </c>
      <c r="J214" s="5">
        <v>0.2</v>
      </c>
      <c r="K214" s="5">
        <v>61.5</v>
      </c>
      <c r="L214" s="5">
        <v>0.2</v>
      </c>
      <c r="M214" s="5">
        <v>0.6</v>
      </c>
      <c r="N214" s="5">
        <v>31.4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</row>
    <row r="215" spans="1:26" ht="30.75" thickBot="1">
      <c r="A215" s="3" t="s">
        <v>303</v>
      </c>
      <c r="B215" s="4" t="s">
        <v>627</v>
      </c>
      <c r="C215" s="5">
        <v>24</v>
      </c>
      <c r="D215" s="5">
        <v>75</v>
      </c>
      <c r="E215" s="5">
        <v>32.4</v>
      </c>
      <c r="F215" s="5">
        <v>2.2999999999999998</v>
      </c>
      <c r="G215" s="5">
        <v>3.4</v>
      </c>
      <c r="H215" s="5">
        <v>66.7</v>
      </c>
      <c r="I215" s="5">
        <v>0.7</v>
      </c>
      <c r="J215" s="5">
        <v>2.1</v>
      </c>
      <c r="K215" s="5">
        <v>34.799999999999997</v>
      </c>
      <c r="L215" s="5">
        <v>1</v>
      </c>
      <c r="M215" s="5">
        <v>2.6</v>
      </c>
      <c r="N215" s="5">
        <v>39.9</v>
      </c>
      <c r="O215" s="5">
        <v>0.2</v>
      </c>
      <c r="P215" s="5">
        <v>0.5</v>
      </c>
      <c r="Q215" s="5">
        <v>38.200000000000003</v>
      </c>
      <c r="R215" s="5">
        <v>0.2</v>
      </c>
      <c r="S215" s="5">
        <v>0.5</v>
      </c>
      <c r="T215" s="5">
        <v>50</v>
      </c>
      <c r="U215" s="5">
        <v>0.4</v>
      </c>
      <c r="V215" s="5">
        <v>0.9</v>
      </c>
      <c r="W215" s="5">
        <v>43.8</v>
      </c>
      <c r="X215" s="5">
        <v>0.5</v>
      </c>
      <c r="Y215" s="5">
        <v>1.9</v>
      </c>
      <c r="Z215" s="5">
        <v>25</v>
      </c>
    </row>
    <row r="216" spans="1:26" ht="30.75" thickBot="1">
      <c r="A216" s="3" t="s">
        <v>700</v>
      </c>
      <c r="B216" s="4" t="s">
        <v>648</v>
      </c>
      <c r="C216" s="5">
        <v>23</v>
      </c>
      <c r="D216" s="5">
        <v>70</v>
      </c>
      <c r="E216" s="5">
        <v>13.8</v>
      </c>
      <c r="F216" s="5">
        <v>0.8</v>
      </c>
      <c r="G216" s="5">
        <v>1.5</v>
      </c>
      <c r="H216" s="5">
        <v>53.8</v>
      </c>
      <c r="I216" s="5">
        <v>0.7</v>
      </c>
      <c r="J216" s="5">
        <v>1.4</v>
      </c>
      <c r="K216" s="5">
        <v>47.8</v>
      </c>
      <c r="L216" s="5">
        <v>0.2</v>
      </c>
      <c r="M216" s="5">
        <v>0.9</v>
      </c>
      <c r="N216" s="5">
        <v>25.8</v>
      </c>
      <c r="O216" s="5">
        <v>0</v>
      </c>
      <c r="P216" s="5">
        <v>0.1</v>
      </c>
      <c r="Q216" s="5">
        <v>66.7</v>
      </c>
      <c r="R216" s="5">
        <v>0</v>
      </c>
      <c r="S216" s="5">
        <v>0</v>
      </c>
      <c r="T216" s="5">
        <v>50</v>
      </c>
      <c r="U216" s="5">
        <v>0</v>
      </c>
      <c r="V216" s="5">
        <v>0.1</v>
      </c>
      <c r="W216" s="5">
        <v>60</v>
      </c>
      <c r="X216" s="5">
        <v>0.2</v>
      </c>
      <c r="Y216" s="5">
        <v>0.6</v>
      </c>
      <c r="Z216" s="5">
        <v>35.700000000000003</v>
      </c>
    </row>
    <row r="217" spans="1:26" ht="30.75" thickBot="1">
      <c r="A217" s="3" t="s">
        <v>987</v>
      </c>
      <c r="B217" s="4" t="s">
        <v>649</v>
      </c>
      <c r="C217" s="5">
        <v>23</v>
      </c>
      <c r="D217" s="5">
        <v>49</v>
      </c>
      <c r="E217" s="5">
        <v>9.4</v>
      </c>
      <c r="F217" s="5">
        <v>1.3</v>
      </c>
      <c r="G217" s="5">
        <v>1.7</v>
      </c>
      <c r="H217" s="5">
        <v>78</v>
      </c>
      <c r="I217" s="5">
        <v>0.1</v>
      </c>
      <c r="J217" s="5">
        <v>0.3</v>
      </c>
      <c r="K217" s="5">
        <v>26.7</v>
      </c>
      <c r="L217" s="5">
        <v>0.2</v>
      </c>
      <c r="M217" s="5">
        <v>0.4</v>
      </c>
      <c r="N217" s="5">
        <v>47.1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</row>
    <row r="218" spans="1:26" ht="30.75" thickBot="1">
      <c r="A218" s="3" t="s">
        <v>873</v>
      </c>
      <c r="B218" s="4" t="s">
        <v>638</v>
      </c>
      <c r="C218" s="5">
        <v>22</v>
      </c>
      <c r="D218" s="5">
        <v>29</v>
      </c>
      <c r="E218" s="5">
        <v>9.8000000000000007</v>
      </c>
      <c r="F218" s="5">
        <v>0.7</v>
      </c>
      <c r="G218" s="5">
        <v>1.3</v>
      </c>
      <c r="H218" s="5">
        <v>48.7</v>
      </c>
      <c r="I218" s="5">
        <v>0.1</v>
      </c>
      <c r="J218" s="5">
        <v>0.4</v>
      </c>
      <c r="K218" s="5">
        <v>30</v>
      </c>
      <c r="L218" s="5">
        <v>0.2</v>
      </c>
      <c r="M218" s="5">
        <v>0.6</v>
      </c>
      <c r="N218" s="5">
        <v>27.8</v>
      </c>
      <c r="O218" s="5">
        <v>0</v>
      </c>
      <c r="P218" s="5">
        <v>0</v>
      </c>
      <c r="Q218" s="5">
        <v>0</v>
      </c>
      <c r="R218" s="5">
        <v>0</v>
      </c>
      <c r="S218" s="5">
        <v>0.1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.1</v>
      </c>
      <c r="Z218" s="5">
        <v>25</v>
      </c>
    </row>
    <row r="219" spans="1:26" ht="30.75" thickBot="1">
      <c r="A219" s="3" t="s">
        <v>1333</v>
      </c>
      <c r="B219" s="4" t="s">
        <v>627</v>
      </c>
      <c r="C219" s="5">
        <v>32</v>
      </c>
      <c r="D219" s="5">
        <v>24</v>
      </c>
      <c r="E219" s="5">
        <v>18</v>
      </c>
      <c r="F219" s="5">
        <v>1.2</v>
      </c>
      <c r="G219" s="5">
        <v>1.8</v>
      </c>
      <c r="H219" s="5">
        <v>65.900000000000006</v>
      </c>
      <c r="I219" s="5">
        <v>0.3</v>
      </c>
      <c r="J219" s="5">
        <v>1</v>
      </c>
      <c r="K219" s="5">
        <v>33.299999999999997</v>
      </c>
      <c r="L219" s="5">
        <v>0.5</v>
      </c>
      <c r="M219" s="5">
        <v>1.7</v>
      </c>
      <c r="N219" s="5">
        <v>32.5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</row>
    <row r="220" spans="1:26" ht="30.75" thickBot="1">
      <c r="A220" s="3" t="s">
        <v>2452</v>
      </c>
      <c r="B220" s="4" t="s">
        <v>629</v>
      </c>
      <c r="C220" s="5">
        <v>24</v>
      </c>
      <c r="D220" s="5">
        <v>34</v>
      </c>
      <c r="E220" s="5">
        <v>14.2</v>
      </c>
      <c r="F220" s="5">
        <v>2.1</v>
      </c>
      <c r="G220" s="5">
        <v>3.3</v>
      </c>
      <c r="H220" s="5">
        <v>62.4</v>
      </c>
      <c r="I220" s="5">
        <v>0.1</v>
      </c>
      <c r="J220" s="5">
        <v>0.5</v>
      </c>
      <c r="K220" s="5">
        <v>27.8</v>
      </c>
      <c r="L220" s="5">
        <v>0.2</v>
      </c>
      <c r="M220" s="5">
        <v>0.7</v>
      </c>
      <c r="N220" s="5">
        <v>29.2</v>
      </c>
      <c r="O220" s="5">
        <v>0.1</v>
      </c>
      <c r="P220" s="5">
        <v>0.5</v>
      </c>
      <c r="Q220" s="5">
        <v>22.2</v>
      </c>
      <c r="R220" s="5">
        <v>0.1</v>
      </c>
      <c r="S220" s="5">
        <v>0.3</v>
      </c>
      <c r="T220" s="5">
        <v>40</v>
      </c>
      <c r="U220" s="5">
        <v>0.2</v>
      </c>
      <c r="V220" s="5">
        <v>0.6</v>
      </c>
      <c r="W220" s="5">
        <v>28.6</v>
      </c>
      <c r="X220" s="5">
        <v>0.3</v>
      </c>
      <c r="Y220" s="5">
        <v>0.9</v>
      </c>
      <c r="Z220" s="5">
        <v>33.299999999999997</v>
      </c>
    </row>
    <row r="221" spans="1:26" ht="45.75" thickBot="1">
      <c r="A221" s="3" t="s">
        <v>1393</v>
      </c>
      <c r="B221" s="4" t="s">
        <v>645</v>
      </c>
      <c r="C221" s="5">
        <v>36</v>
      </c>
      <c r="D221" s="5">
        <v>7</v>
      </c>
      <c r="E221" s="5">
        <v>7.1</v>
      </c>
      <c r="F221" s="5">
        <v>0.1</v>
      </c>
      <c r="G221" s="5">
        <v>0.1</v>
      </c>
      <c r="H221" s="5">
        <v>100</v>
      </c>
      <c r="I221" s="5">
        <v>0</v>
      </c>
      <c r="J221" s="5">
        <v>0.3</v>
      </c>
      <c r="K221" s="5">
        <v>0</v>
      </c>
      <c r="L221" s="5">
        <v>0.1</v>
      </c>
      <c r="M221" s="5">
        <v>0.7</v>
      </c>
      <c r="N221" s="5">
        <v>20</v>
      </c>
      <c r="O221" s="5">
        <v>0.3</v>
      </c>
      <c r="P221" s="5">
        <v>0.3</v>
      </c>
      <c r="Q221" s="5">
        <v>100</v>
      </c>
      <c r="R221" s="5">
        <v>0</v>
      </c>
      <c r="S221" s="5">
        <v>0.3</v>
      </c>
      <c r="T221" s="5">
        <v>0</v>
      </c>
      <c r="U221" s="5">
        <v>0.3</v>
      </c>
      <c r="V221" s="5">
        <v>0.5</v>
      </c>
      <c r="W221" s="5">
        <v>50</v>
      </c>
      <c r="X221" s="5">
        <v>0</v>
      </c>
      <c r="Y221" s="5">
        <v>0.1</v>
      </c>
      <c r="Z221" s="5">
        <v>0</v>
      </c>
    </row>
    <row r="222" spans="1:26" ht="30.75" thickBot="1">
      <c r="A222" s="3" t="s">
        <v>874</v>
      </c>
      <c r="B222" s="4" t="s">
        <v>643</v>
      </c>
      <c r="C222" s="5">
        <v>22</v>
      </c>
      <c r="D222" s="5">
        <v>71</v>
      </c>
      <c r="E222" s="5">
        <v>21.1</v>
      </c>
      <c r="F222" s="5">
        <v>1.3</v>
      </c>
      <c r="G222" s="5">
        <v>2.5</v>
      </c>
      <c r="H222" s="5">
        <v>52.8</v>
      </c>
      <c r="I222" s="5">
        <v>0.2</v>
      </c>
      <c r="J222" s="5">
        <v>0.6</v>
      </c>
      <c r="K222" s="5">
        <v>35.700000000000003</v>
      </c>
      <c r="L222" s="5">
        <v>0.9</v>
      </c>
      <c r="M222" s="5">
        <v>2.2000000000000002</v>
      </c>
      <c r="N222" s="5">
        <v>39.9</v>
      </c>
      <c r="O222" s="5">
        <v>0</v>
      </c>
      <c r="P222" s="5">
        <v>0.3</v>
      </c>
      <c r="Q222" s="5">
        <v>14.3</v>
      </c>
      <c r="R222" s="5">
        <v>0.2</v>
      </c>
      <c r="S222" s="5">
        <v>0.4</v>
      </c>
      <c r="T222" s="5">
        <v>58.3</v>
      </c>
      <c r="U222" s="5">
        <v>0.2</v>
      </c>
      <c r="V222" s="5">
        <v>0.7</v>
      </c>
      <c r="W222" s="5">
        <v>37.799999999999997</v>
      </c>
      <c r="X222" s="5">
        <v>0.5</v>
      </c>
      <c r="Y222" s="5">
        <v>1.4</v>
      </c>
      <c r="Z222" s="5">
        <v>31.7</v>
      </c>
    </row>
    <row r="223" spans="1:26" ht="30.75" thickBot="1">
      <c r="A223" s="3" t="s">
        <v>778</v>
      </c>
      <c r="B223" s="4" t="s">
        <v>633</v>
      </c>
      <c r="C223" s="5">
        <v>26</v>
      </c>
      <c r="D223" s="5">
        <v>48</v>
      </c>
      <c r="E223" s="5">
        <v>32.799999999999997</v>
      </c>
      <c r="F223" s="5">
        <v>3.5</v>
      </c>
      <c r="G223" s="5">
        <v>5.9</v>
      </c>
      <c r="H223" s="5">
        <v>59.4</v>
      </c>
      <c r="I223" s="5">
        <v>0.5</v>
      </c>
      <c r="J223" s="5">
        <v>1.3</v>
      </c>
      <c r="K223" s="5">
        <v>37.1</v>
      </c>
      <c r="L223" s="5">
        <v>0.4</v>
      </c>
      <c r="M223" s="5">
        <v>1.2</v>
      </c>
      <c r="N223" s="5">
        <v>36.200000000000003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</row>
    <row r="224" spans="1:26" ht="30.75" thickBot="1">
      <c r="A224" s="3" t="s">
        <v>876</v>
      </c>
      <c r="B224" s="4" t="s">
        <v>625</v>
      </c>
      <c r="C224" s="5">
        <v>23</v>
      </c>
      <c r="D224" s="5">
        <v>74</v>
      </c>
      <c r="E224" s="5">
        <v>27.9</v>
      </c>
      <c r="F224" s="5">
        <v>0.8</v>
      </c>
      <c r="G224" s="5">
        <v>1.4</v>
      </c>
      <c r="H224" s="5">
        <v>59</v>
      </c>
      <c r="I224" s="5">
        <v>0.1</v>
      </c>
      <c r="J224" s="5">
        <v>0.4</v>
      </c>
      <c r="K224" s="5">
        <v>32.1</v>
      </c>
      <c r="L224" s="5">
        <v>0.5</v>
      </c>
      <c r="M224" s="5">
        <v>1.3</v>
      </c>
      <c r="N224" s="5">
        <v>38.299999999999997</v>
      </c>
      <c r="O224" s="5">
        <v>0.3</v>
      </c>
      <c r="P224" s="5">
        <v>0.7</v>
      </c>
      <c r="Q224" s="5">
        <v>48.9</v>
      </c>
      <c r="R224" s="5">
        <v>0.3</v>
      </c>
      <c r="S224" s="5">
        <v>0.7</v>
      </c>
      <c r="T224" s="5">
        <v>37</v>
      </c>
      <c r="U224" s="5">
        <v>0.5</v>
      </c>
      <c r="V224" s="5">
        <v>1.2</v>
      </c>
      <c r="W224" s="5">
        <v>42.9</v>
      </c>
      <c r="X224" s="5">
        <v>1.3</v>
      </c>
      <c r="Y224" s="5">
        <v>3.5</v>
      </c>
      <c r="Z224" s="5">
        <v>38.700000000000003</v>
      </c>
    </row>
    <row r="225" spans="1:26" ht="30.75" thickBot="1">
      <c r="A225" s="3" t="s">
        <v>314</v>
      </c>
      <c r="B225" s="4" t="s">
        <v>648</v>
      </c>
      <c r="C225" s="5">
        <v>30</v>
      </c>
      <c r="D225" s="5">
        <v>72</v>
      </c>
      <c r="E225" s="5">
        <v>35.5</v>
      </c>
      <c r="F225" s="5">
        <v>2.1</v>
      </c>
      <c r="G225" s="5">
        <v>3.2</v>
      </c>
      <c r="H225" s="5">
        <v>63.9</v>
      </c>
      <c r="I225" s="5">
        <v>2</v>
      </c>
      <c r="J225" s="5">
        <v>3.8</v>
      </c>
      <c r="K225" s="5">
        <v>51.1</v>
      </c>
      <c r="L225" s="5">
        <v>1.9</v>
      </c>
      <c r="M225" s="5">
        <v>4.9000000000000004</v>
      </c>
      <c r="N225" s="5">
        <v>38.4</v>
      </c>
      <c r="O225" s="5">
        <v>0.3</v>
      </c>
      <c r="P225" s="5">
        <v>0.9</v>
      </c>
      <c r="Q225" s="5">
        <v>30.8</v>
      </c>
      <c r="R225" s="5">
        <v>0.2</v>
      </c>
      <c r="S225" s="5">
        <v>0.8</v>
      </c>
      <c r="T225" s="5">
        <v>28.6</v>
      </c>
      <c r="U225" s="5">
        <v>0.5</v>
      </c>
      <c r="V225" s="5">
        <v>1.7</v>
      </c>
      <c r="W225" s="5">
        <v>29.8</v>
      </c>
      <c r="X225" s="5">
        <v>0.7</v>
      </c>
      <c r="Y225" s="5">
        <v>2.4</v>
      </c>
      <c r="Z225" s="5">
        <v>30.3</v>
      </c>
    </row>
    <row r="226" spans="1:26" ht="30.75" thickBot="1">
      <c r="A226" s="3" t="s">
        <v>2453</v>
      </c>
      <c r="B226" s="4" t="s">
        <v>640</v>
      </c>
      <c r="C226" s="5">
        <v>35</v>
      </c>
      <c r="D226" s="5">
        <v>16</v>
      </c>
      <c r="E226" s="5">
        <v>4.3</v>
      </c>
      <c r="F226" s="5">
        <v>0</v>
      </c>
      <c r="G226" s="5">
        <v>0.2</v>
      </c>
      <c r="H226" s="5">
        <v>0</v>
      </c>
      <c r="I226" s="5">
        <v>0</v>
      </c>
      <c r="J226" s="5">
        <v>0</v>
      </c>
      <c r="K226" s="5">
        <v>0</v>
      </c>
      <c r="L226" s="5">
        <v>0.2</v>
      </c>
      <c r="M226" s="5">
        <v>0.9</v>
      </c>
      <c r="N226" s="5">
        <v>23.1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</row>
    <row r="227" spans="1:26" ht="30.75" thickBot="1">
      <c r="A227" s="3" t="s">
        <v>1087</v>
      </c>
      <c r="B227" s="4" t="s">
        <v>645</v>
      </c>
      <c r="C227" s="5">
        <v>28</v>
      </c>
      <c r="D227" s="5">
        <v>75</v>
      </c>
      <c r="E227" s="5">
        <v>19.5</v>
      </c>
      <c r="F227" s="5">
        <v>0.5</v>
      </c>
      <c r="G227" s="5">
        <v>0.7</v>
      </c>
      <c r="H227" s="5">
        <v>60.7</v>
      </c>
      <c r="I227" s="5">
        <v>0.2</v>
      </c>
      <c r="J227" s="5">
        <v>0.5</v>
      </c>
      <c r="K227" s="5">
        <v>47.4</v>
      </c>
      <c r="L227" s="5">
        <v>0</v>
      </c>
      <c r="M227" s="5">
        <v>0.1</v>
      </c>
      <c r="N227" s="5">
        <v>2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</row>
    <row r="228" spans="1:26" ht="30.75" thickBot="1">
      <c r="A228" s="3" t="s">
        <v>1394</v>
      </c>
      <c r="B228" s="4" t="s">
        <v>644</v>
      </c>
      <c r="C228" s="5">
        <v>31</v>
      </c>
      <c r="D228" s="5">
        <v>36</v>
      </c>
      <c r="E228" s="5">
        <v>14.4</v>
      </c>
      <c r="F228" s="5">
        <v>0.7</v>
      </c>
      <c r="G228" s="5">
        <v>1.2</v>
      </c>
      <c r="H228" s="5">
        <v>59.5</v>
      </c>
      <c r="I228" s="5">
        <v>0</v>
      </c>
      <c r="J228" s="5">
        <v>0.1</v>
      </c>
      <c r="K228" s="5">
        <v>0</v>
      </c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</row>
    <row r="229" spans="1:26" ht="30.75" thickBot="1">
      <c r="A229" s="3" t="s">
        <v>1256</v>
      </c>
      <c r="B229" s="4" t="s">
        <v>643</v>
      </c>
      <c r="C229" s="5">
        <v>27</v>
      </c>
      <c r="D229" s="5">
        <v>43</v>
      </c>
      <c r="E229" s="5">
        <v>12.1</v>
      </c>
      <c r="F229" s="5">
        <v>1.2</v>
      </c>
      <c r="G229" s="5">
        <v>2.1</v>
      </c>
      <c r="H229" s="5">
        <v>54.3</v>
      </c>
      <c r="I229" s="5">
        <v>0.1</v>
      </c>
      <c r="J229" s="5">
        <v>0.2</v>
      </c>
      <c r="K229" s="5">
        <v>28.6</v>
      </c>
      <c r="L229" s="5">
        <v>0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</row>
    <row r="230" spans="1:26" ht="30.75" thickBot="1">
      <c r="A230" s="3" t="s">
        <v>2454</v>
      </c>
      <c r="B230" s="4" t="s">
        <v>651</v>
      </c>
      <c r="C230" s="5">
        <v>29</v>
      </c>
      <c r="D230" s="5">
        <v>39</v>
      </c>
      <c r="E230" s="5">
        <v>15</v>
      </c>
      <c r="F230" s="5">
        <v>0.6</v>
      </c>
      <c r="G230" s="5">
        <v>0.9</v>
      </c>
      <c r="H230" s="5">
        <v>69.400000000000006</v>
      </c>
      <c r="I230" s="5">
        <v>0.3</v>
      </c>
      <c r="J230" s="5">
        <v>0.9</v>
      </c>
      <c r="K230" s="5">
        <v>38.200000000000003</v>
      </c>
      <c r="L230" s="5">
        <v>0.9</v>
      </c>
      <c r="M230" s="5">
        <v>2.1</v>
      </c>
      <c r="N230" s="5">
        <v>44.3</v>
      </c>
      <c r="O230" s="5">
        <v>0.2</v>
      </c>
      <c r="P230" s="5">
        <v>0.2</v>
      </c>
      <c r="Q230" s="5">
        <v>71.400000000000006</v>
      </c>
      <c r="R230" s="5">
        <v>0.2</v>
      </c>
      <c r="S230" s="5">
        <v>0.4</v>
      </c>
      <c r="T230" s="5">
        <v>44.4</v>
      </c>
      <c r="U230" s="5">
        <v>0.3</v>
      </c>
      <c r="V230" s="5">
        <v>0.5</v>
      </c>
      <c r="W230" s="5">
        <v>56.3</v>
      </c>
      <c r="X230" s="5">
        <v>0</v>
      </c>
      <c r="Y230" s="5">
        <v>0.3</v>
      </c>
      <c r="Z230" s="5">
        <v>0</v>
      </c>
    </row>
    <row r="231" spans="1:26" ht="30.75" thickBot="1">
      <c r="A231" s="3" t="s">
        <v>1395</v>
      </c>
      <c r="B231" s="4" t="s">
        <v>2345</v>
      </c>
      <c r="C231" s="5">
        <v>25</v>
      </c>
      <c r="D231" s="5">
        <v>77</v>
      </c>
      <c r="E231" s="5">
        <v>11.6</v>
      </c>
      <c r="F231" s="5">
        <v>0.5</v>
      </c>
      <c r="G231" s="5">
        <v>0.7</v>
      </c>
      <c r="H231" s="5">
        <v>63.6</v>
      </c>
      <c r="I231" s="5">
        <v>0.3</v>
      </c>
      <c r="J231" s="5">
        <v>0.8</v>
      </c>
      <c r="K231" s="5">
        <v>41.7</v>
      </c>
      <c r="L231" s="5">
        <v>0.9</v>
      </c>
      <c r="M231" s="5">
        <v>2.2000000000000002</v>
      </c>
      <c r="N231" s="5">
        <v>40.4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</row>
    <row r="232" spans="1:26" ht="30.75" thickBot="1">
      <c r="A232" s="3" t="s">
        <v>1088</v>
      </c>
      <c r="B232" s="4" t="s">
        <v>633</v>
      </c>
      <c r="C232" s="5">
        <v>28</v>
      </c>
      <c r="D232" s="5">
        <v>2</v>
      </c>
      <c r="E232" s="5">
        <v>5.0999999999999996</v>
      </c>
      <c r="F232" s="5">
        <v>0</v>
      </c>
      <c r="G232" s="5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.5</v>
      </c>
      <c r="M232" s="5">
        <v>1</v>
      </c>
      <c r="N232" s="5">
        <v>5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.5</v>
      </c>
      <c r="Z232" s="5">
        <v>0</v>
      </c>
    </row>
    <row r="233" spans="1:26" ht="30.75" thickBot="1">
      <c r="A233" s="3" t="s">
        <v>1257</v>
      </c>
      <c r="B233" s="4" t="s">
        <v>647</v>
      </c>
      <c r="C233" s="5">
        <v>31</v>
      </c>
      <c r="D233" s="5">
        <v>73</v>
      </c>
      <c r="E233" s="5">
        <v>35</v>
      </c>
      <c r="F233" s="5">
        <v>1.4</v>
      </c>
      <c r="G233" s="5">
        <v>2.6</v>
      </c>
      <c r="H233" s="5">
        <v>54</v>
      </c>
      <c r="I233" s="5">
        <v>0.6</v>
      </c>
      <c r="J233" s="5">
        <v>1.7</v>
      </c>
      <c r="K233" s="5">
        <v>38.799999999999997</v>
      </c>
      <c r="L233" s="5">
        <v>1.9</v>
      </c>
      <c r="M233" s="5">
        <v>5.0999999999999996</v>
      </c>
      <c r="N233" s="5">
        <v>38.299999999999997</v>
      </c>
      <c r="O233" s="5">
        <v>0.2</v>
      </c>
      <c r="P233" s="5">
        <v>0.6</v>
      </c>
      <c r="Q233" s="5">
        <v>42.5</v>
      </c>
      <c r="R233" s="5">
        <v>0.3</v>
      </c>
      <c r="S233" s="5">
        <v>0.7</v>
      </c>
      <c r="T233" s="5">
        <v>49</v>
      </c>
      <c r="U233" s="5">
        <v>0.6</v>
      </c>
      <c r="V233" s="5">
        <v>1.2</v>
      </c>
      <c r="W233" s="5">
        <v>46.1</v>
      </c>
      <c r="X233" s="5">
        <v>0.6</v>
      </c>
      <c r="Y233" s="5">
        <v>1.8</v>
      </c>
      <c r="Z233" s="5">
        <v>32.299999999999997</v>
      </c>
    </row>
    <row r="234" spans="1:26" ht="30.75" thickBot="1">
      <c r="A234" s="3" t="s">
        <v>703</v>
      </c>
      <c r="B234" s="4" t="s">
        <v>642</v>
      </c>
      <c r="C234" s="5">
        <v>20</v>
      </c>
      <c r="D234" s="5">
        <v>69</v>
      </c>
      <c r="E234" s="5">
        <v>37.799999999999997</v>
      </c>
      <c r="F234" s="5">
        <v>3.2</v>
      </c>
      <c r="G234" s="5">
        <v>5.7</v>
      </c>
      <c r="H234" s="5">
        <v>56.1</v>
      </c>
      <c r="I234" s="5">
        <v>0.6</v>
      </c>
      <c r="J234" s="5">
        <v>2</v>
      </c>
      <c r="K234" s="5">
        <v>29.6</v>
      </c>
      <c r="L234" s="5">
        <v>1.5</v>
      </c>
      <c r="M234" s="5">
        <v>4.8</v>
      </c>
      <c r="N234" s="5">
        <v>31.4</v>
      </c>
      <c r="O234" s="5">
        <v>0.1</v>
      </c>
      <c r="P234" s="5">
        <v>0.1</v>
      </c>
      <c r="Q234" s="5">
        <v>44.4</v>
      </c>
      <c r="R234" s="5">
        <v>0</v>
      </c>
      <c r="S234" s="5">
        <v>0.1</v>
      </c>
      <c r="T234" s="5">
        <v>40</v>
      </c>
      <c r="U234" s="5">
        <v>0.1</v>
      </c>
      <c r="V234" s="5">
        <v>0.2</v>
      </c>
      <c r="W234" s="5">
        <v>42.9</v>
      </c>
      <c r="X234" s="5">
        <v>0.4</v>
      </c>
      <c r="Y234" s="5">
        <v>1.4</v>
      </c>
      <c r="Z234" s="5">
        <v>29.2</v>
      </c>
    </row>
    <row r="235" spans="1:26" ht="45.75" thickBot="1">
      <c r="A235" s="3" t="s">
        <v>2392</v>
      </c>
      <c r="B235" s="4" t="s">
        <v>647</v>
      </c>
      <c r="C235" s="5">
        <v>24</v>
      </c>
      <c r="D235" s="5">
        <v>63</v>
      </c>
      <c r="E235" s="5">
        <v>10.8</v>
      </c>
      <c r="F235" s="5">
        <v>0.6</v>
      </c>
      <c r="G235" s="5">
        <v>1.1000000000000001</v>
      </c>
      <c r="H235" s="5">
        <v>58.2</v>
      </c>
      <c r="I235" s="5">
        <v>0.1</v>
      </c>
      <c r="J235" s="5">
        <v>0.3</v>
      </c>
      <c r="K235" s="5">
        <v>29.4</v>
      </c>
      <c r="L235" s="5">
        <v>0.1</v>
      </c>
      <c r="M235" s="5">
        <v>0.2</v>
      </c>
      <c r="N235" s="5">
        <v>4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2393</v>
      </c>
      <c r="B236" s="4" t="s">
        <v>641</v>
      </c>
      <c r="C236" s="5">
        <v>22</v>
      </c>
      <c r="D236" s="5">
        <v>53</v>
      </c>
      <c r="E236" s="5">
        <v>18.5</v>
      </c>
      <c r="F236" s="5">
        <v>0.5</v>
      </c>
      <c r="G236" s="5">
        <v>0.8</v>
      </c>
      <c r="H236" s="5">
        <v>55.6</v>
      </c>
      <c r="I236" s="5">
        <v>0.3</v>
      </c>
      <c r="J236" s="5">
        <v>0.9</v>
      </c>
      <c r="K236" s="5">
        <v>26.5</v>
      </c>
      <c r="L236" s="5">
        <v>0.7</v>
      </c>
      <c r="M236" s="5">
        <v>1.9</v>
      </c>
      <c r="N236" s="5">
        <v>38.200000000000003</v>
      </c>
      <c r="O236" s="5">
        <v>0</v>
      </c>
      <c r="P236" s="5">
        <v>0.1</v>
      </c>
      <c r="Q236" s="5">
        <v>40</v>
      </c>
      <c r="R236" s="5">
        <v>0</v>
      </c>
      <c r="S236" s="5">
        <v>0.1</v>
      </c>
      <c r="T236" s="5">
        <v>16.7</v>
      </c>
      <c r="U236" s="5">
        <v>0.1</v>
      </c>
      <c r="V236" s="5">
        <v>0.2</v>
      </c>
      <c r="W236" s="5">
        <v>27.3</v>
      </c>
      <c r="X236" s="5">
        <v>0.5</v>
      </c>
      <c r="Y236" s="5">
        <v>1.6</v>
      </c>
      <c r="Z236" s="5">
        <v>32.200000000000003</v>
      </c>
    </row>
    <row r="237" spans="1:26" ht="30.75" thickBot="1">
      <c r="A237" s="3" t="s">
        <v>993</v>
      </c>
      <c r="B237" s="4" t="s">
        <v>642</v>
      </c>
      <c r="C237" s="5">
        <v>22</v>
      </c>
      <c r="D237" s="5">
        <v>42</v>
      </c>
      <c r="E237" s="5">
        <v>24.4</v>
      </c>
      <c r="F237" s="5">
        <v>1.4</v>
      </c>
      <c r="G237" s="5">
        <v>2.6</v>
      </c>
      <c r="H237" s="5">
        <v>54.2</v>
      </c>
      <c r="I237" s="5">
        <v>0.6</v>
      </c>
      <c r="J237" s="5">
        <v>1.7</v>
      </c>
      <c r="K237" s="5">
        <v>34.799999999999997</v>
      </c>
      <c r="L237" s="5">
        <v>1.8</v>
      </c>
      <c r="M237" s="5">
        <v>4.7</v>
      </c>
      <c r="N237" s="5">
        <v>39.299999999999997</v>
      </c>
      <c r="O237" s="5">
        <v>0.2</v>
      </c>
      <c r="P237" s="5">
        <v>0.8</v>
      </c>
      <c r="Q237" s="5">
        <v>28</v>
      </c>
      <c r="R237" s="5">
        <v>0.2</v>
      </c>
      <c r="S237" s="5">
        <v>0.7</v>
      </c>
      <c r="T237" s="5">
        <v>33.299999999999997</v>
      </c>
      <c r="U237" s="5">
        <v>0.4</v>
      </c>
      <c r="V237" s="5">
        <v>1.3</v>
      </c>
      <c r="W237" s="5">
        <v>30.4</v>
      </c>
      <c r="X237" s="5">
        <v>0.5</v>
      </c>
      <c r="Y237" s="5">
        <v>1.9</v>
      </c>
      <c r="Z237" s="5">
        <v>23.5</v>
      </c>
    </row>
    <row r="238" spans="1:26" ht="30.75" thickBot="1">
      <c r="A238" s="3" t="s">
        <v>1089</v>
      </c>
      <c r="B238" s="4" t="s">
        <v>2345</v>
      </c>
      <c r="C238" s="5">
        <v>24</v>
      </c>
      <c r="D238" s="5">
        <v>73</v>
      </c>
      <c r="E238" s="5">
        <v>24.6</v>
      </c>
      <c r="F238" s="5">
        <v>1.3</v>
      </c>
      <c r="G238" s="5">
        <v>2.2000000000000002</v>
      </c>
      <c r="H238" s="5">
        <v>56.7</v>
      </c>
      <c r="I238" s="5">
        <v>0.2</v>
      </c>
      <c r="J238" s="5">
        <v>0.8</v>
      </c>
      <c r="K238" s="5">
        <v>25.8</v>
      </c>
      <c r="L238" s="5">
        <v>0.5</v>
      </c>
      <c r="M238" s="5">
        <v>1.7</v>
      </c>
      <c r="N238" s="5">
        <v>30.6</v>
      </c>
      <c r="O238" s="5">
        <v>0.2</v>
      </c>
      <c r="P238" s="5">
        <v>0.5</v>
      </c>
      <c r="Q238" s="5">
        <v>41.2</v>
      </c>
      <c r="R238" s="5">
        <v>0.1</v>
      </c>
      <c r="S238" s="5">
        <v>0.5</v>
      </c>
      <c r="T238" s="5">
        <v>31</v>
      </c>
      <c r="U238" s="5">
        <v>0.3</v>
      </c>
      <c r="V238" s="5">
        <v>0.9</v>
      </c>
      <c r="W238" s="5">
        <v>36.5</v>
      </c>
      <c r="X238" s="5">
        <v>1.2</v>
      </c>
      <c r="Y238" s="5">
        <v>3.3</v>
      </c>
      <c r="Z238" s="5">
        <v>35.799999999999997</v>
      </c>
    </row>
    <row r="239" spans="1:26" ht="30.75" thickBot="1">
      <c r="A239" s="3" t="s">
        <v>1090</v>
      </c>
      <c r="B239" s="4" t="s">
        <v>635</v>
      </c>
      <c r="C239" s="5">
        <v>23</v>
      </c>
      <c r="D239" s="5">
        <v>72</v>
      </c>
      <c r="E239" s="5">
        <v>15.6</v>
      </c>
      <c r="F239" s="5">
        <v>1.3</v>
      </c>
      <c r="G239" s="5">
        <v>1.9</v>
      </c>
      <c r="H239" s="5">
        <v>65.5</v>
      </c>
      <c r="I239" s="5">
        <v>0.7</v>
      </c>
      <c r="J239" s="5">
        <v>1.7</v>
      </c>
      <c r="K239" s="5">
        <v>39.299999999999997</v>
      </c>
      <c r="L239" s="5">
        <v>0.5</v>
      </c>
      <c r="M239" s="5">
        <v>1.2</v>
      </c>
      <c r="N239" s="5">
        <v>38.200000000000003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</row>
    <row r="240" spans="1:26" ht="30.75" thickBot="1">
      <c r="A240" s="3" t="s">
        <v>884</v>
      </c>
      <c r="B240" s="4" t="s">
        <v>643</v>
      </c>
      <c r="C240" s="5">
        <v>29</v>
      </c>
      <c r="D240" s="5">
        <v>68</v>
      </c>
      <c r="E240" s="5">
        <v>30.9</v>
      </c>
      <c r="F240" s="5">
        <v>1.1000000000000001</v>
      </c>
      <c r="G240" s="5">
        <v>2</v>
      </c>
      <c r="H240" s="5">
        <v>57.9</v>
      </c>
      <c r="I240" s="5">
        <v>0.1</v>
      </c>
      <c r="J240" s="5">
        <v>0.4</v>
      </c>
      <c r="K240" s="5">
        <v>40</v>
      </c>
      <c r="L240" s="5">
        <v>1.7</v>
      </c>
      <c r="M240" s="5">
        <v>4.0999999999999996</v>
      </c>
      <c r="N240" s="5">
        <v>41.8</v>
      </c>
      <c r="O240" s="5">
        <v>0</v>
      </c>
      <c r="P240" s="5">
        <v>0.2</v>
      </c>
      <c r="Q240" s="5">
        <v>27.3</v>
      </c>
      <c r="R240" s="5">
        <v>0</v>
      </c>
      <c r="S240" s="5">
        <v>0.2</v>
      </c>
      <c r="T240" s="5">
        <v>30</v>
      </c>
      <c r="U240" s="5">
        <v>0.1</v>
      </c>
      <c r="V240" s="5">
        <v>0.3</v>
      </c>
      <c r="W240" s="5">
        <v>28.6</v>
      </c>
      <c r="X240" s="5">
        <v>0.8</v>
      </c>
      <c r="Y240" s="5">
        <v>2</v>
      </c>
      <c r="Z240" s="5">
        <v>37.799999999999997</v>
      </c>
    </row>
    <row r="241" spans="1:26" ht="30.75" thickBot="1">
      <c r="A241" s="3" t="s">
        <v>1334</v>
      </c>
      <c r="B241" s="4" t="s">
        <v>626</v>
      </c>
      <c r="C241" s="5">
        <v>28</v>
      </c>
      <c r="D241" s="5">
        <v>54</v>
      </c>
      <c r="E241" s="5">
        <v>16.600000000000001</v>
      </c>
      <c r="F241" s="5">
        <v>1.9</v>
      </c>
      <c r="G241" s="5">
        <v>3</v>
      </c>
      <c r="H241" s="5">
        <v>65.2</v>
      </c>
      <c r="I241" s="5">
        <v>0.3</v>
      </c>
      <c r="J241" s="5">
        <v>0.6</v>
      </c>
      <c r="K241" s="5">
        <v>45.2</v>
      </c>
      <c r="L241" s="5">
        <v>0</v>
      </c>
      <c r="M241" s="5">
        <v>0.1</v>
      </c>
      <c r="N241" s="5">
        <v>16.7</v>
      </c>
      <c r="O241" s="5">
        <v>0</v>
      </c>
      <c r="P241" s="5">
        <v>0.3</v>
      </c>
      <c r="Q241" s="5">
        <v>8.3000000000000007</v>
      </c>
      <c r="R241" s="5">
        <v>0</v>
      </c>
      <c r="S241" s="5">
        <v>0.1</v>
      </c>
      <c r="T241" s="5">
        <v>0</v>
      </c>
      <c r="U241" s="5">
        <v>0</v>
      </c>
      <c r="V241" s="5">
        <v>0.3</v>
      </c>
      <c r="W241" s="5">
        <v>7.1</v>
      </c>
      <c r="X241" s="5">
        <v>0</v>
      </c>
      <c r="Y241" s="5">
        <v>0</v>
      </c>
      <c r="Z241" s="5">
        <v>0</v>
      </c>
    </row>
    <row r="242" spans="1:26" ht="30.75" thickBot="1">
      <c r="A242" s="3" t="s">
        <v>1397</v>
      </c>
      <c r="B242" s="4" t="s">
        <v>642</v>
      </c>
      <c r="C242" s="5">
        <v>31</v>
      </c>
      <c r="D242" s="5">
        <v>18</v>
      </c>
      <c r="E242" s="5">
        <v>22.7</v>
      </c>
      <c r="F242" s="5">
        <v>0.6</v>
      </c>
      <c r="G242" s="5">
        <v>1.3</v>
      </c>
      <c r="H242" s="5">
        <v>45.8</v>
      </c>
      <c r="I242" s="5">
        <v>0.6</v>
      </c>
      <c r="J242" s="5">
        <v>1.4</v>
      </c>
      <c r="K242" s="5">
        <v>42.3</v>
      </c>
      <c r="L242" s="5">
        <v>1.6</v>
      </c>
      <c r="M242" s="5">
        <v>4.5999999999999996</v>
      </c>
      <c r="N242" s="5">
        <v>34.9</v>
      </c>
      <c r="O242" s="5">
        <v>0</v>
      </c>
      <c r="P242" s="5">
        <v>0.3</v>
      </c>
      <c r="Q242" s="5">
        <v>0</v>
      </c>
      <c r="R242" s="5">
        <v>0</v>
      </c>
      <c r="S242" s="5">
        <v>0.2</v>
      </c>
      <c r="T242" s="5">
        <v>0</v>
      </c>
      <c r="U242" s="5">
        <v>0</v>
      </c>
      <c r="V242" s="5">
        <v>0.4</v>
      </c>
      <c r="W242" s="5">
        <v>0</v>
      </c>
      <c r="X242" s="5">
        <v>0.4</v>
      </c>
      <c r="Y242" s="5">
        <v>1.2</v>
      </c>
      <c r="Z242" s="5">
        <v>31.8</v>
      </c>
    </row>
    <row r="243" spans="1:26" ht="45.75" thickBot="1">
      <c r="A243" s="3" t="s">
        <v>996</v>
      </c>
      <c r="B243" s="4" t="s">
        <v>631</v>
      </c>
      <c r="C243" s="5">
        <v>24</v>
      </c>
      <c r="D243" s="5">
        <v>72</v>
      </c>
      <c r="E243" s="5">
        <v>22.2</v>
      </c>
      <c r="F243" s="5">
        <v>2</v>
      </c>
      <c r="G243" s="5">
        <v>2.9</v>
      </c>
      <c r="H243" s="5">
        <v>69.599999999999994</v>
      </c>
      <c r="I243" s="5">
        <v>0.2</v>
      </c>
      <c r="J243" s="5">
        <v>0.6</v>
      </c>
      <c r="K243" s="5">
        <v>37</v>
      </c>
      <c r="L243" s="5">
        <v>0.4</v>
      </c>
      <c r="M243" s="5">
        <v>1</v>
      </c>
      <c r="N243" s="5">
        <v>37</v>
      </c>
      <c r="O243" s="5">
        <v>0</v>
      </c>
      <c r="P243" s="5">
        <v>0.1</v>
      </c>
      <c r="Q243" s="5">
        <v>33.299999999999997</v>
      </c>
      <c r="R243" s="5">
        <v>0</v>
      </c>
      <c r="S243" s="5">
        <v>0</v>
      </c>
      <c r="T243" s="5">
        <v>0</v>
      </c>
      <c r="U243" s="5">
        <v>0</v>
      </c>
      <c r="V243" s="5">
        <v>0.1</v>
      </c>
      <c r="W243" s="5">
        <v>25</v>
      </c>
      <c r="X243" s="5">
        <v>0.3</v>
      </c>
      <c r="Y243" s="5">
        <v>0.7</v>
      </c>
      <c r="Z243" s="5">
        <v>40.4</v>
      </c>
    </row>
    <row r="244" spans="1:26" ht="30.75" thickBot="1">
      <c r="A244" s="3" t="s">
        <v>1336</v>
      </c>
      <c r="B244" s="4" t="s">
        <v>648</v>
      </c>
      <c r="C244" s="5">
        <v>28</v>
      </c>
      <c r="D244" s="5">
        <v>54</v>
      </c>
      <c r="E244" s="5">
        <v>12.1</v>
      </c>
      <c r="F244" s="5">
        <v>0.6</v>
      </c>
      <c r="G244" s="5">
        <v>1.2</v>
      </c>
      <c r="H244" s="5">
        <v>51.6</v>
      </c>
      <c r="I244" s="5">
        <v>0.3</v>
      </c>
      <c r="J244" s="5">
        <v>0.7</v>
      </c>
      <c r="K244" s="5">
        <v>41.7</v>
      </c>
      <c r="L244" s="5">
        <v>0.9</v>
      </c>
      <c r="M244" s="5">
        <v>2</v>
      </c>
      <c r="N244" s="5">
        <v>43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</row>
    <row r="245" spans="1:26" ht="30.75" thickBot="1">
      <c r="A245" s="3" t="s">
        <v>997</v>
      </c>
      <c r="B245" s="4" t="s">
        <v>648</v>
      </c>
      <c r="C245" s="5">
        <v>25</v>
      </c>
      <c r="D245" s="5">
        <v>77</v>
      </c>
      <c r="E245" s="5">
        <v>34.299999999999997</v>
      </c>
      <c r="F245" s="5">
        <v>3.2</v>
      </c>
      <c r="G245" s="5">
        <v>4.8</v>
      </c>
      <c r="H245" s="5">
        <v>67.2</v>
      </c>
      <c r="I245" s="5">
        <v>0.7</v>
      </c>
      <c r="J245" s="5">
        <v>1.9</v>
      </c>
      <c r="K245" s="5">
        <v>37.4</v>
      </c>
      <c r="L245" s="5">
        <v>1.9</v>
      </c>
      <c r="M245" s="5">
        <v>4.8</v>
      </c>
      <c r="N245" s="5">
        <v>38.5</v>
      </c>
      <c r="O245" s="5">
        <v>0.1</v>
      </c>
      <c r="P245" s="5">
        <v>0.3</v>
      </c>
      <c r="Q245" s="5">
        <v>35</v>
      </c>
      <c r="R245" s="5">
        <v>0.2</v>
      </c>
      <c r="S245" s="5">
        <v>0.4</v>
      </c>
      <c r="T245" s="5">
        <v>46.7</v>
      </c>
      <c r="U245" s="5">
        <v>0.3</v>
      </c>
      <c r="V245" s="5">
        <v>0.7</v>
      </c>
      <c r="W245" s="5">
        <v>42</v>
      </c>
      <c r="X245" s="5">
        <v>0.4</v>
      </c>
      <c r="Y245" s="5">
        <v>1.4</v>
      </c>
      <c r="Z245" s="5">
        <v>28.8</v>
      </c>
    </row>
    <row r="246" spans="1:26" ht="30.75" thickBot="1">
      <c r="A246" s="3" t="s">
        <v>339</v>
      </c>
      <c r="B246" s="4" t="s">
        <v>625</v>
      </c>
      <c r="C246" s="5">
        <v>21</v>
      </c>
      <c r="D246" s="5">
        <v>82</v>
      </c>
      <c r="E246" s="5">
        <v>35.4</v>
      </c>
      <c r="F246" s="5">
        <v>2.1</v>
      </c>
      <c r="G246" s="5">
        <v>3.8</v>
      </c>
      <c r="H246" s="5">
        <v>55.2</v>
      </c>
      <c r="I246" s="5">
        <v>0.7</v>
      </c>
      <c r="J246" s="5">
        <v>2</v>
      </c>
      <c r="K246" s="5">
        <v>34.5</v>
      </c>
      <c r="L246" s="5">
        <v>1.7</v>
      </c>
      <c r="M246" s="5">
        <v>3.7</v>
      </c>
      <c r="N246" s="5">
        <v>45.5</v>
      </c>
      <c r="O246" s="5">
        <v>0.2</v>
      </c>
      <c r="P246" s="5">
        <v>0.5</v>
      </c>
      <c r="Q246" s="5">
        <v>41.9</v>
      </c>
      <c r="R246" s="5">
        <v>0.1</v>
      </c>
      <c r="S246" s="5">
        <v>0.2</v>
      </c>
      <c r="T246" s="5">
        <v>23.5</v>
      </c>
      <c r="U246" s="5">
        <v>0.3</v>
      </c>
      <c r="V246" s="5">
        <v>0.7</v>
      </c>
      <c r="W246" s="5">
        <v>36.700000000000003</v>
      </c>
      <c r="X246" s="5">
        <v>0.7</v>
      </c>
      <c r="Y246" s="5">
        <v>2</v>
      </c>
      <c r="Z246" s="5">
        <v>36.9</v>
      </c>
    </row>
    <row r="247" spans="1:26" ht="30.75" thickBot="1">
      <c r="A247" s="3" t="s">
        <v>2455</v>
      </c>
      <c r="B247" s="4" t="s">
        <v>643</v>
      </c>
      <c r="C247" s="5">
        <v>24</v>
      </c>
      <c r="D247" s="5">
        <v>52</v>
      </c>
      <c r="E247" s="5">
        <v>14.7</v>
      </c>
      <c r="F247" s="5">
        <v>1.2</v>
      </c>
      <c r="G247" s="5">
        <v>1.8</v>
      </c>
      <c r="H247" s="5">
        <v>66.3</v>
      </c>
      <c r="I247" s="5">
        <v>0.2</v>
      </c>
      <c r="J247" s="5">
        <v>0.5</v>
      </c>
      <c r="K247" s="5">
        <v>46.2</v>
      </c>
      <c r="L247" s="5">
        <v>0.2</v>
      </c>
      <c r="M247" s="5">
        <v>0.7</v>
      </c>
      <c r="N247" s="5">
        <v>25.7</v>
      </c>
      <c r="O247" s="5">
        <v>0.1</v>
      </c>
      <c r="P247" s="5">
        <v>0.2</v>
      </c>
      <c r="Q247" s="5">
        <v>40</v>
      </c>
      <c r="R247" s="5">
        <v>0</v>
      </c>
      <c r="S247" s="5">
        <v>0</v>
      </c>
      <c r="T247" s="5">
        <v>0</v>
      </c>
      <c r="U247" s="5">
        <v>0</v>
      </c>
      <c r="V247" s="5">
        <v>0.1</v>
      </c>
      <c r="W247" s="5">
        <v>33.299999999999997</v>
      </c>
      <c r="X247" s="5">
        <v>0</v>
      </c>
      <c r="Y247" s="5">
        <v>0.1</v>
      </c>
      <c r="Z247" s="5">
        <v>0</v>
      </c>
    </row>
    <row r="248" spans="1:26" ht="30.75" thickBot="1">
      <c r="A248" s="3" t="s">
        <v>1400</v>
      </c>
      <c r="B248" s="4" t="s">
        <v>645</v>
      </c>
      <c r="C248" s="5">
        <v>38</v>
      </c>
      <c r="D248" s="5">
        <v>57</v>
      </c>
      <c r="E248" s="5">
        <v>10.4</v>
      </c>
      <c r="F248" s="5">
        <v>0.2</v>
      </c>
      <c r="G248" s="5">
        <v>0.3</v>
      </c>
      <c r="H248" s="5">
        <v>58.8</v>
      </c>
      <c r="I248" s="5">
        <v>0.3</v>
      </c>
      <c r="J248" s="5">
        <v>0.6</v>
      </c>
      <c r="K248" s="5">
        <v>42.9</v>
      </c>
      <c r="L248" s="5">
        <v>0.5</v>
      </c>
      <c r="M248" s="5">
        <v>1.3</v>
      </c>
      <c r="N248" s="5">
        <v>41.1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</row>
    <row r="249" spans="1:26" ht="30.75" thickBot="1">
      <c r="A249" s="3" t="s">
        <v>1337</v>
      </c>
      <c r="B249" s="4" t="s">
        <v>633</v>
      </c>
      <c r="C249" s="5">
        <v>31</v>
      </c>
      <c r="D249" s="5">
        <v>82</v>
      </c>
      <c r="E249" s="5">
        <v>17.8</v>
      </c>
      <c r="F249" s="5">
        <v>0.3</v>
      </c>
      <c r="G249" s="5">
        <v>0.5</v>
      </c>
      <c r="H249" s="5">
        <v>65.099999999999994</v>
      </c>
      <c r="I249" s="5">
        <v>0</v>
      </c>
      <c r="J249" s="5">
        <v>0</v>
      </c>
      <c r="K249" s="5">
        <v>0</v>
      </c>
      <c r="L249" s="5">
        <v>0.1</v>
      </c>
      <c r="M249" s="5">
        <v>0.3</v>
      </c>
      <c r="N249" s="5">
        <v>26.1</v>
      </c>
      <c r="O249" s="5">
        <v>0.4</v>
      </c>
      <c r="P249" s="5">
        <v>1</v>
      </c>
      <c r="Q249" s="5">
        <v>40.9</v>
      </c>
      <c r="R249" s="5">
        <v>0.3</v>
      </c>
      <c r="S249" s="5">
        <v>0.9</v>
      </c>
      <c r="T249" s="5">
        <v>30.4</v>
      </c>
      <c r="U249" s="5">
        <v>0.6</v>
      </c>
      <c r="V249" s="5">
        <v>1.5</v>
      </c>
      <c r="W249" s="5">
        <v>36.1</v>
      </c>
      <c r="X249" s="5">
        <v>0.6</v>
      </c>
      <c r="Y249" s="5">
        <v>1.4</v>
      </c>
      <c r="Z249" s="5">
        <v>39.700000000000003</v>
      </c>
    </row>
    <row r="250" spans="1:26" ht="30.75" thickBot="1">
      <c r="A250" s="3" t="s">
        <v>1000</v>
      </c>
      <c r="B250" s="4" t="s">
        <v>628</v>
      </c>
      <c r="C250" s="5">
        <v>26</v>
      </c>
      <c r="D250" s="5">
        <v>29</v>
      </c>
      <c r="E250" s="5">
        <v>25.6</v>
      </c>
      <c r="F250" s="5">
        <v>1.9</v>
      </c>
      <c r="G250" s="5">
        <v>3.2</v>
      </c>
      <c r="H250" s="5">
        <v>58.7</v>
      </c>
      <c r="I250" s="5">
        <v>0.3</v>
      </c>
      <c r="J250" s="5">
        <v>0.8</v>
      </c>
      <c r="K250" s="5">
        <v>41.7</v>
      </c>
      <c r="L250" s="5">
        <v>0.1</v>
      </c>
      <c r="M250" s="5">
        <v>0.5</v>
      </c>
      <c r="N250" s="5">
        <v>21.4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</row>
    <row r="251" spans="1:26" ht="30.75" thickBot="1">
      <c r="A251" s="3" t="s">
        <v>1258</v>
      </c>
      <c r="B251" s="4" t="s">
        <v>624</v>
      </c>
      <c r="C251" s="5">
        <v>33</v>
      </c>
      <c r="D251" s="5">
        <v>48</v>
      </c>
      <c r="E251" s="5">
        <v>25.7</v>
      </c>
      <c r="F251" s="5">
        <v>2.5</v>
      </c>
      <c r="G251" s="5">
        <v>3.6</v>
      </c>
      <c r="H251" s="5">
        <v>70.099999999999994</v>
      </c>
      <c r="I251" s="5">
        <v>0.5</v>
      </c>
      <c r="J251" s="5">
        <v>1.4</v>
      </c>
      <c r="K251" s="5">
        <v>36.9</v>
      </c>
      <c r="L251" s="5">
        <v>0.8</v>
      </c>
      <c r="M251" s="5">
        <v>2.4</v>
      </c>
      <c r="N251" s="5">
        <v>32.5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100</v>
      </c>
      <c r="U251" s="5">
        <v>0</v>
      </c>
      <c r="V251" s="5">
        <v>0</v>
      </c>
      <c r="W251" s="5">
        <v>50</v>
      </c>
      <c r="X251" s="5">
        <v>0</v>
      </c>
      <c r="Y251" s="5">
        <v>0.1</v>
      </c>
      <c r="Z251" s="5">
        <v>16.7</v>
      </c>
    </row>
    <row r="252" spans="1:26" ht="30.75" thickBot="1">
      <c r="A252" s="3" t="s">
        <v>368</v>
      </c>
      <c r="B252" s="4" t="s">
        <v>628</v>
      </c>
      <c r="C252" s="5">
        <v>22</v>
      </c>
      <c r="D252" s="5">
        <v>78</v>
      </c>
      <c r="E252" s="5">
        <v>38.9</v>
      </c>
      <c r="F252" s="5">
        <v>2.7</v>
      </c>
      <c r="G252" s="5">
        <v>3.6</v>
      </c>
      <c r="H252" s="5">
        <v>76.5</v>
      </c>
      <c r="I252" s="5">
        <v>1</v>
      </c>
      <c r="J252" s="5">
        <v>2.4</v>
      </c>
      <c r="K252" s="5">
        <v>42.4</v>
      </c>
      <c r="L252" s="5">
        <v>3.5</v>
      </c>
      <c r="M252" s="5">
        <v>8.5</v>
      </c>
      <c r="N252" s="5">
        <v>41.6</v>
      </c>
      <c r="O252" s="5">
        <v>0.1</v>
      </c>
      <c r="P252" s="5">
        <v>0.1</v>
      </c>
      <c r="Q252" s="5">
        <v>63.6</v>
      </c>
      <c r="R252" s="5">
        <v>0.1</v>
      </c>
      <c r="S252" s="5">
        <v>0.2</v>
      </c>
      <c r="T252" s="5">
        <v>25</v>
      </c>
      <c r="U252" s="5">
        <v>0.1</v>
      </c>
      <c r="V252" s="5">
        <v>0.4</v>
      </c>
      <c r="W252" s="5">
        <v>40.700000000000003</v>
      </c>
      <c r="X252" s="5">
        <v>1.7</v>
      </c>
      <c r="Y252" s="5">
        <v>5</v>
      </c>
      <c r="Z252" s="5">
        <v>34.6</v>
      </c>
    </row>
    <row r="253" spans="1:26" ht="30.75" thickBot="1">
      <c r="A253" s="3" t="s">
        <v>1182</v>
      </c>
      <c r="B253" s="4" t="s">
        <v>627</v>
      </c>
      <c r="C253" s="5">
        <v>35</v>
      </c>
      <c r="D253" s="5">
        <v>71</v>
      </c>
      <c r="E253" s="5">
        <v>31.3</v>
      </c>
      <c r="F253" s="5">
        <v>2.2999999999999998</v>
      </c>
      <c r="G253" s="5">
        <v>3.4</v>
      </c>
      <c r="H253" s="5">
        <v>68.900000000000006</v>
      </c>
      <c r="I253" s="5">
        <v>0.9</v>
      </c>
      <c r="J253" s="5">
        <v>2.1</v>
      </c>
      <c r="K253" s="5">
        <v>43.3</v>
      </c>
      <c r="L253" s="5">
        <v>2.8</v>
      </c>
      <c r="M253" s="5">
        <v>6</v>
      </c>
      <c r="N253" s="5">
        <v>47.4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.1</v>
      </c>
      <c r="Z253" s="5">
        <v>20</v>
      </c>
    </row>
    <row r="254" spans="1:26" ht="30.75" thickBot="1">
      <c r="A254" s="3" t="s">
        <v>371</v>
      </c>
      <c r="B254" s="4" t="s">
        <v>641</v>
      </c>
      <c r="C254" s="5">
        <v>22</v>
      </c>
      <c r="D254" s="5">
        <v>73</v>
      </c>
      <c r="E254" s="5">
        <v>35.799999999999997</v>
      </c>
      <c r="F254" s="5">
        <v>3.3</v>
      </c>
      <c r="G254" s="5">
        <v>5.7</v>
      </c>
      <c r="H254" s="5">
        <v>58.1</v>
      </c>
      <c r="I254" s="5">
        <v>1.1000000000000001</v>
      </c>
      <c r="J254" s="5">
        <v>2.6</v>
      </c>
      <c r="K254" s="5">
        <v>41.1</v>
      </c>
      <c r="L254" s="5">
        <v>1</v>
      </c>
      <c r="M254" s="5">
        <v>2.8</v>
      </c>
      <c r="N254" s="5">
        <v>35.1</v>
      </c>
      <c r="O254" s="5">
        <v>0.1</v>
      </c>
      <c r="P254" s="5">
        <v>0.2</v>
      </c>
      <c r="Q254" s="5">
        <v>66.7</v>
      </c>
      <c r="R254" s="5">
        <v>0</v>
      </c>
      <c r="S254" s="5">
        <v>0.1</v>
      </c>
      <c r="T254" s="5">
        <v>20</v>
      </c>
      <c r="U254" s="5">
        <v>0.1</v>
      </c>
      <c r="V254" s="5">
        <v>0.2</v>
      </c>
      <c r="W254" s="5">
        <v>52.9</v>
      </c>
      <c r="X254" s="5">
        <v>1.1000000000000001</v>
      </c>
      <c r="Y254" s="5">
        <v>2.6</v>
      </c>
      <c r="Z254" s="5">
        <v>41.6</v>
      </c>
    </row>
    <row r="255" spans="1:26" ht="30.75" thickBot="1">
      <c r="A255" s="3" t="s">
        <v>1183</v>
      </c>
      <c r="B255" s="4" t="s">
        <v>635</v>
      </c>
      <c r="C255" s="5">
        <v>28</v>
      </c>
      <c r="D255" s="5">
        <v>80</v>
      </c>
      <c r="E255" s="5">
        <v>32.5</v>
      </c>
      <c r="F255" s="5">
        <v>2.2999999999999998</v>
      </c>
      <c r="G255" s="5">
        <v>3.4</v>
      </c>
      <c r="H255" s="5">
        <v>68.5</v>
      </c>
      <c r="I255" s="5">
        <v>0.7</v>
      </c>
      <c r="J255" s="5">
        <v>2</v>
      </c>
      <c r="K255" s="5">
        <v>35</v>
      </c>
      <c r="L255" s="5">
        <v>1.7</v>
      </c>
      <c r="M255" s="5">
        <v>4.8</v>
      </c>
      <c r="N255" s="5">
        <v>36</v>
      </c>
      <c r="O255" s="5">
        <v>0.3</v>
      </c>
      <c r="P255" s="5">
        <v>0.7</v>
      </c>
      <c r="Q255" s="5">
        <v>40</v>
      </c>
      <c r="R255" s="5">
        <v>0.1</v>
      </c>
      <c r="S255" s="5">
        <v>0.2</v>
      </c>
      <c r="T255" s="5">
        <v>50</v>
      </c>
      <c r="U255" s="5">
        <v>0.3</v>
      </c>
      <c r="V255" s="5">
        <v>0.8</v>
      </c>
      <c r="W255" s="5">
        <v>42.2</v>
      </c>
      <c r="X255" s="5">
        <v>1.9</v>
      </c>
      <c r="Y255" s="5">
        <v>4.9000000000000004</v>
      </c>
      <c r="Z255" s="5">
        <v>37.700000000000003</v>
      </c>
    </row>
    <row r="256" spans="1:26" ht="30.75" thickBot="1">
      <c r="A256" s="3" t="s">
        <v>1094</v>
      </c>
      <c r="B256" s="4" t="s">
        <v>642</v>
      </c>
      <c r="C256" s="5">
        <v>21</v>
      </c>
      <c r="D256" s="5">
        <v>58</v>
      </c>
      <c r="E256" s="5">
        <v>10.9</v>
      </c>
      <c r="F256" s="5">
        <v>0.7</v>
      </c>
      <c r="G256" s="5">
        <v>1.4</v>
      </c>
      <c r="H256" s="5">
        <v>51.3</v>
      </c>
      <c r="I256" s="5">
        <v>0.3</v>
      </c>
      <c r="J256" s="5">
        <v>0.8</v>
      </c>
      <c r="K256" s="5">
        <v>36.4</v>
      </c>
      <c r="L256" s="5">
        <v>0.2</v>
      </c>
      <c r="M256" s="5">
        <v>0.4</v>
      </c>
      <c r="N256" s="5">
        <v>39.1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</row>
    <row r="257" spans="1:26" ht="30.75" thickBot="1">
      <c r="A257" s="3" t="s">
        <v>1403</v>
      </c>
      <c r="B257" s="4" t="s">
        <v>647</v>
      </c>
      <c r="C257" s="5">
        <v>31</v>
      </c>
      <c r="D257" s="5">
        <v>80</v>
      </c>
      <c r="E257" s="5">
        <v>22</v>
      </c>
      <c r="F257" s="5">
        <v>0.6</v>
      </c>
      <c r="G257" s="5">
        <v>0.9</v>
      </c>
      <c r="H257" s="5">
        <v>60.8</v>
      </c>
      <c r="I257" s="5">
        <v>0.2</v>
      </c>
      <c r="J257" s="5">
        <v>0.5</v>
      </c>
      <c r="K257" s="5">
        <v>37.799999999999997</v>
      </c>
      <c r="L257" s="5">
        <v>0.8</v>
      </c>
      <c r="M257" s="5">
        <v>2.2000000000000002</v>
      </c>
      <c r="N257" s="5">
        <v>37.6</v>
      </c>
      <c r="O257" s="5">
        <v>0.2</v>
      </c>
      <c r="P257" s="5">
        <v>0.6</v>
      </c>
      <c r="Q257" s="5">
        <v>42.5</v>
      </c>
      <c r="R257" s="5">
        <v>0.2</v>
      </c>
      <c r="S257" s="5">
        <v>0.6</v>
      </c>
      <c r="T257" s="5">
        <v>33.299999999999997</v>
      </c>
      <c r="U257" s="5">
        <v>0.4</v>
      </c>
      <c r="V257" s="5">
        <v>1.1000000000000001</v>
      </c>
      <c r="W257" s="5">
        <v>37.799999999999997</v>
      </c>
      <c r="X257" s="5">
        <v>0.6</v>
      </c>
      <c r="Y257" s="5">
        <v>1.9</v>
      </c>
      <c r="Z257" s="5">
        <v>33.799999999999997</v>
      </c>
    </row>
    <row r="258" spans="1:26" ht="30.75" thickBot="1">
      <c r="A258" s="3" t="s">
        <v>1184</v>
      </c>
      <c r="B258" s="4" t="s">
        <v>648</v>
      </c>
      <c r="C258" s="5">
        <v>30</v>
      </c>
      <c r="D258" s="5">
        <v>72</v>
      </c>
      <c r="E258" s="5">
        <v>30</v>
      </c>
      <c r="F258" s="5">
        <v>0.7</v>
      </c>
      <c r="G258" s="5">
        <v>1.1000000000000001</v>
      </c>
      <c r="H258" s="5">
        <v>61</v>
      </c>
      <c r="I258" s="5">
        <v>0.4</v>
      </c>
      <c r="J258" s="5">
        <v>0.9</v>
      </c>
      <c r="K258" s="5">
        <v>44.1</v>
      </c>
      <c r="L258" s="5">
        <v>1.8</v>
      </c>
      <c r="M258" s="5">
        <v>4</v>
      </c>
      <c r="N258" s="5">
        <v>43.4</v>
      </c>
      <c r="O258" s="5">
        <v>0.1</v>
      </c>
      <c r="P258" s="5">
        <v>0.3</v>
      </c>
      <c r="Q258" s="5">
        <v>50</v>
      </c>
      <c r="R258" s="5">
        <v>0.1</v>
      </c>
      <c r="S258" s="5">
        <v>0.3</v>
      </c>
      <c r="T258" s="5">
        <v>35.299999999999997</v>
      </c>
      <c r="U258" s="5">
        <v>0.2</v>
      </c>
      <c r="V258" s="5">
        <v>0.5</v>
      </c>
      <c r="W258" s="5">
        <v>43.2</v>
      </c>
      <c r="X258" s="5">
        <v>0.8</v>
      </c>
      <c r="Y258" s="5">
        <v>2.1</v>
      </c>
      <c r="Z258" s="5">
        <v>39.299999999999997</v>
      </c>
    </row>
    <row r="259" spans="1:26" ht="30.75" thickBot="1">
      <c r="A259" s="3" t="s">
        <v>1185</v>
      </c>
      <c r="B259" s="4" t="s">
        <v>640</v>
      </c>
      <c r="C259" s="5">
        <v>32</v>
      </c>
      <c r="D259" s="5">
        <v>82</v>
      </c>
      <c r="E259" s="5">
        <v>33.9</v>
      </c>
      <c r="F259" s="5">
        <v>2.2999999999999998</v>
      </c>
      <c r="G259" s="5">
        <v>3.7</v>
      </c>
      <c r="H259" s="5">
        <v>60.9</v>
      </c>
      <c r="I259" s="5">
        <v>2.1</v>
      </c>
      <c r="J259" s="5">
        <v>4.0999999999999996</v>
      </c>
      <c r="K259" s="5">
        <v>51.2</v>
      </c>
      <c r="L259" s="5">
        <v>3.3</v>
      </c>
      <c r="M259" s="5">
        <v>7.8</v>
      </c>
      <c r="N259" s="5">
        <v>41.7</v>
      </c>
      <c r="O259" s="5">
        <v>0.1</v>
      </c>
      <c r="P259" s="5">
        <v>0.3</v>
      </c>
      <c r="Q259" s="5">
        <v>20.8</v>
      </c>
      <c r="R259" s="5">
        <v>0.1</v>
      </c>
      <c r="S259" s="5">
        <v>0.3</v>
      </c>
      <c r="T259" s="5">
        <v>47.6</v>
      </c>
      <c r="U259" s="5">
        <v>0.2</v>
      </c>
      <c r="V259" s="5">
        <v>0.5</v>
      </c>
      <c r="W259" s="5">
        <v>33.299999999999997</v>
      </c>
      <c r="X259" s="5">
        <v>1.2</v>
      </c>
      <c r="Y259" s="5">
        <v>3.8</v>
      </c>
      <c r="Z259" s="5">
        <v>32.4</v>
      </c>
    </row>
    <row r="260" spans="1:26" ht="30.75" thickBot="1">
      <c r="A260" s="3" t="s">
        <v>889</v>
      </c>
      <c r="B260" s="4" t="s">
        <v>624</v>
      </c>
      <c r="C260" s="5">
        <v>22</v>
      </c>
      <c r="D260" s="5">
        <v>50</v>
      </c>
      <c r="E260" s="5">
        <v>8.6999999999999993</v>
      </c>
      <c r="F260" s="5">
        <v>0.9</v>
      </c>
      <c r="G260" s="5">
        <v>1.4</v>
      </c>
      <c r="H260" s="5">
        <v>65.599999999999994</v>
      </c>
      <c r="I260" s="5">
        <v>0.4</v>
      </c>
      <c r="J260" s="5">
        <v>1.3</v>
      </c>
      <c r="K260" s="5">
        <v>31.3</v>
      </c>
      <c r="L260" s="5">
        <v>0.1</v>
      </c>
      <c r="M260" s="5">
        <v>0.4</v>
      </c>
      <c r="N260" s="5">
        <v>3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</row>
    <row r="261" spans="1:26" ht="45.75" thickBot="1">
      <c r="A261" s="3" t="s">
        <v>1095</v>
      </c>
      <c r="B261" s="4" t="s">
        <v>2345</v>
      </c>
      <c r="C261" s="5">
        <v>26</v>
      </c>
      <c r="D261" s="5">
        <v>74</v>
      </c>
      <c r="E261" s="5">
        <v>27.8</v>
      </c>
      <c r="F261" s="5">
        <v>2.8</v>
      </c>
      <c r="G261" s="5">
        <v>4.3</v>
      </c>
      <c r="H261" s="5">
        <v>65.2</v>
      </c>
      <c r="I261" s="5">
        <v>0.6</v>
      </c>
      <c r="J261" s="5">
        <v>1.8</v>
      </c>
      <c r="K261" s="5">
        <v>36.9</v>
      </c>
      <c r="L261" s="5">
        <v>0.7</v>
      </c>
      <c r="M261" s="5">
        <v>1.8</v>
      </c>
      <c r="N261" s="5">
        <v>38.299999999999997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</row>
    <row r="262" spans="1:26" ht="30.75" thickBot="1">
      <c r="A262" s="3" t="s">
        <v>1406</v>
      </c>
      <c r="B262" s="4" t="s">
        <v>633</v>
      </c>
      <c r="C262" s="5">
        <v>38</v>
      </c>
      <c r="D262" s="5">
        <v>52</v>
      </c>
      <c r="E262" s="5">
        <v>22.7</v>
      </c>
      <c r="F262" s="5">
        <v>0.5</v>
      </c>
      <c r="G262" s="5">
        <v>0.8</v>
      </c>
      <c r="H262" s="5">
        <v>65.900000000000006</v>
      </c>
      <c r="I262" s="5">
        <v>0.2</v>
      </c>
      <c r="J262" s="5">
        <v>0.3</v>
      </c>
      <c r="K262" s="5">
        <v>58.8</v>
      </c>
      <c r="L262" s="5">
        <v>1.1000000000000001</v>
      </c>
      <c r="M262" s="5">
        <v>2.5</v>
      </c>
      <c r="N262" s="5">
        <v>44.9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100</v>
      </c>
    </row>
    <row r="263" spans="1:26" ht="30.75" thickBot="1">
      <c r="A263" s="3" t="s">
        <v>1407</v>
      </c>
      <c r="B263" s="4" t="s">
        <v>644</v>
      </c>
      <c r="C263" s="5">
        <v>29</v>
      </c>
      <c r="D263" s="5">
        <v>66</v>
      </c>
      <c r="E263" s="5">
        <v>26</v>
      </c>
      <c r="F263" s="5">
        <v>2.2000000000000002</v>
      </c>
      <c r="G263" s="5">
        <v>3.6</v>
      </c>
      <c r="H263" s="5">
        <v>60.3</v>
      </c>
      <c r="I263" s="5">
        <v>0.6</v>
      </c>
      <c r="J263" s="5">
        <v>1.4</v>
      </c>
      <c r="K263" s="5">
        <v>40</v>
      </c>
      <c r="L263" s="5">
        <v>0.2</v>
      </c>
      <c r="M263" s="5">
        <v>0.6</v>
      </c>
      <c r="N263" s="5">
        <v>29.3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30.75" thickBot="1">
      <c r="A264" s="3" t="s">
        <v>794</v>
      </c>
      <c r="B264" s="4" t="s">
        <v>633</v>
      </c>
      <c r="C264" s="5">
        <v>30</v>
      </c>
      <c r="D264" s="5">
        <v>82</v>
      </c>
      <c r="E264" s="5">
        <v>20.100000000000001</v>
      </c>
      <c r="F264" s="5">
        <v>0.1</v>
      </c>
      <c r="G264" s="5">
        <v>0.2</v>
      </c>
      <c r="H264" s="5">
        <v>60</v>
      </c>
      <c r="I264" s="5">
        <v>0</v>
      </c>
      <c r="J264" s="5">
        <v>0.1</v>
      </c>
      <c r="K264" s="5">
        <v>28.6</v>
      </c>
      <c r="L264" s="5">
        <v>1.3</v>
      </c>
      <c r="M264" s="5">
        <v>2.9</v>
      </c>
      <c r="N264" s="5">
        <v>44.8</v>
      </c>
      <c r="O264" s="5">
        <v>0.2</v>
      </c>
      <c r="P264" s="5">
        <v>0.5</v>
      </c>
      <c r="Q264" s="5">
        <v>38.700000000000003</v>
      </c>
      <c r="R264" s="5">
        <v>0.3</v>
      </c>
      <c r="S264" s="5">
        <v>0.6</v>
      </c>
      <c r="T264" s="5">
        <v>48.8</v>
      </c>
      <c r="U264" s="5">
        <v>0.4</v>
      </c>
      <c r="V264" s="5">
        <v>1</v>
      </c>
      <c r="W264" s="5">
        <v>44.6</v>
      </c>
      <c r="X264" s="5">
        <v>1.1000000000000001</v>
      </c>
      <c r="Y264" s="5">
        <v>2.6</v>
      </c>
      <c r="Z264" s="5">
        <v>40.5</v>
      </c>
    </row>
    <row r="265" spans="1:26" ht="30.75" thickBot="1">
      <c r="A265" s="3" t="s">
        <v>386</v>
      </c>
      <c r="B265" s="4" t="s">
        <v>635</v>
      </c>
      <c r="C265" s="5">
        <v>25</v>
      </c>
      <c r="D265" s="5">
        <v>75</v>
      </c>
      <c r="E265" s="5">
        <v>34.200000000000003</v>
      </c>
      <c r="F265" s="5">
        <v>1.8</v>
      </c>
      <c r="G265" s="5">
        <v>2.9</v>
      </c>
      <c r="H265" s="5">
        <v>61</v>
      </c>
      <c r="I265" s="5">
        <v>0.5</v>
      </c>
      <c r="J265" s="5">
        <v>1.2</v>
      </c>
      <c r="K265" s="5">
        <v>42.7</v>
      </c>
      <c r="L265" s="5">
        <v>0.6</v>
      </c>
      <c r="M265" s="5">
        <v>2.1</v>
      </c>
      <c r="N265" s="5">
        <v>28.3</v>
      </c>
      <c r="O265" s="5">
        <v>0.2</v>
      </c>
      <c r="P265" s="5">
        <v>0.5</v>
      </c>
      <c r="Q265" s="5">
        <v>29.7</v>
      </c>
      <c r="R265" s="5">
        <v>0.1</v>
      </c>
      <c r="S265" s="5">
        <v>0.3</v>
      </c>
      <c r="T265" s="5">
        <v>34.799999999999997</v>
      </c>
      <c r="U265" s="5">
        <v>0.3</v>
      </c>
      <c r="V265" s="5">
        <v>0.8</v>
      </c>
      <c r="W265" s="5">
        <v>31.7</v>
      </c>
      <c r="X265" s="5">
        <v>1.5</v>
      </c>
      <c r="Y265" s="5">
        <v>3.7</v>
      </c>
      <c r="Z265" s="5">
        <v>39.4</v>
      </c>
    </row>
    <row r="266" spans="1:26" ht="30.75" thickBot="1">
      <c r="A266" s="3" t="s">
        <v>2456</v>
      </c>
      <c r="B266" s="4" t="s">
        <v>649</v>
      </c>
      <c r="C266" s="5">
        <v>25</v>
      </c>
      <c r="D266" s="5">
        <v>5</v>
      </c>
      <c r="E266" s="5">
        <v>13.9</v>
      </c>
      <c r="F266" s="5">
        <v>0.2</v>
      </c>
      <c r="G266" s="5">
        <v>0.8</v>
      </c>
      <c r="H266" s="5">
        <v>25</v>
      </c>
      <c r="I266" s="5">
        <v>0.4</v>
      </c>
      <c r="J266" s="5">
        <v>0.8</v>
      </c>
      <c r="K266" s="5">
        <v>50</v>
      </c>
      <c r="L266" s="5">
        <v>0.6</v>
      </c>
      <c r="M266" s="5">
        <v>2</v>
      </c>
      <c r="N266" s="5">
        <v>30</v>
      </c>
      <c r="O266" s="5">
        <v>0</v>
      </c>
      <c r="P266" s="5">
        <v>0.3</v>
      </c>
      <c r="Q266" s="5">
        <v>0</v>
      </c>
      <c r="R266" s="5">
        <v>0.3</v>
      </c>
      <c r="S266" s="5">
        <v>0.3</v>
      </c>
      <c r="T266" s="5">
        <v>100</v>
      </c>
      <c r="U266" s="5">
        <v>0.3</v>
      </c>
      <c r="V266" s="5">
        <v>0.5</v>
      </c>
      <c r="W266" s="5">
        <v>50</v>
      </c>
      <c r="X266" s="5">
        <v>0.4</v>
      </c>
      <c r="Y266" s="5">
        <v>1</v>
      </c>
      <c r="Z266" s="5">
        <v>40</v>
      </c>
    </row>
    <row r="267" spans="1:26" ht="30.75" thickBot="1">
      <c r="A267" s="3" t="s">
        <v>2398</v>
      </c>
      <c r="B267" s="4" t="s">
        <v>649</v>
      </c>
      <c r="C267" s="5">
        <v>24</v>
      </c>
      <c r="D267" s="5">
        <v>53</v>
      </c>
      <c r="E267" s="5">
        <v>8.6</v>
      </c>
      <c r="F267" s="5">
        <v>0.6</v>
      </c>
      <c r="G267" s="5">
        <v>1.1000000000000001</v>
      </c>
      <c r="H267" s="5">
        <v>53.6</v>
      </c>
      <c r="I267" s="5">
        <v>0.2</v>
      </c>
      <c r="J267" s="5">
        <v>0.6</v>
      </c>
      <c r="K267" s="5">
        <v>37.9</v>
      </c>
      <c r="L267" s="5">
        <v>0.1</v>
      </c>
      <c r="M267" s="5">
        <v>0.3</v>
      </c>
      <c r="N267" s="5">
        <v>21.4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388</v>
      </c>
      <c r="B268" s="4" t="s">
        <v>639</v>
      </c>
      <c r="C268" s="5">
        <v>25</v>
      </c>
      <c r="D268" s="5">
        <v>81</v>
      </c>
      <c r="E268" s="5">
        <v>39.6</v>
      </c>
      <c r="F268" s="5">
        <v>4.2</v>
      </c>
      <c r="G268" s="5">
        <v>6.4</v>
      </c>
      <c r="H268" s="5">
        <v>66.599999999999994</v>
      </c>
      <c r="I268" s="5">
        <v>1.6</v>
      </c>
      <c r="J268" s="5">
        <v>3.9</v>
      </c>
      <c r="K268" s="5">
        <v>40.9</v>
      </c>
      <c r="L268" s="5">
        <v>2.9</v>
      </c>
      <c r="M268" s="5">
        <v>7</v>
      </c>
      <c r="N268" s="5">
        <v>41.1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.1</v>
      </c>
      <c r="W268" s="5">
        <v>0</v>
      </c>
      <c r="X268" s="5">
        <v>0</v>
      </c>
      <c r="Y268" s="5">
        <v>0.2</v>
      </c>
      <c r="Z268" s="5">
        <v>30.8</v>
      </c>
    </row>
    <row r="269" spans="1:26" ht="30.75" thickBot="1">
      <c r="A269" s="3" t="s">
        <v>1408</v>
      </c>
      <c r="B269" s="4" t="s">
        <v>640</v>
      </c>
      <c r="C269" s="5">
        <v>31</v>
      </c>
      <c r="D269" s="5">
        <v>82</v>
      </c>
      <c r="E269" s="5">
        <v>32.200000000000003</v>
      </c>
      <c r="F269" s="5">
        <v>3.3</v>
      </c>
      <c r="G269" s="5">
        <v>4.8</v>
      </c>
      <c r="H269" s="5">
        <v>68.900000000000006</v>
      </c>
      <c r="I269" s="5">
        <v>0.8</v>
      </c>
      <c r="J269" s="5">
        <v>1.8</v>
      </c>
      <c r="K269" s="5">
        <v>46.3</v>
      </c>
      <c r="L269" s="5">
        <v>0.8</v>
      </c>
      <c r="M269" s="5">
        <v>2.1</v>
      </c>
      <c r="N269" s="5">
        <v>37.9</v>
      </c>
      <c r="O269" s="5">
        <v>0</v>
      </c>
      <c r="P269" s="5">
        <v>0.1</v>
      </c>
      <c r="Q269" s="5">
        <v>20</v>
      </c>
      <c r="R269" s="5">
        <v>0.1</v>
      </c>
      <c r="S269" s="5">
        <v>0.1</v>
      </c>
      <c r="T269" s="5">
        <v>50</v>
      </c>
      <c r="U269" s="5">
        <v>0.1</v>
      </c>
      <c r="V269" s="5">
        <v>0.2</v>
      </c>
      <c r="W269" s="5">
        <v>35</v>
      </c>
      <c r="X269" s="5">
        <v>0.7</v>
      </c>
      <c r="Y269" s="5">
        <v>1.9</v>
      </c>
      <c r="Z269" s="5">
        <v>39.4</v>
      </c>
    </row>
    <row r="270" spans="1:26" ht="45.75" thickBot="1">
      <c r="A270" s="3" t="s">
        <v>391</v>
      </c>
      <c r="B270" s="4" t="s">
        <v>631</v>
      </c>
      <c r="C270" s="5">
        <v>20</v>
      </c>
      <c r="D270" s="5">
        <v>12</v>
      </c>
      <c r="E270" s="5">
        <v>9.6</v>
      </c>
      <c r="F270" s="5">
        <v>0.6</v>
      </c>
      <c r="G270" s="5">
        <v>1.3</v>
      </c>
      <c r="H270" s="5">
        <v>43.8</v>
      </c>
      <c r="I270" s="5">
        <v>0</v>
      </c>
      <c r="J270" s="5">
        <v>0.2</v>
      </c>
      <c r="K270" s="5">
        <v>0</v>
      </c>
      <c r="L270" s="5">
        <v>0.5</v>
      </c>
      <c r="M270" s="5">
        <v>1.3</v>
      </c>
      <c r="N270" s="5">
        <v>37.5</v>
      </c>
      <c r="O270" s="5">
        <v>0</v>
      </c>
      <c r="P270" s="5">
        <v>0</v>
      </c>
      <c r="Q270" s="5">
        <v>0</v>
      </c>
      <c r="R270" s="5">
        <v>0</v>
      </c>
      <c r="S270" s="5">
        <v>0.2</v>
      </c>
      <c r="T270" s="5">
        <v>0</v>
      </c>
      <c r="U270" s="5">
        <v>0</v>
      </c>
      <c r="V270" s="5">
        <v>0.1</v>
      </c>
      <c r="W270" s="5">
        <v>0</v>
      </c>
      <c r="X270" s="5">
        <v>0</v>
      </c>
      <c r="Y270" s="5">
        <v>0.3</v>
      </c>
      <c r="Z270" s="5">
        <v>0</v>
      </c>
    </row>
    <row r="271" spans="1:26" ht="30.75" thickBot="1">
      <c r="A271" s="3" t="s">
        <v>1259</v>
      </c>
      <c r="B271" s="4" t="s">
        <v>632</v>
      </c>
      <c r="C271" s="5">
        <v>23</v>
      </c>
      <c r="D271" s="5">
        <v>82</v>
      </c>
      <c r="E271" s="5">
        <v>31</v>
      </c>
      <c r="F271" s="5">
        <v>2</v>
      </c>
      <c r="G271" s="5">
        <v>2.9</v>
      </c>
      <c r="H271" s="5">
        <v>68.3</v>
      </c>
      <c r="I271" s="5">
        <v>0.2</v>
      </c>
      <c r="J271" s="5">
        <v>0.7</v>
      </c>
      <c r="K271" s="5">
        <v>25.9</v>
      </c>
      <c r="L271" s="5">
        <v>0.4</v>
      </c>
      <c r="M271" s="5">
        <v>1</v>
      </c>
      <c r="N271" s="5">
        <v>40</v>
      </c>
      <c r="O271" s="5">
        <v>0.2</v>
      </c>
      <c r="P271" s="5">
        <v>0.6</v>
      </c>
      <c r="Q271" s="5">
        <v>36.200000000000003</v>
      </c>
      <c r="R271" s="5">
        <v>0.2</v>
      </c>
      <c r="S271" s="5">
        <v>0.4</v>
      </c>
      <c r="T271" s="5">
        <v>54.3</v>
      </c>
      <c r="U271" s="5">
        <v>0.4</v>
      </c>
      <c r="V271" s="5">
        <v>1</v>
      </c>
      <c r="W271" s="5">
        <v>43.9</v>
      </c>
      <c r="X271" s="5">
        <v>0.6</v>
      </c>
      <c r="Y271" s="5">
        <v>1.6</v>
      </c>
      <c r="Z271" s="5">
        <v>37.299999999999997</v>
      </c>
    </row>
    <row r="272" spans="1:26" ht="30.75" thickBot="1">
      <c r="A272" s="3" t="s">
        <v>2400</v>
      </c>
      <c r="B272" s="4" t="s">
        <v>642</v>
      </c>
      <c r="C272" s="5">
        <v>28</v>
      </c>
      <c r="D272" s="5">
        <v>12</v>
      </c>
      <c r="E272" s="5">
        <v>11.9</v>
      </c>
      <c r="F272" s="5">
        <v>0.3</v>
      </c>
      <c r="G272" s="5">
        <v>0.5</v>
      </c>
      <c r="H272" s="5">
        <v>60</v>
      </c>
      <c r="I272" s="5">
        <v>0.3</v>
      </c>
      <c r="J272" s="5">
        <v>0.6</v>
      </c>
      <c r="K272" s="5">
        <v>42.9</v>
      </c>
      <c r="L272" s="5">
        <v>0.3</v>
      </c>
      <c r="M272" s="5">
        <v>0.6</v>
      </c>
      <c r="N272" s="5">
        <v>42.9</v>
      </c>
      <c r="O272" s="5">
        <v>0.1</v>
      </c>
      <c r="P272" s="5">
        <v>0.5</v>
      </c>
      <c r="Q272" s="5">
        <v>25</v>
      </c>
      <c r="R272" s="5">
        <v>0.7</v>
      </c>
      <c r="S272" s="5">
        <v>0.8</v>
      </c>
      <c r="T272" s="5">
        <v>80</v>
      </c>
      <c r="U272" s="5">
        <v>0.6</v>
      </c>
      <c r="V272" s="5">
        <v>1</v>
      </c>
      <c r="W272" s="5">
        <v>55.6</v>
      </c>
      <c r="X272" s="5">
        <v>0.1</v>
      </c>
      <c r="Y272" s="5">
        <v>0.4</v>
      </c>
      <c r="Z272" s="5">
        <v>25</v>
      </c>
    </row>
    <row r="273" spans="1:26" ht="30.75" thickBot="1">
      <c r="A273" s="3" t="s">
        <v>1098</v>
      </c>
      <c r="B273" s="4" t="s">
        <v>647</v>
      </c>
      <c r="C273" s="5">
        <v>22</v>
      </c>
      <c r="D273" s="5">
        <v>60</v>
      </c>
      <c r="E273" s="5">
        <v>14.5</v>
      </c>
      <c r="F273" s="5">
        <v>1</v>
      </c>
      <c r="G273" s="5">
        <v>1.5</v>
      </c>
      <c r="H273" s="5">
        <v>64.400000000000006</v>
      </c>
      <c r="I273" s="5">
        <v>0.3</v>
      </c>
      <c r="J273" s="5">
        <v>0.8</v>
      </c>
      <c r="K273" s="5">
        <v>38.299999999999997</v>
      </c>
      <c r="L273" s="5">
        <v>0.7</v>
      </c>
      <c r="M273" s="5">
        <v>2.2000000000000002</v>
      </c>
      <c r="N273" s="5">
        <v>30.5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1409</v>
      </c>
      <c r="B274" s="4" t="s">
        <v>641</v>
      </c>
      <c r="C274" s="5">
        <v>24</v>
      </c>
      <c r="D274" s="5">
        <v>42</v>
      </c>
      <c r="E274" s="5">
        <v>10</v>
      </c>
      <c r="F274" s="5">
        <v>0.5</v>
      </c>
      <c r="G274" s="5">
        <v>1</v>
      </c>
      <c r="H274" s="5">
        <v>50</v>
      </c>
      <c r="I274" s="5">
        <v>0.2</v>
      </c>
      <c r="J274" s="5">
        <v>0.7</v>
      </c>
      <c r="K274" s="5">
        <v>33.299999999999997</v>
      </c>
      <c r="L274" s="5">
        <v>0.2</v>
      </c>
      <c r="M274" s="5">
        <v>0.7</v>
      </c>
      <c r="N274" s="5">
        <v>33.299999999999997</v>
      </c>
      <c r="O274" s="5">
        <v>0.1</v>
      </c>
      <c r="P274" s="5">
        <v>0.3</v>
      </c>
      <c r="Q274" s="5">
        <v>40</v>
      </c>
      <c r="R274" s="5">
        <v>0</v>
      </c>
      <c r="S274" s="5">
        <v>0.3</v>
      </c>
      <c r="T274" s="5">
        <v>14.3</v>
      </c>
      <c r="U274" s="5">
        <v>0.1</v>
      </c>
      <c r="V274" s="5">
        <v>0.4</v>
      </c>
      <c r="W274" s="5">
        <v>25</v>
      </c>
      <c r="X274" s="5">
        <v>0.3</v>
      </c>
      <c r="Y274" s="5">
        <v>1.1000000000000001</v>
      </c>
      <c r="Z274" s="5">
        <v>30.4</v>
      </c>
    </row>
    <row r="275" spans="1:26" ht="30.75" thickBot="1">
      <c r="A275" s="3" t="s">
        <v>396</v>
      </c>
      <c r="B275" s="4" t="s">
        <v>645</v>
      </c>
      <c r="C275" s="5">
        <v>26</v>
      </c>
      <c r="D275" s="5">
        <v>79</v>
      </c>
      <c r="E275" s="5">
        <v>38.799999999999997</v>
      </c>
      <c r="F275" s="5">
        <v>4.5</v>
      </c>
      <c r="G275" s="5">
        <v>6.3</v>
      </c>
      <c r="H275" s="5">
        <v>72</v>
      </c>
      <c r="I275" s="5">
        <v>1.2</v>
      </c>
      <c r="J275" s="5">
        <v>2.8</v>
      </c>
      <c r="K275" s="5">
        <v>41</v>
      </c>
      <c r="L275" s="5">
        <v>2.7</v>
      </c>
      <c r="M275" s="5">
        <v>6.2</v>
      </c>
      <c r="N275" s="5">
        <v>44.6</v>
      </c>
      <c r="O275" s="5">
        <v>0.2</v>
      </c>
      <c r="P275" s="5">
        <v>0.4</v>
      </c>
      <c r="Q275" s="5">
        <v>41.9</v>
      </c>
      <c r="R275" s="5">
        <v>0.1</v>
      </c>
      <c r="S275" s="5">
        <v>0.4</v>
      </c>
      <c r="T275" s="5">
        <v>21.4</v>
      </c>
      <c r="U275" s="5">
        <v>0.2</v>
      </c>
      <c r="V275" s="5">
        <v>0.7</v>
      </c>
      <c r="W275" s="5">
        <v>32.200000000000003</v>
      </c>
      <c r="X275" s="5">
        <v>0.9</v>
      </c>
      <c r="Y275" s="5">
        <v>2.7</v>
      </c>
      <c r="Z275" s="5">
        <v>33.5</v>
      </c>
    </row>
    <row r="276" spans="1:26" ht="30.75" thickBot="1">
      <c r="A276" s="3" t="s">
        <v>1100</v>
      </c>
      <c r="B276" s="4" t="s">
        <v>643</v>
      </c>
      <c r="C276" s="5">
        <v>28</v>
      </c>
      <c r="D276" s="5">
        <v>58</v>
      </c>
      <c r="E276" s="5">
        <v>24</v>
      </c>
      <c r="F276" s="5">
        <v>2.8</v>
      </c>
      <c r="G276" s="5">
        <v>4.5999999999999996</v>
      </c>
      <c r="H276" s="5">
        <v>60.2</v>
      </c>
      <c r="I276" s="5">
        <v>0.2</v>
      </c>
      <c r="J276" s="5">
        <v>0.8</v>
      </c>
      <c r="K276" s="5">
        <v>31.8</v>
      </c>
      <c r="L276" s="5">
        <v>0.8</v>
      </c>
      <c r="M276" s="5">
        <v>2.2000000000000002</v>
      </c>
      <c r="N276" s="5">
        <v>36.200000000000003</v>
      </c>
      <c r="O276" s="5">
        <v>0.3</v>
      </c>
      <c r="P276" s="5">
        <v>0.9</v>
      </c>
      <c r="Q276" s="5">
        <v>36.200000000000003</v>
      </c>
      <c r="R276" s="5">
        <v>0.2</v>
      </c>
      <c r="S276" s="5">
        <v>0.7</v>
      </c>
      <c r="T276" s="5">
        <v>31.6</v>
      </c>
      <c r="U276" s="5">
        <v>0.5</v>
      </c>
      <c r="V276" s="5">
        <v>1.5</v>
      </c>
      <c r="W276" s="5">
        <v>34.1</v>
      </c>
      <c r="X276" s="5">
        <v>0.7</v>
      </c>
      <c r="Y276" s="5">
        <v>2.2000000000000002</v>
      </c>
      <c r="Z276" s="5">
        <v>34.1</v>
      </c>
    </row>
    <row r="277" spans="1:26" ht="30.75" thickBot="1">
      <c r="A277" s="3" t="s">
        <v>2457</v>
      </c>
      <c r="B277" s="4" t="s">
        <v>650</v>
      </c>
      <c r="C277" s="5">
        <v>27</v>
      </c>
      <c r="D277" s="5">
        <v>30</v>
      </c>
      <c r="E277" s="5">
        <v>10.9</v>
      </c>
      <c r="F277" s="5">
        <v>1.3</v>
      </c>
      <c r="G277" s="5">
        <v>2.2999999999999998</v>
      </c>
      <c r="H277" s="5">
        <v>54.3</v>
      </c>
      <c r="I277" s="5">
        <v>0.4</v>
      </c>
      <c r="J277" s="5">
        <v>0.9</v>
      </c>
      <c r="K277" s="5">
        <v>46.2</v>
      </c>
      <c r="L277" s="5">
        <v>0.3</v>
      </c>
      <c r="M277" s="5">
        <v>0.7</v>
      </c>
      <c r="N277" s="5">
        <v>42.9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.1</v>
      </c>
      <c r="Z277" s="5">
        <v>0</v>
      </c>
    </row>
    <row r="278" spans="1:26" ht="30.75" thickBot="1">
      <c r="A278" s="3" t="s">
        <v>1260</v>
      </c>
      <c r="B278" s="4" t="s">
        <v>642</v>
      </c>
      <c r="C278" s="5">
        <v>26</v>
      </c>
      <c r="D278" s="5">
        <v>11</v>
      </c>
      <c r="E278" s="5">
        <v>6.7</v>
      </c>
      <c r="F278" s="5">
        <v>0.1</v>
      </c>
      <c r="G278" s="5">
        <v>0.5</v>
      </c>
      <c r="H278" s="5">
        <v>25</v>
      </c>
      <c r="I278" s="5">
        <v>0</v>
      </c>
      <c r="J278" s="5">
        <v>0</v>
      </c>
      <c r="K278" s="5">
        <v>0</v>
      </c>
      <c r="L278" s="5">
        <v>0.1</v>
      </c>
      <c r="M278" s="5">
        <v>0.5</v>
      </c>
      <c r="N278" s="5">
        <v>20</v>
      </c>
      <c r="O278" s="5">
        <v>0</v>
      </c>
      <c r="P278" s="5">
        <v>0.3</v>
      </c>
      <c r="Q278" s="5">
        <v>0</v>
      </c>
      <c r="R278" s="5">
        <v>0</v>
      </c>
      <c r="S278" s="5">
        <v>0.3</v>
      </c>
      <c r="T278" s="5">
        <v>0</v>
      </c>
      <c r="U278" s="5">
        <v>0</v>
      </c>
      <c r="V278" s="5">
        <v>0.3</v>
      </c>
      <c r="W278" s="5">
        <v>0</v>
      </c>
      <c r="X278" s="5">
        <v>0.4</v>
      </c>
      <c r="Y278" s="5">
        <v>1.3</v>
      </c>
      <c r="Z278" s="5">
        <v>30.8</v>
      </c>
    </row>
    <row r="279" spans="1:26" ht="30.75" thickBot="1">
      <c r="A279" s="3" t="s">
        <v>1410</v>
      </c>
      <c r="B279" s="4" t="s">
        <v>643</v>
      </c>
      <c r="C279" s="5">
        <v>26</v>
      </c>
      <c r="D279" s="5">
        <v>39</v>
      </c>
      <c r="E279" s="5">
        <v>26.5</v>
      </c>
      <c r="F279" s="5">
        <v>1.8</v>
      </c>
      <c r="G279" s="5">
        <v>2.8</v>
      </c>
      <c r="H279" s="5">
        <v>62.7</v>
      </c>
      <c r="I279" s="5">
        <v>0.8</v>
      </c>
      <c r="J279" s="5">
        <v>1.6</v>
      </c>
      <c r="K279" s="5">
        <v>46.9</v>
      </c>
      <c r="L279" s="5">
        <v>1</v>
      </c>
      <c r="M279" s="5">
        <v>2.6</v>
      </c>
      <c r="N279" s="5">
        <v>39.6</v>
      </c>
      <c r="O279" s="5">
        <v>0.2</v>
      </c>
      <c r="P279" s="5">
        <v>0.6</v>
      </c>
      <c r="Q279" s="5">
        <v>26.1</v>
      </c>
      <c r="R279" s="5">
        <v>0.2</v>
      </c>
      <c r="S279" s="5">
        <v>0.5</v>
      </c>
      <c r="T279" s="5">
        <v>42.9</v>
      </c>
      <c r="U279" s="5">
        <v>0.3</v>
      </c>
      <c r="V279" s="5">
        <v>1</v>
      </c>
      <c r="W279" s="5">
        <v>32.4</v>
      </c>
      <c r="X279" s="5">
        <v>0.7</v>
      </c>
      <c r="Y279" s="5">
        <v>2.4</v>
      </c>
      <c r="Z279" s="5">
        <v>28.7</v>
      </c>
    </row>
    <row r="280" spans="1:26" ht="45.75" thickBot="1">
      <c r="A280" s="3" t="s">
        <v>1187</v>
      </c>
      <c r="B280" s="4" t="s">
        <v>638</v>
      </c>
      <c r="C280" s="5">
        <v>28</v>
      </c>
      <c r="D280" s="5">
        <v>46</v>
      </c>
      <c r="E280" s="5">
        <v>15</v>
      </c>
      <c r="F280" s="5">
        <v>1.5</v>
      </c>
      <c r="G280" s="5">
        <v>2.8</v>
      </c>
      <c r="H280" s="5">
        <v>52.3</v>
      </c>
      <c r="I280" s="5">
        <v>0.2</v>
      </c>
      <c r="J280" s="5">
        <v>0.7</v>
      </c>
      <c r="K280" s="5">
        <v>28.1</v>
      </c>
      <c r="L280" s="5">
        <v>0.2</v>
      </c>
      <c r="M280" s="5">
        <v>0.5</v>
      </c>
      <c r="N280" s="5">
        <v>30.4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</row>
    <row r="281" spans="1:26" ht="30.75" thickBot="1">
      <c r="A281" s="3" t="s">
        <v>402</v>
      </c>
      <c r="B281" s="4" t="s">
        <v>625</v>
      </c>
      <c r="C281" s="5">
        <v>24</v>
      </c>
      <c r="D281" s="5">
        <v>75</v>
      </c>
      <c r="E281" s="5">
        <v>23.3</v>
      </c>
      <c r="F281" s="5">
        <v>1.3</v>
      </c>
      <c r="G281" s="5">
        <v>2.2000000000000002</v>
      </c>
      <c r="H281" s="5">
        <v>57.5</v>
      </c>
      <c r="I281" s="5">
        <v>0.5</v>
      </c>
      <c r="J281" s="5">
        <v>1.5</v>
      </c>
      <c r="K281" s="5">
        <v>33</v>
      </c>
      <c r="L281" s="5">
        <v>1.4</v>
      </c>
      <c r="M281" s="5">
        <v>3.5</v>
      </c>
      <c r="N281" s="5">
        <v>38.799999999999997</v>
      </c>
      <c r="O281" s="5">
        <v>0.2</v>
      </c>
      <c r="P281" s="5">
        <v>0.4</v>
      </c>
      <c r="Q281" s="5">
        <v>48</v>
      </c>
      <c r="R281" s="5">
        <v>0.1</v>
      </c>
      <c r="S281" s="5">
        <v>0.4</v>
      </c>
      <c r="T281" s="5">
        <v>34.799999999999997</v>
      </c>
      <c r="U281" s="5">
        <v>0.3</v>
      </c>
      <c r="V281" s="5">
        <v>0.7</v>
      </c>
      <c r="W281" s="5">
        <v>41.7</v>
      </c>
      <c r="X281" s="5">
        <v>0.9</v>
      </c>
      <c r="Y281" s="5">
        <v>2.7</v>
      </c>
      <c r="Z281" s="5">
        <v>33.700000000000003</v>
      </c>
    </row>
    <row r="282" spans="1:26" ht="45.75" thickBot="1">
      <c r="A282" s="3" t="s">
        <v>797</v>
      </c>
      <c r="B282" s="4" t="s">
        <v>647</v>
      </c>
      <c r="C282" s="5">
        <v>24</v>
      </c>
      <c r="D282" s="5">
        <v>79</v>
      </c>
      <c r="E282" s="5">
        <v>26.5</v>
      </c>
      <c r="F282" s="5">
        <v>1.6</v>
      </c>
      <c r="G282" s="5">
        <v>2.9</v>
      </c>
      <c r="H282" s="5">
        <v>55.6</v>
      </c>
      <c r="I282" s="5">
        <v>0.1</v>
      </c>
      <c r="J282" s="5">
        <v>0.3</v>
      </c>
      <c r="K282" s="5">
        <v>37</v>
      </c>
      <c r="L282" s="5">
        <v>0.7</v>
      </c>
      <c r="M282" s="5">
        <v>2.1</v>
      </c>
      <c r="N282" s="5">
        <v>36.4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.1</v>
      </c>
      <c r="W282" s="5">
        <v>0</v>
      </c>
      <c r="X282" s="5">
        <v>0</v>
      </c>
      <c r="Y282" s="5">
        <v>0</v>
      </c>
      <c r="Z282" s="5">
        <v>0</v>
      </c>
    </row>
    <row r="283" spans="1:26" ht="30.75" thickBot="1">
      <c r="A283" s="3" t="s">
        <v>1101</v>
      </c>
      <c r="B283" s="4" t="s">
        <v>635</v>
      </c>
      <c r="C283" s="5">
        <v>31</v>
      </c>
      <c r="D283" s="5">
        <v>74</v>
      </c>
      <c r="E283" s="5">
        <v>32.6</v>
      </c>
      <c r="F283" s="5">
        <v>2.9</v>
      </c>
      <c r="G283" s="5">
        <v>4.8</v>
      </c>
      <c r="H283" s="5">
        <v>60.9</v>
      </c>
      <c r="I283" s="5">
        <v>1.9</v>
      </c>
      <c r="J283" s="5">
        <v>4.5999999999999996</v>
      </c>
      <c r="K283" s="5">
        <v>41.9</v>
      </c>
      <c r="L283" s="5">
        <v>2.9</v>
      </c>
      <c r="M283" s="5">
        <v>5.8</v>
      </c>
      <c r="N283" s="5">
        <v>48.8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</row>
    <row r="284" spans="1:26" ht="30.75" thickBot="1">
      <c r="A284" s="3" t="s">
        <v>1007</v>
      </c>
      <c r="B284" s="4" t="s">
        <v>639</v>
      </c>
      <c r="C284" s="5">
        <v>22</v>
      </c>
      <c r="D284" s="5">
        <v>24</v>
      </c>
      <c r="E284" s="5">
        <v>5.7</v>
      </c>
      <c r="F284" s="5">
        <v>0.4</v>
      </c>
      <c r="G284" s="5">
        <v>0.8</v>
      </c>
      <c r="H284" s="5">
        <v>47.1</v>
      </c>
      <c r="I284" s="5">
        <v>0.2</v>
      </c>
      <c r="J284" s="5">
        <v>0.7</v>
      </c>
      <c r="K284" s="5">
        <v>27.3</v>
      </c>
      <c r="L284" s="5">
        <v>0</v>
      </c>
      <c r="M284" s="5">
        <v>0.5</v>
      </c>
      <c r="N284" s="5">
        <v>9.1</v>
      </c>
      <c r="O284" s="5">
        <v>0.1</v>
      </c>
      <c r="P284" s="5">
        <v>0.4</v>
      </c>
      <c r="Q284" s="5">
        <v>33.299999999999997</v>
      </c>
      <c r="R284" s="5">
        <v>0</v>
      </c>
      <c r="S284" s="5">
        <v>0</v>
      </c>
      <c r="T284" s="5">
        <v>0</v>
      </c>
      <c r="U284" s="5">
        <v>0.1</v>
      </c>
      <c r="V284" s="5">
        <v>0.2</v>
      </c>
      <c r="W284" s="5">
        <v>33.299999999999997</v>
      </c>
      <c r="X284" s="5">
        <v>0.1</v>
      </c>
      <c r="Y284" s="5">
        <v>0.7</v>
      </c>
      <c r="Z284" s="5">
        <v>15.4</v>
      </c>
    </row>
    <row r="285" spans="1:26" ht="45.75" thickBot="1">
      <c r="A285" s="3" t="s">
        <v>2401</v>
      </c>
      <c r="B285" s="4" t="s">
        <v>651</v>
      </c>
      <c r="C285" s="5">
        <v>23</v>
      </c>
      <c r="D285" s="5">
        <v>49</v>
      </c>
      <c r="E285" s="5">
        <v>13.1</v>
      </c>
      <c r="F285" s="5">
        <v>0.5</v>
      </c>
      <c r="G285" s="5">
        <v>1</v>
      </c>
      <c r="H285" s="5">
        <v>50</v>
      </c>
      <c r="I285" s="5">
        <v>0</v>
      </c>
      <c r="J285" s="5">
        <v>0.2</v>
      </c>
      <c r="K285" s="5">
        <v>22.2</v>
      </c>
      <c r="L285" s="5">
        <v>0.8</v>
      </c>
      <c r="M285" s="5">
        <v>1.7</v>
      </c>
      <c r="N285" s="5">
        <v>44.4</v>
      </c>
      <c r="O285" s="5">
        <v>0.1</v>
      </c>
      <c r="P285" s="5">
        <v>0.5</v>
      </c>
      <c r="Q285" s="5">
        <v>23.1</v>
      </c>
      <c r="R285" s="5">
        <v>0</v>
      </c>
      <c r="S285" s="5">
        <v>0.3</v>
      </c>
      <c r="T285" s="5">
        <v>11.1</v>
      </c>
      <c r="U285" s="5">
        <v>0.1</v>
      </c>
      <c r="V285" s="5">
        <v>0.6</v>
      </c>
      <c r="W285" s="5">
        <v>18.2</v>
      </c>
      <c r="X285" s="5">
        <v>0.3</v>
      </c>
      <c r="Y285" s="5">
        <v>0.9</v>
      </c>
      <c r="Z285" s="5">
        <v>27.3</v>
      </c>
    </row>
    <row r="286" spans="1:26" ht="30.75" thickBot="1">
      <c r="A286" s="3" t="s">
        <v>1261</v>
      </c>
      <c r="B286" s="4" t="s">
        <v>641</v>
      </c>
      <c r="C286" s="5">
        <v>30</v>
      </c>
      <c r="D286" s="5">
        <v>71</v>
      </c>
      <c r="E286" s="5">
        <v>30.4</v>
      </c>
      <c r="F286" s="5">
        <v>0.9</v>
      </c>
      <c r="G286" s="5">
        <v>1.7</v>
      </c>
      <c r="H286" s="5">
        <v>50</v>
      </c>
      <c r="I286" s="5">
        <v>0.5</v>
      </c>
      <c r="J286" s="5">
        <v>1.3</v>
      </c>
      <c r="K286" s="5">
        <v>40.9</v>
      </c>
      <c r="L286" s="5">
        <v>1.9</v>
      </c>
      <c r="M286" s="5">
        <v>3.9</v>
      </c>
      <c r="N286" s="5">
        <v>49.5</v>
      </c>
      <c r="O286" s="5">
        <v>0.2</v>
      </c>
      <c r="P286" s="5">
        <v>0.4</v>
      </c>
      <c r="Q286" s="5">
        <v>64</v>
      </c>
      <c r="R286" s="5">
        <v>0.1</v>
      </c>
      <c r="S286" s="5">
        <v>0.3</v>
      </c>
      <c r="T286" s="5">
        <v>36.799999999999997</v>
      </c>
      <c r="U286" s="5">
        <v>0.3</v>
      </c>
      <c r="V286" s="5">
        <v>0.6</v>
      </c>
      <c r="W286" s="5">
        <v>52.3</v>
      </c>
      <c r="X286" s="5">
        <v>0.8</v>
      </c>
      <c r="Y286" s="5">
        <v>2</v>
      </c>
      <c r="Z286" s="5">
        <v>41.1</v>
      </c>
    </row>
    <row r="287" spans="1:26" ht="30.75" thickBot="1">
      <c r="A287" s="3" t="s">
        <v>1411</v>
      </c>
      <c r="B287" s="4" t="s">
        <v>640</v>
      </c>
      <c r="C287" s="5">
        <v>31</v>
      </c>
      <c r="D287" s="5">
        <v>54</v>
      </c>
      <c r="E287" s="5">
        <v>9</v>
      </c>
      <c r="F287" s="5">
        <v>0.1</v>
      </c>
      <c r="G287" s="5">
        <v>0.3</v>
      </c>
      <c r="H287" s="5">
        <v>33.299999999999997</v>
      </c>
      <c r="I287" s="5">
        <v>0.1</v>
      </c>
      <c r="J287" s="5">
        <v>0.2</v>
      </c>
      <c r="K287" s="5">
        <v>54.5</v>
      </c>
      <c r="L287" s="5">
        <v>0.3</v>
      </c>
      <c r="M287" s="5">
        <v>1</v>
      </c>
      <c r="N287" s="5">
        <v>34</v>
      </c>
      <c r="O287" s="5">
        <v>0.1</v>
      </c>
      <c r="P287" s="5">
        <v>0.4</v>
      </c>
      <c r="Q287" s="5">
        <v>30.8</v>
      </c>
      <c r="R287" s="5">
        <v>0.1</v>
      </c>
      <c r="S287" s="5">
        <v>0.2</v>
      </c>
      <c r="T287" s="5">
        <v>33.299999999999997</v>
      </c>
      <c r="U287" s="5">
        <v>0.1</v>
      </c>
      <c r="V287" s="5">
        <v>0.4</v>
      </c>
      <c r="W287" s="5">
        <v>31.6</v>
      </c>
      <c r="X287" s="5">
        <v>0</v>
      </c>
      <c r="Y287" s="5">
        <v>0.3</v>
      </c>
      <c r="Z287" s="5">
        <v>14.3</v>
      </c>
    </row>
    <row r="288" spans="1:26" ht="30.75" thickBot="1">
      <c r="A288" s="3" t="s">
        <v>891</v>
      </c>
      <c r="B288" s="4" t="s">
        <v>633</v>
      </c>
      <c r="C288" s="5">
        <v>26</v>
      </c>
      <c r="D288" s="5">
        <v>82</v>
      </c>
      <c r="E288" s="5">
        <v>39.1</v>
      </c>
      <c r="F288" s="5">
        <v>2.9</v>
      </c>
      <c r="G288" s="5">
        <v>4.3</v>
      </c>
      <c r="H288" s="5">
        <v>66.599999999999994</v>
      </c>
      <c r="I288" s="5">
        <v>0.7</v>
      </c>
      <c r="J288" s="5">
        <v>1.9</v>
      </c>
      <c r="K288" s="5">
        <v>38.200000000000003</v>
      </c>
      <c r="L288" s="5">
        <v>1.5</v>
      </c>
      <c r="M288" s="5">
        <v>3.8</v>
      </c>
      <c r="N288" s="5">
        <v>38.799999999999997</v>
      </c>
      <c r="O288" s="5">
        <v>0.3</v>
      </c>
      <c r="P288" s="5">
        <v>1</v>
      </c>
      <c r="Q288" s="5">
        <v>36.4</v>
      </c>
      <c r="R288" s="5">
        <v>0.2</v>
      </c>
      <c r="S288" s="5">
        <v>0.7</v>
      </c>
      <c r="T288" s="5">
        <v>34</v>
      </c>
      <c r="U288" s="5">
        <v>0.6</v>
      </c>
      <c r="V288" s="5">
        <v>1.6</v>
      </c>
      <c r="W288" s="5">
        <v>35.4</v>
      </c>
      <c r="X288" s="5">
        <v>0.8</v>
      </c>
      <c r="Y288" s="5">
        <v>2.5</v>
      </c>
      <c r="Z288" s="5">
        <v>34.299999999999997</v>
      </c>
    </row>
    <row r="289" spans="1:26" ht="30.75" thickBot="1">
      <c r="A289" s="3" t="s">
        <v>2458</v>
      </c>
      <c r="B289" s="4" t="s">
        <v>629</v>
      </c>
      <c r="C289" s="5">
        <v>28</v>
      </c>
      <c r="D289" s="5">
        <v>36</v>
      </c>
      <c r="E289" s="5">
        <v>16.3</v>
      </c>
      <c r="F289" s="5">
        <v>0.6</v>
      </c>
      <c r="G289" s="5">
        <v>1.1000000000000001</v>
      </c>
      <c r="H289" s="5">
        <v>59.5</v>
      </c>
      <c r="I289" s="5">
        <v>0.2</v>
      </c>
      <c r="J289" s="5">
        <v>0.5</v>
      </c>
      <c r="K289" s="5">
        <v>29.4</v>
      </c>
      <c r="L289" s="5">
        <v>0.5</v>
      </c>
      <c r="M289" s="5">
        <v>1.4</v>
      </c>
      <c r="N289" s="5">
        <v>34.799999999999997</v>
      </c>
      <c r="O289" s="5">
        <v>0.1</v>
      </c>
      <c r="P289" s="5">
        <v>0.2</v>
      </c>
      <c r="Q289" s="5">
        <v>40</v>
      </c>
      <c r="R289" s="5">
        <v>0.2</v>
      </c>
      <c r="S289" s="5">
        <v>0.3</v>
      </c>
      <c r="T289" s="5">
        <v>50</v>
      </c>
      <c r="U289" s="5">
        <v>0.2</v>
      </c>
      <c r="V289" s="5">
        <v>0.4</v>
      </c>
      <c r="W289" s="5">
        <v>46.2</v>
      </c>
      <c r="X289" s="5">
        <v>0.6</v>
      </c>
      <c r="Y289" s="5">
        <v>1.6</v>
      </c>
      <c r="Z289" s="5">
        <v>36</v>
      </c>
    </row>
    <row r="290" spans="1:26" ht="30.75" thickBot="1">
      <c r="A290" s="3" t="s">
        <v>2459</v>
      </c>
      <c r="B290" s="4" t="s">
        <v>630</v>
      </c>
      <c r="C290" s="5">
        <v>33</v>
      </c>
      <c r="D290" s="5">
        <v>18</v>
      </c>
      <c r="E290" s="5">
        <v>9.9</v>
      </c>
      <c r="F290" s="5">
        <v>0.4</v>
      </c>
      <c r="G290" s="5">
        <v>0.5</v>
      </c>
      <c r="H290" s="5">
        <v>75</v>
      </c>
      <c r="I290" s="5">
        <v>0.1</v>
      </c>
      <c r="J290" s="5">
        <v>0.3</v>
      </c>
      <c r="K290" s="5">
        <v>20</v>
      </c>
      <c r="L290" s="5">
        <v>0.3</v>
      </c>
      <c r="M290" s="5">
        <v>1.1000000000000001</v>
      </c>
      <c r="N290" s="5">
        <v>22.2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</row>
    <row r="291" spans="1:26" ht="30.75" thickBot="1">
      <c r="A291" s="3" t="s">
        <v>1102</v>
      </c>
      <c r="B291" s="4" t="s">
        <v>651</v>
      </c>
      <c r="C291" s="5">
        <v>21</v>
      </c>
      <c r="D291" s="5">
        <v>54</v>
      </c>
      <c r="E291" s="5">
        <v>17.3</v>
      </c>
      <c r="F291" s="5">
        <v>0.9</v>
      </c>
      <c r="G291" s="5">
        <v>1.8</v>
      </c>
      <c r="H291" s="5">
        <v>50.5</v>
      </c>
      <c r="I291" s="5">
        <v>0.2</v>
      </c>
      <c r="J291" s="5">
        <v>0.9</v>
      </c>
      <c r="K291" s="5">
        <v>24.5</v>
      </c>
      <c r="L291" s="5">
        <v>0.2</v>
      </c>
      <c r="M291" s="5">
        <v>1</v>
      </c>
      <c r="N291" s="5">
        <v>25.5</v>
      </c>
      <c r="O291" s="5">
        <v>0.1</v>
      </c>
      <c r="P291" s="5">
        <v>0.2</v>
      </c>
      <c r="Q291" s="5">
        <v>42.9</v>
      </c>
      <c r="R291" s="5">
        <v>0</v>
      </c>
      <c r="S291" s="5">
        <v>0.2</v>
      </c>
      <c r="T291" s="5">
        <v>16.7</v>
      </c>
      <c r="U291" s="5">
        <v>0.1</v>
      </c>
      <c r="V291" s="5">
        <v>0.3</v>
      </c>
      <c r="W291" s="5">
        <v>30.8</v>
      </c>
      <c r="X291" s="5">
        <v>0.6</v>
      </c>
      <c r="Y291" s="5">
        <v>1.6</v>
      </c>
      <c r="Z291" s="5">
        <v>38</v>
      </c>
    </row>
    <row r="292" spans="1:26" ht="30.75" thickBot="1">
      <c r="A292" s="3" t="s">
        <v>1010</v>
      </c>
      <c r="B292" s="4" t="s">
        <v>653</v>
      </c>
      <c r="C292" s="5">
        <v>33</v>
      </c>
      <c r="D292" s="5">
        <v>80</v>
      </c>
      <c r="E292" s="5">
        <v>30.3</v>
      </c>
      <c r="F292" s="5">
        <v>2</v>
      </c>
      <c r="G292" s="5">
        <v>3.2</v>
      </c>
      <c r="H292" s="5">
        <v>60.9</v>
      </c>
      <c r="I292" s="5">
        <v>0.7</v>
      </c>
      <c r="J292" s="5">
        <v>1.6</v>
      </c>
      <c r="K292" s="5">
        <v>43.3</v>
      </c>
      <c r="L292" s="5">
        <v>0.9</v>
      </c>
      <c r="M292" s="5">
        <v>2.4</v>
      </c>
      <c r="N292" s="5">
        <v>39.1</v>
      </c>
      <c r="O292" s="5">
        <v>0.1</v>
      </c>
      <c r="P292" s="5">
        <v>0.4</v>
      </c>
      <c r="Q292" s="5">
        <v>27.3</v>
      </c>
      <c r="R292" s="5">
        <v>0.3</v>
      </c>
      <c r="S292" s="5">
        <v>0.6</v>
      </c>
      <c r="T292" s="5">
        <v>44.9</v>
      </c>
      <c r="U292" s="5">
        <v>0.4</v>
      </c>
      <c r="V292" s="5">
        <v>1</v>
      </c>
      <c r="W292" s="5">
        <v>37.799999999999997</v>
      </c>
      <c r="X292" s="5">
        <v>1.6</v>
      </c>
      <c r="Y292" s="5">
        <v>4.5</v>
      </c>
      <c r="Z292" s="5">
        <v>34.6</v>
      </c>
    </row>
    <row r="293" spans="1:26" ht="30.75" thickBot="1">
      <c r="A293" s="3" t="s">
        <v>715</v>
      </c>
      <c r="B293" s="4" t="s">
        <v>650</v>
      </c>
      <c r="C293" s="5">
        <v>26</v>
      </c>
      <c r="D293" s="5">
        <v>81</v>
      </c>
      <c r="E293" s="5">
        <v>31.9</v>
      </c>
      <c r="F293" s="5">
        <v>2.2000000000000002</v>
      </c>
      <c r="G293" s="5">
        <v>3.3</v>
      </c>
      <c r="H293" s="5">
        <v>67.8</v>
      </c>
      <c r="I293" s="5">
        <v>1.6</v>
      </c>
      <c r="J293" s="5">
        <v>3.4</v>
      </c>
      <c r="K293" s="5">
        <v>45.7</v>
      </c>
      <c r="L293" s="5">
        <v>0.7</v>
      </c>
      <c r="M293" s="5">
        <v>1.8</v>
      </c>
      <c r="N293" s="5">
        <v>38.700000000000003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100</v>
      </c>
    </row>
    <row r="294" spans="1:26" ht="30.75" thickBot="1">
      <c r="A294" s="3" t="s">
        <v>894</v>
      </c>
      <c r="B294" s="4" t="s">
        <v>626</v>
      </c>
      <c r="C294" s="5">
        <v>27</v>
      </c>
      <c r="D294" s="5">
        <v>80</v>
      </c>
      <c r="E294" s="5">
        <v>25.4</v>
      </c>
      <c r="F294" s="5">
        <v>2.6</v>
      </c>
      <c r="G294" s="5">
        <v>3.8</v>
      </c>
      <c r="H294" s="5">
        <v>69.7</v>
      </c>
      <c r="I294" s="5">
        <v>0.9</v>
      </c>
      <c r="J294" s="5">
        <v>1.9</v>
      </c>
      <c r="K294" s="5">
        <v>45.2</v>
      </c>
      <c r="L294" s="5">
        <v>0.7</v>
      </c>
      <c r="M294" s="5">
        <v>1.8</v>
      </c>
      <c r="N294" s="5">
        <v>40.299999999999997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33.299999999999997</v>
      </c>
    </row>
    <row r="295" spans="1:26" ht="30.75" thickBot="1">
      <c r="A295" s="3" t="s">
        <v>799</v>
      </c>
      <c r="B295" s="4" t="s">
        <v>1364</v>
      </c>
      <c r="C295" s="5">
        <v>25</v>
      </c>
      <c r="D295" s="5">
        <v>80</v>
      </c>
      <c r="E295" s="5">
        <v>24.5</v>
      </c>
      <c r="F295" s="5">
        <v>0.7</v>
      </c>
      <c r="G295" s="5">
        <v>1.3</v>
      </c>
      <c r="H295" s="5">
        <v>55.2</v>
      </c>
      <c r="I295" s="5">
        <v>0.2</v>
      </c>
      <c r="J295" s="5">
        <v>0.5</v>
      </c>
      <c r="K295" s="5">
        <v>40</v>
      </c>
      <c r="L295" s="5">
        <v>1.2</v>
      </c>
      <c r="M295" s="5">
        <v>2.8</v>
      </c>
      <c r="N295" s="5">
        <v>42.3</v>
      </c>
      <c r="O295" s="5">
        <v>0.3</v>
      </c>
      <c r="P295" s="5">
        <v>0.8</v>
      </c>
      <c r="Q295" s="5">
        <v>41</v>
      </c>
      <c r="R295" s="5">
        <v>0.3</v>
      </c>
      <c r="S295" s="5">
        <v>0.8</v>
      </c>
      <c r="T295" s="5">
        <v>41.5</v>
      </c>
      <c r="U295" s="5">
        <v>0.6</v>
      </c>
      <c r="V295" s="5">
        <v>1.5</v>
      </c>
      <c r="W295" s="5">
        <v>41.2</v>
      </c>
      <c r="X295" s="5">
        <v>1.1000000000000001</v>
      </c>
      <c r="Y295" s="5">
        <v>2.6</v>
      </c>
      <c r="Z295" s="5">
        <v>40.9</v>
      </c>
    </row>
    <row r="296" spans="1:26" ht="30.75" thickBot="1">
      <c r="A296" s="3" t="s">
        <v>2460</v>
      </c>
      <c r="B296" s="4" t="s">
        <v>643</v>
      </c>
      <c r="C296" s="5">
        <v>29</v>
      </c>
      <c r="D296" s="5">
        <v>3</v>
      </c>
      <c r="E296" s="5">
        <v>7.3</v>
      </c>
      <c r="F296" s="5">
        <v>0</v>
      </c>
      <c r="G296" s="5">
        <v>0</v>
      </c>
      <c r="H296" s="5">
        <v>0</v>
      </c>
      <c r="I296" s="5">
        <v>0</v>
      </c>
      <c r="J296" s="5">
        <v>0.7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 t="s">
        <v>654</v>
      </c>
      <c r="S296" s="5" t="s">
        <v>654</v>
      </c>
      <c r="T296" s="5" t="s">
        <v>654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</row>
    <row r="297" spans="1:26" ht="30.75" thickBot="1">
      <c r="A297" s="3" t="s">
        <v>1413</v>
      </c>
      <c r="B297" s="4" t="s">
        <v>639</v>
      </c>
      <c r="C297" s="5">
        <v>37</v>
      </c>
      <c r="D297" s="5">
        <v>59</v>
      </c>
      <c r="E297" s="5">
        <v>26.1</v>
      </c>
      <c r="F297" s="5">
        <v>1.4</v>
      </c>
      <c r="G297" s="5">
        <v>2.6</v>
      </c>
      <c r="H297" s="5">
        <v>52.3</v>
      </c>
      <c r="I297" s="5">
        <v>0.2</v>
      </c>
      <c r="J297" s="5">
        <v>0.8</v>
      </c>
      <c r="K297" s="5">
        <v>23.9</v>
      </c>
      <c r="L297" s="5">
        <v>0.4</v>
      </c>
      <c r="M297" s="5">
        <v>1.6</v>
      </c>
      <c r="N297" s="5">
        <v>27.2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</row>
    <row r="298" spans="1:26" ht="30.75" thickBot="1">
      <c r="A298" s="3" t="s">
        <v>2461</v>
      </c>
      <c r="B298" s="4" t="s">
        <v>649</v>
      </c>
      <c r="C298" s="5">
        <v>24</v>
      </c>
      <c r="D298" s="5">
        <v>4</v>
      </c>
      <c r="E298" s="5">
        <v>4.5999999999999996</v>
      </c>
      <c r="F298" s="5">
        <v>0</v>
      </c>
      <c r="G298" s="5">
        <v>0.3</v>
      </c>
      <c r="H298" s="5">
        <v>0</v>
      </c>
      <c r="I298" s="5">
        <v>0</v>
      </c>
      <c r="J298" s="5">
        <v>0</v>
      </c>
      <c r="K298" s="5">
        <v>0</v>
      </c>
      <c r="L298" s="5">
        <v>0.7</v>
      </c>
      <c r="M298" s="5">
        <v>0.7</v>
      </c>
      <c r="N298" s="5">
        <v>10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</row>
    <row r="299" spans="1:26" ht="30.75" thickBot="1">
      <c r="A299" s="3" t="s">
        <v>1104</v>
      </c>
      <c r="B299" s="4" t="s">
        <v>629</v>
      </c>
      <c r="C299" s="5">
        <v>24</v>
      </c>
      <c r="D299" s="5">
        <v>73</v>
      </c>
      <c r="E299" s="5">
        <v>24.3</v>
      </c>
      <c r="F299" s="5">
        <v>1.8</v>
      </c>
      <c r="G299" s="5">
        <v>3.1</v>
      </c>
      <c r="H299" s="5">
        <v>58.8</v>
      </c>
      <c r="I299" s="5">
        <v>0.5</v>
      </c>
      <c r="J299" s="5">
        <v>1.6</v>
      </c>
      <c r="K299" s="5">
        <v>33.1</v>
      </c>
      <c r="L299" s="5">
        <v>1.2</v>
      </c>
      <c r="M299" s="5">
        <v>3</v>
      </c>
      <c r="N299" s="5">
        <v>40.299999999999997</v>
      </c>
      <c r="O299" s="5">
        <v>0.1</v>
      </c>
      <c r="P299" s="5">
        <v>0.4</v>
      </c>
      <c r="Q299" s="5">
        <v>36.4</v>
      </c>
      <c r="R299" s="5">
        <v>0.3</v>
      </c>
      <c r="S299" s="5">
        <v>0.4</v>
      </c>
      <c r="T299" s="5">
        <v>62.5</v>
      </c>
      <c r="U299" s="5">
        <v>0.3</v>
      </c>
      <c r="V299" s="5">
        <v>0.7</v>
      </c>
      <c r="W299" s="5">
        <v>50</v>
      </c>
      <c r="X299" s="5">
        <v>0.9</v>
      </c>
      <c r="Y299" s="5">
        <v>2.6</v>
      </c>
      <c r="Z299" s="5">
        <v>34.4</v>
      </c>
    </row>
    <row r="300" spans="1:26" ht="45.75" thickBot="1">
      <c r="A300" s="3" t="s">
        <v>1013</v>
      </c>
      <c r="B300" s="4" t="s">
        <v>645</v>
      </c>
      <c r="C300" s="5">
        <v>25</v>
      </c>
      <c r="D300" s="5">
        <v>70</v>
      </c>
      <c r="E300" s="5">
        <v>22.6</v>
      </c>
      <c r="F300" s="5">
        <v>0.5</v>
      </c>
      <c r="G300" s="5">
        <v>0.8</v>
      </c>
      <c r="H300" s="5">
        <v>58.2</v>
      </c>
      <c r="I300" s="5">
        <v>0.2</v>
      </c>
      <c r="J300" s="5">
        <v>0.5</v>
      </c>
      <c r="K300" s="5">
        <v>37.5</v>
      </c>
      <c r="L300" s="5">
        <v>0.4</v>
      </c>
      <c r="M300" s="5">
        <v>1</v>
      </c>
      <c r="N300" s="5">
        <v>40</v>
      </c>
      <c r="O300" s="5">
        <v>0.3</v>
      </c>
      <c r="P300" s="5">
        <v>0.6</v>
      </c>
      <c r="Q300" s="5">
        <v>42.1</v>
      </c>
      <c r="R300" s="5">
        <v>0.3</v>
      </c>
      <c r="S300" s="5">
        <v>0.7</v>
      </c>
      <c r="T300" s="5">
        <v>34.9</v>
      </c>
      <c r="U300" s="5">
        <v>0.5</v>
      </c>
      <c r="V300" s="5">
        <v>1.2</v>
      </c>
      <c r="W300" s="5">
        <v>38.299999999999997</v>
      </c>
      <c r="X300" s="5">
        <v>0.7</v>
      </c>
      <c r="Y300" s="5">
        <v>2.1</v>
      </c>
      <c r="Z300" s="5">
        <v>34.700000000000003</v>
      </c>
    </row>
    <row r="301" spans="1:26" ht="30.75" thickBot="1">
      <c r="A301" s="3" t="s">
        <v>2462</v>
      </c>
      <c r="B301" s="4" t="s">
        <v>2345</v>
      </c>
      <c r="C301" s="5">
        <v>27</v>
      </c>
      <c r="D301" s="5">
        <v>6</v>
      </c>
      <c r="E301" s="5">
        <v>19.3</v>
      </c>
      <c r="F301" s="5">
        <v>1.2</v>
      </c>
      <c r="G301" s="5">
        <v>1.8</v>
      </c>
      <c r="H301" s="5">
        <v>63.6</v>
      </c>
      <c r="I301" s="5">
        <v>0.2</v>
      </c>
      <c r="J301" s="5">
        <v>0.5</v>
      </c>
      <c r="K301" s="5">
        <v>33.299999999999997</v>
      </c>
      <c r="L301" s="5">
        <v>0</v>
      </c>
      <c r="M301" s="5">
        <v>0.5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.2</v>
      </c>
      <c r="Y301" s="5">
        <v>0.7</v>
      </c>
      <c r="Z301" s="5">
        <v>25</v>
      </c>
    </row>
    <row r="302" spans="1:26" ht="30.75" thickBot="1">
      <c r="A302" s="3" t="s">
        <v>1414</v>
      </c>
      <c r="B302" s="4" t="s">
        <v>627</v>
      </c>
      <c r="C302" s="5">
        <v>30</v>
      </c>
      <c r="D302" s="5">
        <v>49</v>
      </c>
      <c r="E302" s="5">
        <v>19.100000000000001</v>
      </c>
      <c r="F302" s="5">
        <v>1.5</v>
      </c>
      <c r="G302" s="5">
        <v>2.2999999999999998</v>
      </c>
      <c r="H302" s="5">
        <v>63.2</v>
      </c>
      <c r="I302" s="5">
        <v>0.4</v>
      </c>
      <c r="J302" s="5">
        <v>1</v>
      </c>
      <c r="K302" s="5">
        <v>40.799999999999997</v>
      </c>
      <c r="L302" s="5">
        <v>0.4</v>
      </c>
      <c r="M302" s="5">
        <v>1</v>
      </c>
      <c r="N302" s="5">
        <v>37.5</v>
      </c>
      <c r="O302" s="5">
        <v>0.1</v>
      </c>
      <c r="P302" s="5">
        <v>0.2</v>
      </c>
      <c r="Q302" s="5">
        <v>50</v>
      </c>
      <c r="R302" s="5">
        <v>0</v>
      </c>
      <c r="S302" s="5">
        <v>0.1</v>
      </c>
      <c r="T302" s="5">
        <v>0</v>
      </c>
      <c r="U302" s="5">
        <v>0.1</v>
      </c>
      <c r="V302" s="5">
        <v>0.2</v>
      </c>
      <c r="W302" s="5">
        <v>33.299999999999997</v>
      </c>
      <c r="X302" s="5">
        <v>0</v>
      </c>
      <c r="Y302" s="5">
        <v>0.2</v>
      </c>
      <c r="Z302" s="5">
        <v>9.1</v>
      </c>
    </row>
    <row r="303" spans="1:26" ht="45.75" thickBot="1">
      <c r="A303" s="3" t="s">
        <v>1016</v>
      </c>
      <c r="B303" s="4" t="s">
        <v>625</v>
      </c>
      <c r="C303" s="5">
        <v>23</v>
      </c>
      <c r="D303" s="5">
        <v>64</v>
      </c>
      <c r="E303" s="5">
        <v>11.5</v>
      </c>
      <c r="F303" s="5">
        <v>1.1000000000000001</v>
      </c>
      <c r="G303" s="5">
        <v>1.6</v>
      </c>
      <c r="H303" s="5">
        <v>67</v>
      </c>
      <c r="I303" s="5">
        <v>0.1</v>
      </c>
      <c r="J303" s="5">
        <v>0.6</v>
      </c>
      <c r="K303" s="5">
        <v>22.2</v>
      </c>
      <c r="L303" s="5">
        <v>1</v>
      </c>
      <c r="M303" s="5">
        <v>2.2999999999999998</v>
      </c>
      <c r="N303" s="5">
        <v>44.6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33.299999999999997</v>
      </c>
    </row>
    <row r="304" spans="1:26" ht="30.75" thickBot="1">
      <c r="A304" s="3" t="s">
        <v>1264</v>
      </c>
      <c r="B304" s="4" t="s">
        <v>641</v>
      </c>
      <c r="C304" s="5">
        <v>24</v>
      </c>
      <c r="D304" s="5">
        <v>46</v>
      </c>
      <c r="E304" s="5">
        <v>23.8</v>
      </c>
      <c r="F304" s="5">
        <v>1.2</v>
      </c>
      <c r="G304" s="5">
        <v>2</v>
      </c>
      <c r="H304" s="5">
        <v>58.2</v>
      </c>
      <c r="I304" s="5">
        <v>0.2</v>
      </c>
      <c r="J304" s="5">
        <v>0.7</v>
      </c>
      <c r="K304" s="5">
        <v>25</v>
      </c>
      <c r="L304" s="5">
        <v>0.8</v>
      </c>
      <c r="M304" s="5">
        <v>1.8</v>
      </c>
      <c r="N304" s="5">
        <v>42.4</v>
      </c>
      <c r="O304" s="5">
        <v>0.3</v>
      </c>
      <c r="P304" s="5">
        <v>0.7</v>
      </c>
      <c r="Q304" s="5">
        <v>48.1</v>
      </c>
      <c r="R304" s="5">
        <v>0.3</v>
      </c>
      <c r="S304" s="5">
        <v>0.5</v>
      </c>
      <c r="T304" s="5">
        <v>60</v>
      </c>
      <c r="U304" s="5">
        <v>0.6</v>
      </c>
      <c r="V304" s="5">
        <v>1.1000000000000001</v>
      </c>
      <c r="W304" s="5">
        <v>53.2</v>
      </c>
      <c r="X304" s="5">
        <v>0.7</v>
      </c>
      <c r="Y304" s="5">
        <v>1.8</v>
      </c>
      <c r="Z304" s="5">
        <v>37</v>
      </c>
    </row>
    <row r="305" spans="1:26" ht="30.75" thickBot="1">
      <c r="A305" s="3" t="s">
        <v>803</v>
      </c>
      <c r="B305" s="4" t="s">
        <v>648</v>
      </c>
      <c r="C305" s="5">
        <v>25</v>
      </c>
      <c r="D305" s="5">
        <v>65</v>
      </c>
      <c r="E305" s="5">
        <v>28.7</v>
      </c>
      <c r="F305" s="5">
        <v>1.5</v>
      </c>
      <c r="G305" s="5">
        <v>2.4</v>
      </c>
      <c r="H305" s="5">
        <v>64.900000000000006</v>
      </c>
      <c r="I305" s="5">
        <v>0.4</v>
      </c>
      <c r="J305" s="5">
        <v>1</v>
      </c>
      <c r="K305" s="5">
        <v>35.4</v>
      </c>
      <c r="L305" s="5">
        <v>1.3</v>
      </c>
      <c r="M305" s="5">
        <v>3.2</v>
      </c>
      <c r="N305" s="5">
        <v>41.3</v>
      </c>
      <c r="O305" s="5">
        <v>0.2</v>
      </c>
      <c r="P305" s="5">
        <v>0.5</v>
      </c>
      <c r="Q305" s="5">
        <v>36.700000000000003</v>
      </c>
      <c r="R305" s="5">
        <v>0.2</v>
      </c>
      <c r="S305" s="5">
        <v>0.6</v>
      </c>
      <c r="T305" s="5">
        <v>38.700000000000003</v>
      </c>
      <c r="U305" s="5">
        <v>0.4</v>
      </c>
      <c r="V305" s="5">
        <v>0.9</v>
      </c>
      <c r="W305" s="5">
        <v>37.700000000000003</v>
      </c>
      <c r="X305" s="5">
        <v>0.2</v>
      </c>
      <c r="Y305" s="5">
        <v>0.7</v>
      </c>
      <c r="Z305" s="5">
        <v>29.2</v>
      </c>
    </row>
    <row r="306" spans="1:26" ht="30.75" thickBot="1">
      <c r="A306" s="3" t="s">
        <v>1105</v>
      </c>
      <c r="B306" s="4" t="s">
        <v>640</v>
      </c>
      <c r="C306" s="5">
        <v>31</v>
      </c>
      <c r="D306" s="5">
        <v>53</v>
      </c>
      <c r="E306" s="5">
        <v>19.2</v>
      </c>
      <c r="F306" s="5">
        <v>1.5</v>
      </c>
      <c r="G306" s="5">
        <v>2.4</v>
      </c>
      <c r="H306" s="5">
        <v>62.7</v>
      </c>
      <c r="I306" s="5">
        <v>0.2</v>
      </c>
      <c r="J306" s="5">
        <v>0.5</v>
      </c>
      <c r="K306" s="5">
        <v>40.700000000000003</v>
      </c>
      <c r="L306" s="5">
        <v>0.1</v>
      </c>
      <c r="M306" s="5">
        <v>0.4</v>
      </c>
      <c r="N306" s="5">
        <v>36.799999999999997</v>
      </c>
      <c r="O306" s="5">
        <v>0.1</v>
      </c>
      <c r="P306" s="5">
        <v>0.5</v>
      </c>
      <c r="Q306" s="5">
        <v>26.1</v>
      </c>
      <c r="R306" s="5">
        <v>0.3</v>
      </c>
      <c r="S306" s="5">
        <v>0.6</v>
      </c>
      <c r="T306" s="5">
        <v>46.2</v>
      </c>
      <c r="U306" s="5">
        <v>0.3</v>
      </c>
      <c r="V306" s="5">
        <v>0.9</v>
      </c>
      <c r="W306" s="5">
        <v>36.700000000000003</v>
      </c>
      <c r="X306" s="5">
        <v>0.3</v>
      </c>
      <c r="Y306" s="5">
        <v>1.1000000000000001</v>
      </c>
      <c r="Z306" s="5">
        <v>28.6</v>
      </c>
    </row>
    <row r="307" spans="1:26" ht="30.75" thickBot="1">
      <c r="A307" s="3" t="s">
        <v>1188</v>
      </c>
      <c r="B307" s="4" t="s">
        <v>653</v>
      </c>
      <c r="C307" s="5">
        <v>31</v>
      </c>
      <c r="D307" s="5">
        <v>66</v>
      </c>
      <c r="E307" s="5">
        <v>21.7</v>
      </c>
      <c r="F307" s="5">
        <v>0.3</v>
      </c>
      <c r="G307" s="5">
        <v>0.5</v>
      </c>
      <c r="H307" s="5">
        <v>66.7</v>
      </c>
      <c r="I307" s="5">
        <v>0.2</v>
      </c>
      <c r="J307" s="5">
        <v>0.7</v>
      </c>
      <c r="K307" s="5">
        <v>31.3</v>
      </c>
      <c r="L307" s="5">
        <v>0.5</v>
      </c>
      <c r="M307" s="5">
        <v>0.9</v>
      </c>
      <c r="N307" s="5">
        <v>50</v>
      </c>
      <c r="O307" s="5">
        <v>0.1</v>
      </c>
      <c r="P307" s="5">
        <v>0.3</v>
      </c>
      <c r="Q307" s="5">
        <v>25</v>
      </c>
      <c r="R307" s="5">
        <v>0.3</v>
      </c>
      <c r="S307" s="5">
        <v>0.6</v>
      </c>
      <c r="T307" s="5">
        <v>48.7</v>
      </c>
      <c r="U307" s="5">
        <v>0.4</v>
      </c>
      <c r="V307" s="5">
        <v>0.9</v>
      </c>
      <c r="W307" s="5">
        <v>40.700000000000003</v>
      </c>
      <c r="X307" s="5">
        <v>1.2</v>
      </c>
      <c r="Y307" s="5">
        <v>2.6</v>
      </c>
      <c r="Z307" s="5">
        <v>47.4</v>
      </c>
    </row>
    <row r="308" spans="1:26" ht="30.75" thickBot="1">
      <c r="A308" s="3" t="s">
        <v>1415</v>
      </c>
      <c r="B308" s="4" t="s">
        <v>644</v>
      </c>
      <c r="C308" s="5">
        <v>30</v>
      </c>
      <c r="D308" s="5">
        <v>54</v>
      </c>
      <c r="E308" s="5">
        <v>10.8</v>
      </c>
      <c r="F308" s="5">
        <v>0.5</v>
      </c>
      <c r="G308" s="5">
        <v>1</v>
      </c>
      <c r="H308" s="5">
        <v>52.9</v>
      </c>
      <c r="I308" s="5">
        <v>0</v>
      </c>
      <c r="J308" s="5">
        <v>0</v>
      </c>
      <c r="K308" s="5">
        <v>0</v>
      </c>
      <c r="L308" s="5">
        <v>0.8</v>
      </c>
      <c r="M308" s="5">
        <v>1.9</v>
      </c>
      <c r="N308" s="5">
        <v>45</v>
      </c>
      <c r="O308" s="5">
        <v>0.2</v>
      </c>
      <c r="P308" s="5">
        <v>0.5</v>
      </c>
      <c r="Q308" s="5">
        <v>29.4</v>
      </c>
      <c r="R308" s="5">
        <v>0.2</v>
      </c>
      <c r="S308" s="5">
        <v>0.4</v>
      </c>
      <c r="T308" s="5">
        <v>58.3</v>
      </c>
      <c r="U308" s="5">
        <v>0.3</v>
      </c>
      <c r="V308" s="5">
        <v>0.7</v>
      </c>
      <c r="W308" s="5">
        <v>41.4</v>
      </c>
      <c r="X308" s="5">
        <v>0.1</v>
      </c>
      <c r="Y308" s="5">
        <v>0.3</v>
      </c>
      <c r="Z308" s="5">
        <v>29.4</v>
      </c>
    </row>
    <row r="309" spans="1:26" ht="30.75" thickBot="1">
      <c r="A309" s="3" t="s">
        <v>2463</v>
      </c>
      <c r="B309" s="4" t="s">
        <v>641</v>
      </c>
      <c r="C309" s="5">
        <v>27</v>
      </c>
      <c r="D309" s="5">
        <v>4</v>
      </c>
      <c r="E309" s="5">
        <v>7.2</v>
      </c>
      <c r="F309" s="5">
        <v>0.5</v>
      </c>
      <c r="G309" s="5">
        <v>0.5</v>
      </c>
      <c r="H309" s="5">
        <v>100</v>
      </c>
      <c r="I309" s="5">
        <v>0</v>
      </c>
      <c r="J309" s="5">
        <v>0.8</v>
      </c>
      <c r="K309" s="5">
        <v>0</v>
      </c>
      <c r="L309" s="5">
        <v>0.3</v>
      </c>
      <c r="M309" s="5">
        <v>0.5</v>
      </c>
      <c r="N309" s="5">
        <v>5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.5</v>
      </c>
      <c r="Y309" s="5">
        <v>0.8</v>
      </c>
      <c r="Z309" s="5">
        <v>66.7</v>
      </c>
    </row>
    <row r="310" spans="1:26" ht="30.75" thickBot="1">
      <c r="A310" s="3" t="s">
        <v>2402</v>
      </c>
      <c r="B310" s="4" t="s">
        <v>642</v>
      </c>
      <c r="C310" s="5">
        <v>32</v>
      </c>
      <c r="D310" s="5">
        <v>73</v>
      </c>
      <c r="E310" s="5">
        <v>21.2</v>
      </c>
      <c r="F310" s="5">
        <v>0.9</v>
      </c>
      <c r="G310" s="5">
        <v>1.6</v>
      </c>
      <c r="H310" s="5">
        <v>55.7</v>
      </c>
      <c r="I310" s="5">
        <v>0.1</v>
      </c>
      <c r="J310" s="5">
        <v>0.4</v>
      </c>
      <c r="K310" s="5">
        <v>38.5</v>
      </c>
      <c r="L310" s="5">
        <v>0.7</v>
      </c>
      <c r="M310" s="5">
        <v>1.6</v>
      </c>
      <c r="N310" s="5">
        <v>41.4</v>
      </c>
      <c r="O310" s="5">
        <v>0.4</v>
      </c>
      <c r="P310" s="5">
        <v>1.1000000000000001</v>
      </c>
      <c r="Q310" s="5">
        <v>36.5</v>
      </c>
      <c r="R310" s="5">
        <v>0.2</v>
      </c>
      <c r="S310" s="5">
        <v>0.5</v>
      </c>
      <c r="T310" s="5">
        <v>33.299999999999997</v>
      </c>
      <c r="U310" s="5">
        <v>0.5</v>
      </c>
      <c r="V310" s="5">
        <v>1.5</v>
      </c>
      <c r="W310" s="5">
        <v>35.6</v>
      </c>
      <c r="X310" s="5">
        <v>0.2</v>
      </c>
      <c r="Y310" s="5">
        <v>0.8</v>
      </c>
      <c r="Z310" s="5">
        <v>29.5</v>
      </c>
    </row>
    <row r="311" spans="1:26" ht="30.75" thickBot="1">
      <c r="A311" s="3" t="s">
        <v>2403</v>
      </c>
      <c r="B311" s="4" t="s">
        <v>649</v>
      </c>
      <c r="C311" s="5">
        <v>32</v>
      </c>
      <c r="D311" s="5">
        <v>13</v>
      </c>
      <c r="E311" s="5">
        <v>13</v>
      </c>
      <c r="F311" s="5">
        <v>0.3</v>
      </c>
      <c r="G311" s="5">
        <v>1</v>
      </c>
      <c r="H311" s="5">
        <v>30.8</v>
      </c>
      <c r="I311" s="5">
        <v>0.4</v>
      </c>
      <c r="J311" s="5">
        <v>1</v>
      </c>
      <c r="K311" s="5">
        <v>38.5</v>
      </c>
      <c r="L311" s="5">
        <v>0.6</v>
      </c>
      <c r="M311" s="5">
        <v>1.5</v>
      </c>
      <c r="N311" s="5">
        <v>40</v>
      </c>
      <c r="O311" s="5">
        <v>0.3</v>
      </c>
      <c r="P311" s="5">
        <v>0.6</v>
      </c>
      <c r="Q311" s="5">
        <v>50</v>
      </c>
      <c r="R311" s="5">
        <v>0</v>
      </c>
      <c r="S311" s="5">
        <v>0</v>
      </c>
      <c r="T311" s="5">
        <v>0</v>
      </c>
      <c r="U311" s="5">
        <v>0.2</v>
      </c>
      <c r="V311" s="5">
        <v>0.3</v>
      </c>
      <c r="W311" s="5">
        <v>50</v>
      </c>
      <c r="X311" s="5">
        <v>0.2</v>
      </c>
      <c r="Y311" s="5">
        <v>0.9</v>
      </c>
      <c r="Z311" s="5">
        <v>25</v>
      </c>
    </row>
    <row r="312" spans="1:26" ht="30.75" thickBot="1">
      <c r="A312" s="3" t="s">
        <v>1339</v>
      </c>
      <c r="B312" s="4" t="s">
        <v>624</v>
      </c>
      <c r="C312" s="5">
        <v>33</v>
      </c>
      <c r="D312" s="5">
        <v>30</v>
      </c>
      <c r="E312" s="5">
        <v>12.2</v>
      </c>
      <c r="F312" s="5">
        <v>0.7</v>
      </c>
      <c r="G312" s="5">
        <v>1.1000000000000001</v>
      </c>
      <c r="H312" s="5">
        <v>65.599999999999994</v>
      </c>
      <c r="I312" s="5">
        <v>0.2</v>
      </c>
      <c r="J312" s="5">
        <v>0.4</v>
      </c>
      <c r="K312" s="5">
        <v>41.7</v>
      </c>
      <c r="L312" s="5">
        <v>0.1</v>
      </c>
      <c r="M312" s="5">
        <v>0.2</v>
      </c>
      <c r="N312" s="5">
        <v>28.6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</row>
    <row r="313" spans="1:26" ht="45.75" thickBot="1">
      <c r="A313" s="3" t="s">
        <v>1107</v>
      </c>
      <c r="B313" s="4" t="s">
        <v>640</v>
      </c>
      <c r="C313" s="5">
        <v>31</v>
      </c>
      <c r="D313" s="5">
        <v>82</v>
      </c>
      <c r="E313" s="5">
        <v>29.4</v>
      </c>
      <c r="F313" s="5">
        <v>1.4</v>
      </c>
      <c r="G313" s="5">
        <v>2.6</v>
      </c>
      <c r="H313" s="5">
        <v>53.7</v>
      </c>
      <c r="I313" s="5">
        <v>0.2</v>
      </c>
      <c r="J313" s="5">
        <v>0.6</v>
      </c>
      <c r="K313" s="5">
        <v>28.3</v>
      </c>
      <c r="L313" s="5">
        <v>0.6</v>
      </c>
      <c r="M313" s="5">
        <v>2</v>
      </c>
      <c r="N313" s="5">
        <v>30.1</v>
      </c>
      <c r="O313" s="5">
        <v>0.2</v>
      </c>
      <c r="P313" s="5">
        <v>0.8</v>
      </c>
      <c r="Q313" s="5">
        <v>30.6</v>
      </c>
      <c r="R313" s="5">
        <v>0.4</v>
      </c>
      <c r="S313" s="5">
        <v>0.8</v>
      </c>
      <c r="T313" s="5">
        <v>46.7</v>
      </c>
      <c r="U313" s="5">
        <v>0.6</v>
      </c>
      <c r="V313" s="5">
        <v>1.5</v>
      </c>
      <c r="W313" s="5">
        <v>38.5</v>
      </c>
      <c r="X313" s="5">
        <v>0.4</v>
      </c>
      <c r="Y313" s="5">
        <v>1.3</v>
      </c>
      <c r="Z313" s="5">
        <v>31.8</v>
      </c>
    </row>
    <row r="314" spans="1:26" ht="30.75" thickBot="1">
      <c r="A314" s="3" t="s">
        <v>896</v>
      </c>
      <c r="B314" s="4" t="s">
        <v>641</v>
      </c>
      <c r="C314" s="5">
        <v>22</v>
      </c>
      <c r="D314" s="5">
        <v>73</v>
      </c>
      <c r="E314" s="5">
        <v>32.299999999999997</v>
      </c>
      <c r="F314" s="5">
        <v>2.5</v>
      </c>
      <c r="G314" s="5">
        <v>3.9</v>
      </c>
      <c r="H314" s="5">
        <v>63.9</v>
      </c>
      <c r="I314" s="5">
        <v>1.4</v>
      </c>
      <c r="J314" s="5">
        <v>3.5</v>
      </c>
      <c r="K314" s="5">
        <v>40.200000000000003</v>
      </c>
      <c r="L314" s="5">
        <v>3</v>
      </c>
      <c r="M314" s="5">
        <v>7.4</v>
      </c>
      <c r="N314" s="5">
        <v>40</v>
      </c>
      <c r="O314" s="5">
        <v>0</v>
      </c>
      <c r="P314" s="5">
        <v>0.2</v>
      </c>
      <c r="Q314" s="5">
        <v>21.4</v>
      </c>
      <c r="R314" s="5">
        <v>0.1</v>
      </c>
      <c r="S314" s="5">
        <v>0.1</v>
      </c>
      <c r="T314" s="5">
        <v>55.6</v>
      </c>
      <c r="U314" s="5">
        <v>0.1</v>
      </c>
      <c r="V314" s="5">
        <v>0.3</v>
      </c>
      <c r="W314" s="5">
        <v>34.799999999999997</v>
      </c>
      <c r="X314" s="5">
        <v>0.7</v>
      </c>
      <c r="Y314" s="5">
        <v>1.9</v>
      </c>
      <c r="Z314" s="5">
        <v>36.9</v>
      </c>
    </row>
    <row r="315" spans="1:26" ht="30.75" thickBot="1">
      <c r="A315" s="3" t="s">
        <v>2404</v>
      </c>
      <c r="B315" s="4" t="s">
        <v>647</v>
      </c>
      <c r="C315" s="5">
        <v>31</v>
      </c>
      <c r="D315" s="5">
        <v>10</v>
      </c>
      <c r="E315" s="5">
        <v>13.4</v>
      </c>
      <c r="F315" s="5">
        <v>0.6</v>
      </c>
      <c r="G315" s="5">
        <v>0.6</v>
      </c>
      <c r="H315" s="5">
        <v>100</v>
      </c>
      <c r="I315" s="5">
        <v>0.2</v>
      </c>
      <c r="J315" s="5">
        <v>0.6</v>
      </c>
      <c r="K315" s="5">
        <v>33.299999999999997</v>
      </c>
      <c r="L315" s="5">
        <v>0.6</v>
      </c>
      <c r="M315" s="5">
        <v>1.6</v>
      </c>
      <c r="N315" s="5">
        <v>37.5</v>
      </c>
      <c r="O315" s="5">
        <v>0</v>
      </c>
      <c r="P315" s="5">
        <v>0.4</v>
      </c>
      <c r="Q315" s="5">
        <v>0</v>
      </c>
      <c r="R315" s="5">
        <v>0.3</v>
      </c>
      <c r="S315" s="5">
        <v>1</v>
      </c>
      <c r="T315" s="5">
        <v>33.299999999999997</v>
      </c>
      <c r="U315" s="5">
        <v>0.2</v>
      </c>
      <c r="V315" s="5">
        <v>1</v>
      </c>
      <c r="W315" s="5">
        <v>22.2</v>
      </c>
      <c r="X315" s="5">
        <v>0.2</v>
      </c>
      <c r="Y315" s="5">
        <v>0.8</v>
      </c>
      <c r="Z315" s="5">
        <v>25</v>
      </c>
    </row>
    <row r="316" spans="1:26" ht="30.75" thickBot="1">
      <c r="A316" s="3" t="s">
        <v>1417</v>
      </c>
      <c r="B316" s="4" t="s">
        <v>626</v>
      </c>
      <c r="C316" s="5">
        <v>29</v>
      </c>
      <c r="D316" s="5">
        <v>57</v>
      </c>
      <c r="E316" s="5">
        <v>19.399999999999999</v>
      </c>
      <c r="F316" s="5">
        <v>0.5</v>
      </c>
      <c r="G316" s="5">
        <v>0.6</v>
      </c>
      <c r="H316" s="5">
        <v>74.3</v>
      </c>
      <c r="I316" s="5">
        <v>0.1</v>
      </c>
      <c r="J316" s="5">
        <v>0.2</v>
      </c>
      <c r="K316" s="5">
        <v>25</v>
      </c>
      <c r="L316" s="5">
        <v>0.5</v>
      </c>
      <c r="M316" s="5">
        <v>1.4</v>
      </c>
      <c r="N316" s="5">
        <v>35.4</v>
      </c>
      <c r="O316" s="5">
        <v>0.4</v>
      </c>
      <c r="P316" s="5">
        <v>1.2</v>
      </c>
      <c r="Q316" s="5">
        <v>36.700000000000003</v>
      </c>
      <c r="R316" s="5">
        <v>0.2</v>
      </c>
      <c r="S316" s="5">
        <v>0.8</v>
      </c>
      <c r="T316" s="5">
        <v>25</v>
      </c>
      <c r="U316" s="5">
        <v>0.6</v>
      </c>
      <c r="V316" s="5">
        <v>1.8</v>
      </c>
      <c r="W316" s="5">
        <v>32.299999999999997</v>
      </c>
      <c r="X316" s="5">
        <v>0.9</v>
      </c>
      <c r="Y316" s="5">
        <v>2.4</v>
      </c>
      <c r="Z316" s="5">
        <v>39.1</v>
      </c>
    </row>
    <row r="317" spans="1:26" ht="30.75" thickBot="1">
      <c r="A317" s="3" t="s">
        <v>2406</v>
      </c>
      <c r="B317" s="4" t="s">
        <v>645</v>
      </c>
      <c r="C317" s="5">
        <v>33</v>
      </c>
      <c r="D317" s="5">
        <v>80</v>
      </c>
      <c r="E317" s="5">
        <v>28.6</v>
      </c>
      <c r="F317" s="5">
        <v>0.3</v>
      </c>
      <c r="G317" s="5">
        <v>0.5</v>
      </c>
      <c r="H317" s="5">
        <v>66.7</v>
      </c>
      <c r="I317" s="5">
        <v>0.1</v>
      </c>
      <c r="J317" s="5">
        <v>0.2</v>
      </c>
      <c r="K317" s="5">
        <v>41.2</v>
      </c>
      <c r="L317" s="5">
        <v>0.8</v>
      </c>
      <c r="M317" s="5">
        <v>2.2000000000000002</v>
      </c>
      <c r="N317" s="5">
        <v>36</v>
      </c>
      <c r="O317" s="5">
        <v>0.4</v>
      </c>
      <c r="P317" s="5">
        <v>0.8</v>
      </c>
      <c r="Q317" s="5">
        <v>46.9</v>
      </c>
      <c r="R317" s="5">
        <v>0.2</v>
      </c>
      <c r="S317" s="5">
        <v>0.4</v>
      </c>
      <c r="T317" s="5">
        <v>44.1</v>
      </c>
      <c r="U317" s="5">
        <v>0.6</v>
      </c>
      <c r="V317" s="5">
        <v>1.2</v>
      </c>
      <c r="W317" s="5">
        <v>45.9</v>
      </c>
      <c r="X317" s="5">
        <v>1.4</v>
      </c>
      <c r="Y317" s="5">
        <v>3.1</v>
      </c>
      <c r="Z317" s="5">
        <v>43.2</v>
      </c>
    </row>
    <row r="318" spans="1:26" ht="30.75" thickBot="1">
      <c r="A318" s="3" t="s">
        <v>440</v>
      </c>
      <c r="B318" s="4" t="s">
        <v>650</v>
      </c>
      <c r="C318" s="5">
        <v>23</v>
      </c>
      <c r="D318" s="5">
        <v>81</v>
      </c>
      <c r="E318" s="5">
        <v>35.5</v>
      </c>
      <c r="F318" s="5">
        <v>2.2999999999999998</v>
      </c>
      <c r="G318" s="5">
        <v>4</v>
      </c>
      <c r="H318" s="5">
        <v>58.4</v>
      </c>
      <c r="I318" s="5">
        <v>0.8</v>
      </c>
      <c r="J318" s="5">
        <v>2.2999999999999998</v>
      </c>
      <c r="K318" s="5">
        <v>36.4</v>
      </c>
      <c r="L318" s="5">
        <v>1.1000000000000001</v>
      </c>
      <c r="M318" s="5">
        <v>2.9</v>
      </c>
      <c r="N318" s="5">
        <v>38.4</v>
      </c>
      <c r="O318" s="5">
        <v>0.1</v>
      </c>
      <c r="P318" s="5">
        <v>0.2</v>
      </c>
      <c r="Q318" s="5">
        <v>44.4</v>
      </c>
      <c r="R318" s="5">
        <v>0.2</v>
      </c>
      <c r="S318" s="5">
        <v>0.4</v>
      </c>
      <c r="T318" s="5">
        <v>43.3</v>
      </c>
      <c r="U318" s="5">
        <v>0.3</v>
      </c>
      <c r="V318" s="5">
        <v>0.6</v>
      </c>
      <c r="W318" s="5">
        <v>43.8</v>
      </c>
      <c r="X318" s="5">
        <v>0.7</v>
      </c>
      <c r="Y318" s="5">
        <v>2.1</v>
      </c>
      <c r="Z318" s="5">
        <v>35.1</v>
      </c>
    </row>
    <row r="319" spans="1:26" ht="45.75" thickBot="1">
      <c r="A319" s="3" t="s">
        <v>1109</v>
      </c>
      <c r="B319" s="4" t="s">
        <v>631</v>
      </c>
      <c r="C319" s="5">
        <v>30</v>
      </c>
      <c r="D319" s="5">
        <v>61</v>
      </c>
      <c r="E319" s="5">
        <v>27.6</v>
      </c>
      <c r="F319" s="5">
        <v>1.1000000000000001</v>
      </c>
      <c r="G319" s="5">
        <v>1.6</v>
      </c>
      <c r="H319" s="5">
        <v>66.3</v>
      </c>
      <c r="I319" s="5">
        <v>0.2</v>
      </c>
      <c r="J319" s="5">
        <v>0.4</v>
      </c>
      <c r="K319" s="5">
        <v>44</v>
      </c>
      <c r="L319" s="5">
        <v>1</v>
      </c>
      <c r="M319" s="5">
        <v>2.2999999999999998</v>
      </c>
      <c r="N319" s="5">
        <v>43.4</v>
      </c>
      <c r="O319" s="5">
        <v>0.2</v>
      </c>
      <c r="P319" s="5">
        <v>0.4</v>
      </c>
      <c r="Q319" s="5">
        <v>56.5</v>
      </c>
      <c r="R319" s="5">
        <v>0.2</v>
      </c>
      <c r="S319" s="5">
        <v>0.6</v>
      </c>
      <c r="T319" s="5">
        <v>36.700000000000003</v>
      </c>
      <c r="U319" s="5">
        <v>0.4</v>
      </c>
      <c r="V319" s="5">
        <v>0.9</v>
      </c>
      <c r="W319" s="5">
        <v>45.3</v>
      </c>
      <c r="X319" s="5">
        <v>1.3</v>
      </c>
      <c r="Y319" s="5">
        <v>3.3</v>
      </c>
      <c r="Z319" s="5">
        <v>38.799999999999997</v>
      </c>
    </row>
    <row r="320" spans="1:26" ht="30.75" thickBot="1">
      <c r="A320" s="3" t="s">
        <v>1340</v>
      </c>
      <c r="B320" s="4" t="s">
        <v>635</v>
      </c>
      <c r="C320" s="5">
        <v>28</v>
      </c>
      <c r="D320" s="5">
        <v>4</v>
      </c>
      <c r="E320" s="5">
        <v>3.9</v>
      </c>
      <c r="F320" s="5">
        <v>0.3</v>
      </c>
      <c r="G320" s="5">
        <v>0.5</v>
      </c>
      <c r="H320" s="5">
        <v>50</v>
      </c>
      <c r="I320" s="5">
        <v>0.3</v>
      </c>
      <c r="J320" s="5">
        <v>0.7</v>
      </c>
      <c r="K320" s="5">
        <v>50</v>
      </c>
      <c r="L320" s="5">
        <v>0.3</v>
      </c>
      <c r="M320" s="5">
        <v>0.7</v>
      </c>
      <c r="N320" s="5">
        <v>5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</row>
    <row r="321" spans="1:26" ht="30.75" thickBot="1">
      <c r="A321" s="3" t="s">
        <v>1110</v>
      </c>
      <c r="B321" s="4" t="s">
        <v>645</v>
      </c>
      <c r="C321" s="5">
        <v>31</v>
      </c>
      <c r="D321" s="5">
        <v>41</v>
      </c>
      <c r="E321" s="5">
        <v>20.399999999999999</v>
      </c>
      <c r="F321" s="5">
        <v>0.5</v>
      </c>
      <c r="G321" s="5">
        <v>0.9</v>
      </c>
      <c r="H321" s="5">
        <v>57.9</v>
      </c>
      <c r="I321" s="5">
        <v>0.1</v>
      </c>
      <c r="J321" s="5">
        <v>0.2</v>
      </c>
      <c r="K321" s="5">
        <v>44.4</v>
      </c>
      <c r="L321" s="5">
        <v>0.3</v>
      </c>
      <c r="M321" s="5">
        <v>0.9</v>
      </c>
      <c r="N321" s="5">
        <v>32.4</v>
      </c>
      <c r="O321" s="5">
        <v>0.1</v>
      </c>
      <c r="P321" s="5">
        <v>0.3</v>
      </c>
      <c r="Q321" s="5">
        <v>41.7</v>
      </c>
      <c r="R321" s="5">
        <v>0.3</v>
      </c>
      <c r="S321" s="5">
        <v>0.7</v>
      </c>
      <c r="T321" s="5">
        <v>44</v>
      </c>
      <c r="U321" s="5">
        <v>0.4</v>
      </c>
      <c r="V321" s="5">
        <v>0.9</v>
      </c>
      <c r="W321" s="5">
        <v>43.2</v>
      </c>
      <c r="X321" s="5">
        <v>0.7</v>
      </c>
      <c r="Y321" s="5">
        <v>2</v>
      </c>
      <c r="Z321" s="5">
        <v>33.799999999999997</v>
      </c>
    </row>
    <row r="322" spans="1:26" ht="30.75" thickBot="1">
      <c r="A322" s="3" t="s">
        <v>1190</v>
      </c>
      <c r="B322" s="4" t="s">
        <v>636</v>
      </c>
      <c r="C322" s="5">
        <v>28</v>
      </c>
      <c r="D322" s="5">
        <v>58</v>
      </c>
      <c r="E322" s="5">
        <v>30.8</v>
      </c>
      <c r="F322" s="5">
        <v>1</v>
      </c>
      <c r="G322" s="5">
        <v>1.9</v>
      </c>
      <c r="H322" s="5">
        <v>51.8</v>
      </c>
      <c r="I322" s="5">
        <v>0.7</v>
      </c>
      <c r="J322" s="5">
        <v>1.8</v>
      </c>
      <c r="K322" s="5">
        <v>39.200000000000003</v>
      </c>
      <c r="L322" s="5">
        <v>2</v>
      </c>
      <c r="M322" s="5">
        <v>4.7</v>
      </c>
      <c r="N322" s="5">
        <v>41.9</v>
      </c>
      <c r="O322" s="5">
        <v>0.1</v>
      </c>
      <c r="P322" s="5">
        <v>0.3</v>
      </c>
      <c r="Q322" s="5">
        <v>31.3</v>
      </c>
      <c r="R322" s="5">
        <v>0.1</v>
      </c>
      <c r="S322" s="5">
        <v>0.2</v>
      </c>
      <c r="T322" s="5">
        <v>36.4</v>
      </c>
      <c r="U322" s="5">
        <v>0.2</v>
      </c>
      <c r="V322" s="5">
        <v>0.5</v>
      </c>
      <c r="W322" s="5">
        <v>33.299999999999997</v>
      </c>
      <c r="X322" s="5">
        <v>1.2</v>
      </c>
      <c r="Y322" s="5">
        <v>3.7</v>
      </c>
      <c r="Z322" s="5">
        <v>32.700000000000003</v>
      </c>
    </row>
    <row r="323" spans="1:26" ht="30.75" thickBot="1">
      <c r="A323" s="3" t="s">
        <v>1112</v>
      </c>
      <c r="B323" s="4" t="s">
        <v>638</v>
      </c>
      <c r="C323" s="5">
        <v>25</v>
      </c>
      <c r="D323" s="5">
        <v>80</v>
      </c>
      <c r="E323" s="5">
        <v>40.299999999999997</v>
      </c>
      <c r="F323" s="5">
        <v>3.7</v>
      </c>
      <c r="G323" s="5">
        <v>5.6</v>
      </c>
      <c r="H323" s="5">
        <v>66.2</v>
      </c>
      <c r="I323" s="5">
        <v>0.8</v>
      </c>
      <c r="J323" s="5">
        <v>2.4</v>
      </c>
      <c r="K323" s="5">
        <v>34.9</v>
      </c>
      <c r="L323" s="5">
        <v>2.8</v>
      </c>
      <c r="M323" s="5">
        <v>7.4</v>
      </c>
      <c r="N323" s="5">
        <v>37.9</v>
      </c>
      <c r="O323" s="5">
        <v>0.3</v>
      </c>
      <c r="P323" s="5">
        <v>0.9</v>
      </c>
      <c r="Q323" s="5">
        <v>37</v>
      </c>
      <c r="R323" s="5">
        <v>0.1</v>
      </c>
      <c r="S323" s="5">
        <v>0.3</v>
      </c>
      <c r="T323" s="5">
        <v>29.2</v>
      </c>
      <c r="U323" s="5">
        <v>0.4</v>
      </c>
      <c r="V323" s="5">
        <v>1.2</v>
      </c>
      <c r="W323" s="5">
        <v>35.1</v>
      </c>
      <c r="X323" s="5">
        <v>1.3</v>
      </c>
      <c r="Y323" s="5">
        <v>3.4</v>
      </c>
      <c r="Z323" s="5">
        <v>37.5</v>
      </c>
    </row>
    <row r="324" spans="1:26" ht="30.75" thickBot="1">
      <c r="A324" s="3" t="s">
        <v>2464</v>
      </c>
      <c r="B324" s="4" t="s">
        <v>628</v>
      </c>
      <c r="C324" s="5">
        <v>33</v>
      </c>
      <c r="D324" s="5">
        <v>4</v>
      </c>
      <c r="E324" s="5">
        <v>5.7</v>
      </c>
      <c r="F324" s="5">
        <v>0.3</v>
      </c>
      <c r="G324" s="5">
        <v>0.3</v>
      </c>
      <c r="H324" s="5">
        <v>100</v>
      </c>
      <c r="I324" s="5">
        <v>0</v>
      </c>
      <c r="J324" s="5">
        <v>0</v>
      </c>
      <c r="K324" s="5">
        <v>0</v>
      </c>
      <c r="L324" s="5">
        <v>0.3</v>
      </c>
      <c r="M324" s="5">
        <v>0.8</v>
      </c>
      <c r="N324" s="5">
        <v>33.299999999999997</v>
      </c>
      <c r="O324" s="5">
        <v>0</v>
      </c>
      <c r="P324" s="5">
        <v>0.5</v>
      </c>
      <c r="Q324" s="5">
        <v>0</v>
      </c>
      <c r="R324" s="5" t="s">
        <v>654</v>
      </c>
      <c r="S324" s="5" t="s">
        <v>654</v>
      </c>
      <c r="T324" s="5" t="s">
        <v>654</v>
      </c>
      <c r="U324" s="5">
        <v>0</v>
      </c>
      <c r="V324" s="5">
        <v>0.5</v>
      </c>
      <c r="W324" s="5">
        <v>0</v>
      </c>
      <c r="X324" s="5">
        <v>0</v>
      </c>
      <c r="Y324" s="5">
        <v>0</v>
      </c>
      <c r="Z324" s="5">
        <v>0</v>
      </c>
    </row>
    <row r="325" spans="1:26" ht="30.75" thickBot="1">
      <c r="A325" s="3" t="s">
        <v>1341</v>
      </c>
      <c r="B325" s="4" t="s">
        <v>642</v>
      </c>
      <c r="C325" s="5">
        <v>26</v>
      </c>
      <c r="D325" s="5">
        <v>22</v>
      </c>
      <c r="E325" s="5">
        <v>7.2</v>
      </c>
      <c r="F325" s="5">
        <v>0.4</v>
      </c>
      <c r="G325" s="5">
        <v>0.9</v>
      </c>
      <c r="H325" s="5">
        <v>44.4</v>
      </c>
      <c r="I325" s="5">
        <v>0.3</v>
      </c>
      <c r="J325" s="5">
        <v>0.5</v>
      </c>
      <c r="K325" s="5">
        <v>70</v>
      </c>
      <c r="L325" s="5">
        <v>0.2</v>
      </c>
      <c r="M325" s="5">
        <v>1</v>
      </c>
      <c r="N325" s="5">
        <v>23.8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.1</v>
      </c>
      <c r="Y325" s="5">
        <v>0.5</v>
      </c>
      <c r="Z325" s="5">
        <v>10</v>
      </c>
    </row>
    <row r="326" spans="1:26" ht="45.75" thickBot="1">
      <c r="A326" s="3" t="s">
        <v>1191</v>
      </c>
      <c r="B326" s="4" t="s">
        <v>628</v>
      </c>
      <c r="C326" s="5">
        <v>27</v>
      </c>
      <c r="D326" s="5">
        <v>59</v>
      </c>
      <c r="E326" s="5">
        <v>17.2</v>
      </c>
      <c r="F326" s="5">
        <v>0.7</v>
      </c>
      <c r="G326" s="5">
        <v>1</v>
      </c>
      <c r="H326" s="5">
        <v>69.599999999999994</v>
      </c>
      <c r="I326" s="5">
        <v>0.1</v>
      </c>
      <c r="J326" s="5">
        <v>0.3</v>
      </c>
      <c r="K326" s="5">
        <v>35.299999999999997</v>
      </c>
      <c r="L326" s="5">
        <v>0.7</v>
      </c>
      <c r="M326" s="5">
        <v>1.7</v>
      </c>
      <c r="N326" s="5">
        <v>38.799999999999997</v>
      </c>
      <c r="O326" s="5">
        <v>0.3</v>
      </c>
      <c r="P326" s="5">
        <v>0.6</v>
      </c>
      <c r="Q326" s="5">
        <v>46.2</v>
      </c>
      <c r="R326" s="5">
        <v>0.2</v>
      </c>
      <c r="S326" s="5">
        <v>0.5</v>
      </c>
      <c r="T326" s="5">
        <v>36.799999999999997</v>
      </c>
      <c r="U326" s="5">
        <v>0.4</v>
      </c>
      <c r="V326" s="5">
        <v>0.9</v>
      </c>
      <c r="W326" s="5">
        <v>42.2</v>
      </c>
      <c r="X326" s="5">
        <v>0.8</v>
      </c>
      <c r="Y326" s="5">
        <v>2.7</v>
      </c>
      <c r="Z326" s="5">
        <v>29.9</v>
      </c>
    </row>
    <row r="327" spans="1:26" ht="45.75" thickBot="1">
      <c r="A327" s="3" t="s">
        <v>1192</v>
      </c>
      <c r="B327" s="4" t="s">
        <v>628</v>
      </c>
      <c r="C327" s="5">
        <v>33</v>
      </c>
      <c r="D327" s="5">
        <v>75</v>
      </c>
      <c r="E327" s="5">
        <v>17.100000000000001</v>
      </c>
      <c r="F327" s="5">
        <v>2</v>
      </c>
      <c r="G327" s="5">
        <v>3.1</v>
      </c>
      <c r="H327" s="5">
        <v>64</v>
      </c>
      <c r="I327" s="5">
        <v>0.5</v>
      </c>
      <c r="J327" s="5">
        <v>1.1000000000000001</v>
      </c>
      <c r="K327" s="5">
        <v>42.9</v>
      </c>
      <c r="L327" s="5">
        <v>0.6</v>
      </c>
      <c r="M327" s="5">
        <v>1.7</v>
      </c>
      <c r="N327" s="5">
        <v>37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</row>
    <row r="328" spans="1:26" ht="30.75" thickBot="1">
      <c r="A328" s="3" t="s">
        <v>2465</v>
      </c>
      <c r="B328" s="4" t="s">
        <v>627</v>
      </c>
      <c r="C328" s="5">
        <v>27</v>
      </c>
      <c r="D328" s="5">
        <v>71</v>
      </c>
      <c r="E328" s="5">
        <v>22.1</v>
      </c>
      <c r="F328" s="5">
        <v>1.7</v>
      </c>
      <c r="G328" s="5">
        <v>2.6</v>
      </c>
      <c r="H328" s="5">
        <v>63.4</v>
      </c>
      <c r="I328" s="5">
        <v>0.3</v>
      </c>
      <c r="J328" s="5">
        <v>0.9</v>
      </c>
      <c r="K328" s="5">
        <v>37.1</v>
      </c>
      <c r="L328" s="5">
        <v>1.3</v>
      </c>
      <c r="M328" s="5">
        <v>2.9</v>
      </c>
      <c r="N328" s="5">
        <v>44.1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</row>
    <row r="329" spans="1:26" ht="15.75" thickBot="1">
      <c r="A329" s="3" t="s">
        <v>900</v>
      </c>
      <c r="B329" s="4" t="s">
        <v>624</v>
      </c>
      <c r="C329" s="5">
        <v>28</v>
      </c>
      <c r="D329" s="5">
        <v>75</v>
      </c>
      <c r="E329" s="5">
        <v>30.5</v>
      </c>
      <c r="F329" s="5">
        <v>4.4000000000000004</v>
      </c>
      <c r="G329" s="5">
        <v>6.3</v>
      </c>
      <c r="H329" s="5">
        <v>69</v>
      </c>
      <c r="I329" s="5">
        <v>0.3</v>
      </c>
      <c r="J329" s="5">
        <v>0.8</v>
      </c>
      <c r="K329" s="5">
        <v>39.299999999999997</v>
      </c>
      <c r="L329" s="5">
        <v>0.7</v>
      </c>
      <c r="M329" s="5">
        <v>1.5</v>
      </c>
      <c r="N329" s="5">
        <v>43.9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33.299999999999997</v>
      </c>
    </row>
    <row r="330" spans="1:26" ht="30.75" thickBot="1">
      <c r="A330" s="3" t="s">
        <v>1025</v>
      </c>
      <c r="B330" s="4" t="s">
        <v>628</v>
      </c>
      <c r="C330" s="5">
        <v>30</v>
      </c>
      <c r="D330" s="5">
        <v>71</v>
      </c>
      <c r="E330" s="5">
        <v>21.5</v>
      </c>
      <c r="F330" s="5">
        <v>1.5</v>
      </c>
      <c r="G330" s="5">
        <v>2.2000000000000002</v>
      </c>
      <c r="H330" s="5">
        <v>67.099999999999994</v>
      </c>
      <c r="I330" s="5">
        <v>0.2</v>
      </c>
      <c r="J330" s="5">
        <v>0.5</v>
      </c>
      <c r="K330" s="5">
        <v>37.799999999999997</v>
      </c>
      <c r="L330" s="5">
        <v>0.2</v>
      </c>
      <c r="M330" s="5">
        <v>0.7</v>
      </c>
      <c r="N330" s="5">
        <v>36.200000000000003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</row>
    <row r="331" spans="1:26" ht="30.75" thickBot="1">
      <c r="A331" s="3" t="s">
        <v>901</v>
      </c>
      <c r="B331" s="4" t="s">
        <v>642</v>
      </c>
      <c r="C331" s="5">
        <v>26</v>
      </c>
      <c r="D331" s="5">
        <v>64</v>
      </c>
      <c r="E331" s="5">
        <v>31.8</v>
      </c>
      <c r="F331" s="5">
        <v>1</v>
      </c>
      <c r="G331" s="5">
        <v>1.7</v>
      </c>
      <c r="H331" s="5">
        <v>57.8</v>
      </c>
      <c r="I331" s="5">
        <v>0.7</v>
      </c>
      <c r="J331" s="5">
        <v>1.5</v>
      </c>
      <c r="K331" s="5">
        <v>43.8</v>
      </c>
      <c r="L331" s="5">
        <v>3.2</v>
      </c>
      <c r="M331" s="5">
        <v>7.2</v>
      </c>
      <c r="N331" s="5">
        <v>44</v>
      </c>
      <c r="O331" s="5">
        <v>0.5</v>
      </c>
      <c r="P331" s="5">
        <v>1.2</v>
      </c>
      <c r="Q331" s="5">
        <v>40</v>
      </c>
      <c r="R331" s="5">
        <v>0.4</v>
      </c>
      <c r="S331" s="5">
        <v>0.8</v>
      </c>
      <c r="T331" s="5">
        <v>46.7</v>
      </c>
      <c r="U331" s="5">
        <v>0.8</v>
      </c>
      <c r="V331" s="5">
        <v>1.9</v>
      </c>
      <c r="W331" s="5">
        <v>42.6</v>
      </c>
      <c r="X331" s="5">
        <v>0.9</v>
      </c>
      <c r="Y331" s="5">
        <v>2.4</v>
      </c>
      <c r="Z331" s="5">
        <v>36.1</v>
      </c>
    </row>
    <row r="332" spans="1:26" ht="30.75" thickBot="1">
      <c r="A332" s="3" t="s">
        <v>467</v>
      </c>
      <c r="B332" s="4" t="s">
        <v>639</v>
      </c>
      <c r="C332" s="5">
        <v>22</v>
      </c>
      <c r="D332" s="5">
        <v>80</v>
      </c>
      <c r="E332" s="5">
        <v>31.5</v>
      </c>
      <c r="F332" s="5">
        <v>2.1</v>
      </c>
      <c r="G332" s="5">
        <v>3.1</v>
      </c>
      <c r="H332" s="5">
        <v>67.099999999999994</v>
      </c>
      <c r="I332" s="5">
        <v>0.2</v>
      </c>
      <c r="J332" s="5">
        <v>0.5</v>
      </c>
      <c r="K332" s="5">
        <v>38.1</v>
      </c>
      <c r="L332" s="5">
        <v>0.8</v>
      </c>
      <c r="M332" s="5">
        <v>2.2000000000000002</v>
      </c>
      <c r="N332" s="5">
        <v>37.9</v>
      </c>
      <c r="O332" s="5">
        <v>0.3</v>
      </c>
      <c r="P332" s="5">
        <v>0.6</v>
      </c>
      <c r="Q332" s="5">
        <v>52.3</v>
      </c>
      <c r="R332" s="5">
        <v>0.4</v>
      </c>
      <c r="S332" s="5">
        <v>1.3</v>
      </c>
      <c r="T332" s="5">
        <v>33.299999999999997</v>
      </c>
      <c r="U332" s="5">
        <v>0.7</v>
      </c>
      <c r="V332" s="5">
        <v>1.8</v>
      </c>
      <c r="W332" s="5">
        <v>39</v>
      </c>
      <c r="X332" s="5">
        <v>0.8</v>
      </c>
      <c r="Y332" s="5">
        <v>2.4</v>
      </c>
      <c r="Z332" s="5">
        <v>31.9</v>
      </c>
    </row>
    <row r="333" spans="1:26" ht="30.75" thickBot="1">
      <c r="A333" s="3" t="s">
        <v>1193</v>
      </c>
      <c r="B333" s="4" t="s">
        <v>641</v>
      </c>
      <c r="C333" s="5">
        <v>25</v>
      </c>
      <c r="D333" s="5">
        <v>65</v>
      </c>
      <c r="E333" s="5">
        <v>13.7</v>
      </c>
      <c r="F333" s="5">
        <v>1.5</v>
      </c>
      <c r="G333" s="5">
        <v>2.5</v>
      </c>
      <c r="H333" s="5">
        <v>60</v>
      </c>
      <c r="I333" s="5">
        <v>0.6</v>
      </c>
      <c r="J333" s="5">
        <v>1.3</v>
      </c>
      <c r="K333" s="5">
        <v>43.7</v>
      </c>
      <c r="L333" s="5">
        <v>0</v>
      </c>
      <c r="M333" s="5">
        <v>0.3</v>
      </c>
      <c r="N333" s="5">
        <v>12.5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</row>
    <row r="334" spans="1:26" ht="30.75" thickBot="1">
      <c r="A334" s="3" t="s">
        <v>1194</v>
      </c>
      <c r="B334" s="4" t="s">
        <v>650</v>
      </c>
      <c r="C334" s="5">
        <v>23</v>
      </c>
      <c r="D334" s="5">
        <v>71</v>
      </c>
      <c r="E334" s="5">
        <v>26.3</v>
      </c>
      <c r="F334" s="5">
        <v>1.1000000000000001</v>
      </c>
      <c r="G334" s="5">
        <v>1.9</v>
      </c>
      <c r="H334" s="5">
        <v>58.8</v>
      </c>
      <c r="I334" s="5">
        <v>0.3</v>
      </c>
      <c r="J334" s="5">
        <v>1.1000000000000001</v>
      </c>
      <c r="K334" s="5">
        <v>29.5</v>
      </c>
      <c r="L334" s="5">
        <v>1.5</v>
      </c>
      <c r="M334" s="5">
        <v>3.8</v>
      </c>
      <c r="N334" s="5">
        <v>39</v>
      </c>
      <c r="O334" s="5">
        <v>0.2</v>
      </c>
      <c r="P334" s="5">
        <v>0.6</v>
      </c>
      <c r="Q334" s="5">
        <v>37.200000000000003</v>
      </c>
      <c r="R334" s="5">
        <v>0.3</v>
      </c>
      <c r="S334" s="5">
        <v>0.6</v>
      </c>
      <c r="T334" s="5">
        <v>42.5</v>
      </c>
      <c r="U334" s="5">
        <v>0.5</v>
      </c>
      <c r="V334" s="5">
        <v>1.2</v>
      </c>
      <c r="W334" s="5">
        <v>39.799999999999997</v>
      </c>
      <c r="X334" s="5">
        <v>0.9</v>
      </c>
      <c r="Y334" s="5">
        <v>2.5</v>
      </c>
      <c r="Z334" s="5">
        <v>35.799999999999997</v>
      </c>
    </row>
    <row r="335" spans="1:26" ht="30.75" thickBot="1">
      <c r="A335" s="3" t="s">
        <v>1029</v>
      </c>
      <c r="B335" s="4" t="s">
        <v>633</v>
      </c>
      <c r="C335" s="5">
        <v>24</v>
      </c>
      <c r="D335" s="5">
        <v>82</v>
      </c>
      <c r="E335" s="5">
        <v>12.1</v>
      </c>
      <c r="F335" s="5">
        <v>0.9</v>
      </c>
      <c r="G335" s="5">
        <v>1.6</v>
      </c>
      <c r="H335" s="5">
        <v>55.6</v>
      </c>
      <c r="I335" s="5">
        <v>0</v>
      </c>
      <c r="J335" s="5">
        <v>0.1</v>
      </c>
      <c r="K335" s="5">
        <v>40</v>
      </c>
      <c r="L335" s="5">
        <v>0</v>
      </c>
      <c r="M335" s="5">
        <v>0</v>
      </c>
      <c r="N335" s="5">
        <v>10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</row>
    <row r="336" spans="1:26" ht="30.75" thickBot="1">
      <c r="A336" s="3" t="s">
        <v>904</v>
      </c>
      <c r="B336" s="4" t="s">
        <v>629</v>
      </c>
      <c r="C336" s="5">
        <v>23</v>
      </c>
      <c r="D336" s="5">
        <v>71</v>
      </c>
      <c r="E336" s="5">
        <v>24</v>
      </c>
      <c r="F336" s="5">
        <v>1.1000000000000001</v>
      </c>
      <c r="G336" s="5">
        <v>1.8</v>
      </c>
      <c r="H336" s="5">
        <v>62</v>
      </c>
      <c r="I336" s="5">
        <v>0.3</v>
      </c>
      <c r="J336" s="5">
        <v>0.9</v>
      </c>
      <c r="K336" s="5">
        <v>35.799999999999997</v>
      </c>
      <c r="L336" s="5">
        <v>0.4</v>
      </c>
      <c r="M336" s="5">
        <v>1.5</v>
      </c>
      <c r="N336" s="5">
        <v>28.2</v>
      </c>
      <c r="O336" s="5">
        <v>0.3</v>
      </c>
      <c r="P336" s="5">
        <v>0.6</v>
      </c>
      <c r="Q336" s="5">
        <v>58.1</v>
      </c>
      <c r="R336" s="5">
        <v>0.4</v>
      </c>
      <c r="S336" s="5">
        <v>1</v>
      </c>
      <c r="T336" s="5">
        <v>40</v>
      </c>
      <c r="U336" s="5">
        <v>0.6</v>
      </c>
      <c r="V336" s="5">
        <v>1.3</v>
      </c>
      <c r="W336" s="5">
        <v>46.5</v>
      </c>
      <c r="X336" s="5">
        <v>0.7</v>
      </c>
      <c r="Y336" s="5">
        <v>2.2999999999999998</v>
      </c>
      <c r="Z336" s="5">
        <v>32.9</v>
      </c>
    </row>
    <row r="337" spans="1:26" ht="30.75" thickBot="1">
      <c r="A337" s="3" t="s">
        <v>2466</v>
      </c>
      <c r="B337" s="4" t="s">
        <v>2345</v>
      </c>
      <c r="C337" s="5">
        <v>29</v>
      </c>
      <c r="D337" s="5">
        <v>3</v>
      </c>
      <c r="E337" s="5">
        <v>1.8</v>
      </c>
      <c r="F337" s="5">
        <v>0.3</v>
      </c>
      <c r="G337" s="5">
        <v>0.7</v>
      </c>
      <c r="H337" s="5">
        <v>50</v>
      </c>
      <c r="I337" s="5">
        <v>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 t="s">
        <v>654</v>
      </c>
      <c r="P337" s="5" t="s">
        <v>654</v>
      </c>
      <c r="Q337" s="5" t="s">
        <v>654</v>
      </c>
      <c r="R337" s="5" t="s">
        <v>654</v>
      </c>
      <c r="S337" s="5" t="s">
        <v>654</v>
      </c>
      <c r="T337" s="5" t="s">
        <v>654</v>
      </c>
      <c r="U337" s="5" t="s">
        <v>654</v>
      </c>
      <c r="V337" s="5" t="s">
        <v>654</v>
      </c>
      <c r="W337" s="5" t="s">
        <v>654</v>
      </c>
      <c r="X337" s="5">
        <v>0</v>
      </c>
      <c r="Y337" s="5">
        <v>0</v>
      </c>
      <c r="Z337" s="5">
        <v>0</v>
      </c>
    </row>
    <row r="338" spans="1:26" ht="30.75" thickBot="1">
      <c r="A338" s="3" t="s">
        <v>1344</v>
      </c>
      <c r="B338" s="4" t="s">
        <v>642</v>
      </c>
      <c r="C338" s="5">
        <v>25</v>
      </c>
      <c r="D338" s="5">
        <v>17</v>
      </c>
      <c r="E338" s="5">
        <v>19</v>
      </c>
      <c r="F338" s="5">
        <v>1.5</v>
      </c>
      <c r="G338" s="5">
        <v>2.6</v>
      </c>
      <c r="H338" s="5">
        <v>57.1</v>
      </c>
      <c r="I338" s="5">
        <v>0.1</v>
      </c>
      <c r="J338" s="5">
        <v>0.4</v>
      </c>
      <c r="K338" s="5">
        <v>28.6</v>
      </c>
      <c r="L338" s="5">
        <v>0.2</v>
      </c>
      <c r="M338" s="5">
        <v>0.7</v>
      </c>
      <c r="N338" s="5">
        <v>33.299999999999997</v>
      </c>
      <c r="O338" s="5">
        <v>0.1</v>
      </c>
      <c r="P338" s="5">
        <v>0.2</v>
      </c>
      <c r="Q338" s="5">
        <v>33.299999999999997</v>
      </c>
      <c r="R338" s="5">
        <v>0</v>
      </c>
      <c r="S338" s="5">
        <v>0</v>
      </c>
      <c r="T338" s="5">
        <v>0</v>
      </c>
      <c r="U338" s="5">
        <v>0.1</v>
      </c>
      <c r="V338" s="5">
        <v>0.2</v>
      </c>
      <c r="W338" s="5">
        <v>33.299999999999997</v>
      </c>
      <c r="X338" s="5">
        <v>0</v>
      </c>
      <c r="Y338" s="5">
        <v>0.1</v>
      </c>
      <c r="Z338" s="5">
        <v>0</v>
      </c>
    </row>
    <row r="339" spans="1:26" ht="15.75" thickBot="1">
      <c r="A339" s="3" t="s">
        <v>2467</v>
      </c>
      <c r="B339" s="4" t="s">
        <v>648</v>
      </c>
      <c r="C339" s="5">
        <v>23</v>
      </c>
      <c r="D339" s="5">
        <v>3</v>
      </c>
      <c r="E339" s="5">
        <v>7</v>
      </c>
      <c r="F339" s="5">
        <v>0.3</v>
      </c>
      <c r="G339" s="5">
        <v>1</v>
      </c>
      <c r="H339" s="5">
        <v>33.299999999999997</v>
      </c>
      <c r="I339" s="5">
        <v>0.3</v>
      </c>
      <c r="J339" s="5">
        <v>0.7</v>
      </c>
      <c r="K339" s="5">
        <v>50</v>
      </c>
      <c r="L339" s="5">
        <v>0</v>
      </c>
      <c r="M339" s="5">
        <v>0</v>
      </c>
      <c r="N339" s="5">
        <v>0</v>
      </c>
      <c r="O339" s="5">
        <v>0</v>
      </c>
      <c r="P339" s="5">
        <v>1</v>
      </c>
      <c r="Q339" s="5">
        <v>0</v>
      </c>
      <c r="R339" s="5" t="s">
        <v>654</v>
      </c>
      <c r="S339" s="5" t="s">
        <v>654</v>
      </c>
      <c r="T339" s="5" t="s">
        <v>654</v>
      </c>
      <c r="U339" s="5">
        <v>0</v>
      </c>
      <c r="V339" s="5">
        <v>1</v>
      </c>
      <c r="W339" s="5">
        <v>0</v>
      </c>
      <c r="X339" s="5">
        <v>0</v>
      </c>
      <c r="Y339" s="5">
        <v>0</v>
      </c>
      <c r="Z339" s="5">
        <v>0</v>
      </c>
    </row>
    <row r="340" spans="1:26" ht="30.75" thickBot="1">
      <c r="A340" s="3" t="s">
        <v>2468</v>
      </c>
      <c r="B340" s="4" t="s">
        <v>1364</v>
      </c>
      <c r="C340" s="5">
        <v>27</v>
      </c>
      <c r="D340" s="5">
        <v>7</v>
      </c>
      <c r="E340" s="5">
        <v>2.7</v>
      </c>
      <c r="F340" s="5">
        <v>0</v>
      </c>
      <c r="G340" s="5">
        <v>0</v>
      </c>
      <c r="H340" s="5">
        <v>0</v>
      </c>
      <c r="I340" s="5">
        <v>0</v>
      </c>
      <c r="J340" s="5">
        <v>0.3</v>
      </c>
      <c r="K340" s="5">
        <v>0</v>
      </c>
      <c r="L340" s="5">
        <v>0</v>
      </c>
      <c r="M340" s="5">
        <v>0.3</v>
      </c>
      <c r="N340" s="5">
        <v>0</v>
      </c>
      <c r="O340" s="5" t="s">
        <v>654</v>
      </c>
      <c r="P340" s="5" t="s">
        <v>654</v>
      </c>
      <c r="Q340" s="5" t="s">
        <v>654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.5</v>
      </c>
      <c r="Z340" s="5">
        <v>0</v>
      </c>
    </row>
    <row r="341" spans="1:26" ht="45.75" thickBot="1">
      <c r="A341" s="3" t="s">
        <v>728</v>
      </c>
      <c r="B341" s="4" t="s">
        <v>635</v>
      </c>
      <c r="C341" s="5">
        <v>22</v>
      </c>
      <c r="D341" s="5">
        <v>52</v>
      </c>
      <c r="E341" s="5">
        <v>16.7</v>
      </c>
      <c r="F341" s="5">
        <v>1.3</v>
      </c>
      <c r="G341" s="5">
        <v>1.9</v>
      </c>
      <c r="H341" s="5">
        <v>66.3</v>
      </c>
      <c r="I341" s="5">
        <v>0.4</v>
      </c>
      <c r="J341" s="5">
        <v>0.7</v>
      </c>
      <c r="K341" s="5">
        <v>52.8</v>
      </c>
      <c r="L341" s="5">
        <v>1.3</v>
      </c>
      <c r="M341" s="5">
        <v>2.5</v>
      </c>
      <c r="N341" s="5">
        <v>49.6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</row>
    <row r="342" spans="1:26" ht="30.75" thickBot="1">
      <c r="A342" s="3" t="s">
        <v>488</v>
      </c>
      <c r="B342" s="4" t="s">
        <v>639</v>
      </c>
      <c r="C342" s="5">
        <v>22</v>
      </c>
      <c r="D342" s="5">
        <v>64</v>
      </c>
      <c r="E342" s="5">
        <v>12.2</v>
      </c>
      <c r="F342" s="5">
        <v>0.7</v>
      </c>
      <c r="G342" s="5">
        <v>1.2</v>
      </c>
      <c r="H342" s="5">
        <v>54.5</v>
      </c>
      <c r="I342" s="5">
        <v>0.2</v>
      </c>
      <c r="J342" s="5">
        <v>0.4</v>
      </c>
      <c r="K342" s="5">
        <v>43.5</v>
      </c>
      <c r="L342" s="5">
        <v>0.6</v>
      </c>
      <c r="M342" s="5">
        <v>1.5</v>
      </c>
      <c r="N342" s="5">
        <v>37.9</v>
      </c>
      <c r="O342" s="5">
        <v>0.2</v>
      </c>
      <c r="P342" s="5">
        <v>0.4</v>
      </c>
      <c r="Q342" s="5">
        <v>55</v>
      </c>
      <c r="R342" s="5">
        <v>0.2</v>
      </c>
      <c r="S342" s="5">
        <v>0.6</v>
      </c>
      <c r="T342" s="5">
        <v>39.299999999999997</v>
      </c>
      <c r="U342" s="5">
        <v>0.4</v>
      </c>
      <c r="V342" s="5">
        <v>0.8</v>
      </c>
      <c r="W342" s="5">
        <v>45.8</v>
      </c>
      <c r="X342" s="5">
        <v>0.4</v>
      </c>
      <c r="Y342" s="5">
        <v>1.3</v>
      </c>
      <c r="Z342" s="5">
        <v>30.1</v>
      </c>
    </row>
    <row r="343" spans="1:26" ht="30.75" thickBot="1">
      <c r="A343" s="3" t="s">
        <v>905</v>
      </c>
      <c r="B343" s="4" t="s">
        <v>640</v>
      </c>
      <c r="C343" s="5">
        <v>30</v>
      </c>
      <c r="D343" s="5">
        <v>82</v>
      </c>
      <c r="E343" s="5">
        <v>37</v>
      </c>
      <c r="F343" s="5">
        <v>3.5</v>
      </c>
      <c r="G343" s="5">
        <v>5.2</v>
      </c>
      <c r="H343" s="5">
        <v>67.3</v>
      </c>
      <c r="I343" s="5">
        <v>1.7</v>
      </c>
      <c r="J343" s="5">
        <v>4.3</v>
      </c>
      <c r="K343" s="5">
        <v>40.299999999999997</v>
      </c>
      <c r="L343" s="5">
        <v>2</v>
      </c>
      <c r="M343" s="5">
        <v>4.0999999999999996</v>
      </c>
      <c r="N343" s="5">
        <v>48.1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50</v>
      </c>
      <c r="U343" s="5">
        <v>0</v>
      </c>
      <c r="V343" s="5">
        <v>0</v>
      </c>
      <c r="W343" s="5">
        <v>50</v>
      </c>
      <c r="X343" s="5">
        <v>0</v>
      </c>
      <c r="Y343" s="5">
        <v>0</v>
      </c>
      <c r="Z343" s="5">
        <v>0</v>
      </c>
    </row>
    <row r="344" spans="1:26" ht="30.75" thickBot="1">
      <c r="A344" s="3" t="s">
        <v>489</v>
      </c>
      <c r="B344" s="4" t="s">
        <v>631</v>
      </c>
      <c r="C344" s="5">
        <v>21</v>
      </c>
      <c r="D344" s="5">
        <v>61</v>
      </c>
      <c r="E344" s="5">
        <v>20.7</v>
      </c>
      <c r="F344" s="5">
        <v>1.4</v>
      </c>
      <c r="G344" s="5">
        <v>2.2000000000000002</v>
      </c>
      <c r="H344" s="5">
        <v>63.5</v>
      </c>
      <c r="I344" s="5">
        <v>0.1</v>
      </c>
      <c r="J344" s="5">
        <v>0.6</v>
      </c>
      <c r="K344" s="5">
        <v>23.5</v>
      </c>
      <c r="L344" s="5">
        <v>0.7</v>
      </c>
      <c r="M344" s="5">
        <v>1.4</v>
      </c>
      <c r="N344" s="5">
        <v>50</v>
      </c>
      <c r="O344" s="5">
        <v>0.1</v>
      </c>
      <c r="P344" s="5">
        <v>0.2</v>
      </c>
      <c r="Q344" s="5">
        <v>41.7</v>
      </c>
      <c r="R344" s="5">
        <v>0.2</v>
      </c>
      <c r="S344" s="5">
        <v>0.6</v>
      </c>
      <c r="T344" s="5">
        <v>27.6</v>
      </c>
      <c r="U344" s="5">
        <v>0.2</v>
      </c>
      <c r="V344" s="5">
        <v>0.7</v>
      </c>
      <c r="W344" s="5">
        <v>31.7</v>
      </c>
      <c r="X344" s="5">
        <v>0.5</v>
      </c>
      <c r="Y344" s="5">
        <v>1.6</v>
      </c>
      <c r="Z344" s="5">
        <v>29.2</v>
      </c>
    </row>
    <row r="345" spans="1:26" ht="30.75" thickBot="1">
      <c r="A345" s="3" t="s">
        <v>490</v>
      </c>
      <c r="B345" s="4" t="s">
        <v>649</v>
      </c>
      <c r="C345" s="5">
        <v>26</v>
      </c>
      <c r="D345" s="5">
        <v>76</v>
      </c>
      <c r="E345" s="5">
        <v>34.299999999999997</v>
      </c>
      <c r="F345" s="5">
        <v>3.4</v>
      </c>
      <c r="G345" s="5">
        <v>5.2</v>
      </c>
      <c r="H345" s="5">
        <v>65.3</v>
      </c>
      <c r="I345" s="5">
        <v>0.9</v>
      </c>
      <c r="J345" s="5">
        <v>2.1</v>
      </c>
      <c r="K345" s="5">
        <v>40.6</v>
      </c>
      <c r="L345" s="5">
        <v>2.6</v>
      </c>
      <c r="M345" s="5">
        <v>5.4</v>
      </c>
      <c r="N345" s="5">
        <v>47.2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50</v>
      </c>
      <c r="U345" s="5">
        <v>0</v>
      </c>
      <c r="V345" s="5">
        <v>0</v>
      </c>
      <c r="W345" s="5">
        <v>50</v>
      </c>
      <c r="X345" s="5">
        <v>0.1</v>
      </c>
      <c r="Y345" s="5">
        <v>0.3</v>
      </c>
      <c r="Z345" s="5">
        <v>42.1</v>
      </c>
    </row>
    <row r="346" spans="1:26" ht="30.75" thickBot="1">
      <c r="A346" s="3" t="s">
        <v>1116</v>
      </c>
      <c r="B346" s="4" t="s">
        <v>627</v>
      </c>
      <c r="C346" s="5">
        <v>33</v>
      </c>
      <c r="D346" s="5">
        <v>80</v>
      </c>
      <c r="E346" s="5">
        <v>34.700000000000003</v>
      </c>
      <c r="F346" s="5">
        <v>2.7</v>
      </c>
      <c r="G346" s="5">
        <v>3.9</v>
      </c>
      <c r="H346" s="5">
        <v>68.3</v>
      </c>
      <c r="I346" s="5">
        <v>0.7</v>
      </c>
      <c r="J346" s="5">
        <v>1.6</v>
      </c>
      <c r="K346" s="5">
        <v>44.8</v>
      </c>
      <c r="L346" s="5">
        <v>1.6</v>
      </c>
      <c r="M346" s="5">
        <v>3.6</v>
      </c>
      <c r="N346" s="5">
        <v>44</v>
      </c>
      <c r="O346" s="5">
        <v>0.1</v>
      </c>
      <c r="P346" s="5">
        <v>0.2</v>
      </c>
      <c r="Q346" s="5">
        <v>60</v>
      </c>
      <c r="R346" s="5">
        <v>0.1</v>
      </c>
      <c r="S346" s="5">
        <v>0.2</v>
      </c>
      <c r="T346" s="5">
        <v>61.1</v>
      </c>
      <c r="U346" s="5">
        <v>0.3</v>
      </c>
      <c r="V346" s="5">
        <v>0.4</v>
      </c>
      <c r="W346" s="5">
        <v>60.6</v>
      </c>
      <c r="X346" s="5">
        <v>1.1000000000000001</v>
      </c>
      <c r="Y346" s="5">
        <v>3.3</v>
      </c>
      <c r="Z346" s="5">
        <v>34.6</v>
      </c>
    </row>
    <row r="347" spans="1:26" ht="45.75" thickBot="1">
      <c r="A347" s="3" t="s">
        <v>2469</v>
      </c>
      <c r="B347" s="4" t="s">
        <v>646</v>
      </c>
      <c r="C347" s="5">
        <v>34</v>
      </c>
      <c r="D347" s="5">
        <v>33</v>
      </c>
      <c r="E347" s="5">
        <v>18.7</v>
      </c>
      <c r="F347" s="5">
        <v>0.4</v>
      </c>
      <c r="G347" s="5">
        <v>0.6</v>
      </c>
      <c r="H347" s="5">
        <v>68.400000000000006</v>
      </c>
      <c r="I347" s="5">
        <v>0.2</v>
      </c>
      <c r="J347" s="5">
        <v>0.4</v>
      </c>
      <c r="K347" s="5">
        <v>41.7</v>
      </c>
      <c r="L347" s="5">
        <v>0.8</v>
      </c>
      <c r="M347" s="5">
        <v>1.8</v>
      </c>
      <c r="N347" s="5">
        <v>41.7</v>
      </c>
      <c r="O347" s="5">
        <v>0.3</v>
      </c>
      <c r="P347" s="5">
        <v>0.8</v>
      </c>
      <c r="Q347" s="5">
        <v>42.9</v>
      </c>
      <c r="R347" s="5">
        <v>0.2</v>
      </c>
      <c r="S347" s="5">
        <v>0.7</v>
      </c>
      <c r="T347" s="5">
        <v>27.3</v>
      </c>
      <c r="U347" s="5">
        <v>0.5</v>
      </c>
      <c r="V347" s="5">
        <v>1.3</v>
      </c>
      <c r="W347" s="5">
        <v>34.9</v>
      </c>
      <c r="X347" s="5">
        <v>1.3</v>
      </c>
      <c r="Y347" s="5">
        <v>2.8</v>
      </c>
      <c r="Z347" s="5">
        <v>45.7</v>
      </c>
    </row>
    <row r="348" spans="1:26" ht="30.75" thickBot="1">
      <c r="A348" s="3" t="s">
        <v>2470</v>
      </c>
      <c r="B348" s="4" t="s">
        <v>629</v>
      </c>
      <c r="C348" s="5">
        <v>27</v>
      </c>
      <c r="D348" s="5">
        <v>62</v>
      </c>
      <c r="E348" s="5">
        <v>13.8</v>
      </c>
      <c r="F348" s="5">
        <v>0.3</v>
      </c>
      <c r="G348" s="5">
        <v>0.6</v>
      </c>
      <c r="H348" s="5">
        <v>55.6</v>
      </c>
      <c r="I348" s="5">
        <v>0.1</v>
      </c>
      <c r="J348" s="5">
        <v>0.3</v>
      </c>
      <c r="K348" s="5">
        <v>31.3</v>
      </c>
      <c r="L348" s="5">
        <v>1.2</v>
      </c>
      <c r="M348" s="5">
        <v>2.9</v>
      </c>
      <c r="N348" s="5">
        <v>42.4</v>
      </c>
      <c r="O348" s="5">
        <v>0</v>
      </c>
      <c r="P348" s="5">
        <v>0.1</v>
      </c>
      <c r="Q348" s="5">
        <v>0</v>
      </c>
      <c r="R348" s="5">
        <v>0.1</v>
      </c>
      <c r="S348" s="5">
        <v>0.1</v>
      </c>
      <c r="T348" s="5">
        <v>75</v>
      </c>
      <c r="U348" s="5">
        <v>0.1</v>
      </c>
      <c r="V348" s="5">
        <v>0.2</v>
      </c>
      <c r="W348" s="5">
        <v>33.299999999999997</v>
      </c>
      <c r="X348" s="5">
        <v>0.1</v>
      </c>
      <c r="Y348" s="5">
        <v>0.3</v>
      </c>
      <c r="Z348" s="5">
        <v>15.8</v>
      </c>
    </row>
    <row r="349" spans="1:26" ht="45.75" thickBot="1">
      <c r="A349" s="3" t="s">
        <v>2471</v>
      </c>
      <c r="B349" s="4" t="s">
        <v>1364</v>
      </c>
      <c r="C349" s="5">
        <v>27</v>
      </c>
      <c r="D349" s="5">
        <v>7</v>
      </c>
      <c r="E349" s="5">
        <v>5</v>
      </c>
      <c r="F349" s="5">
        <v>0.2</v>
      </c>
      <c r="G349" s="5">
        <v>0.5</v>
      </c>
      <c r="H349" s="5">
        <v>33.299999999999997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</row>
    <row r="350" spans="1:26" ht="45.75" thickBot="1">
      <c r="A350" s="3" t="s">
        <v>1419</v>
      </c>
      <c r="B350" s="4" t="s">
        <v>630</v>
      </c>
      <c r="C350" s="5">
        <v>31</v>
      </c>
      <c r="D350" s="5">
        <v>57</v>
      </c>
      <c r="E350" s="5">
        <v>16.8</v>
      </c>
      <c r="F350" s="5">
        <v>0.7</v>
      </c>
      <c r="G350" s="5">
        <v>1.3</v>
      </c>
      <c r="H350" s="5">
        <v>52.9</v>
      </c>
      <c r="I350" s="5">
        <v>0.1</v>
      </c>
      <c r="J350" s="5">
        <v>0.3</v>
      </c>
      <c r="K350" s="5">
        <v>21.1</v>
      </c>
      <c r="L350" s="5">
        <v>0.1</v>
      </c>
      <c r="M350" s="5">
        <v>0.4</v>
      </c>
      <c r="N350" s="5">
        <v>22.7</v>
      </c>
      <c r="O350" s="5">
        <v>0.1</v>
      </c>
      <c r="P350" s="5">
        <v>0.4</v>
      </c>
      <c r="Q350" s="5">
        <v>20</v>
      </c>
      <c r="R350" s="5">
        <v>0.2</v>
      </c>
      <c r="S350" s="5">
        <v>0.6</v>
      </c>
      <c r="T350" s="5">
        <v>34.799999999999997</v>
      </c>
      <c r="U350" s="5">
        <v>0.2</v>
      </c>
      <c r="V350" s="5">
        <v>0.8</v>
      </c>
      <c r="W350" s="5">
        <v>27.9</v>
      </c>
      <c r="X350" s="5">
        <v>0.5</v>
      </c>
      <c r="Y350" s="5">
        <v>1.9</v>
      </c>
      <c r="Z350" s="5">
        <v>29.4</v>
      </c>
    </row>
    <row r="351" spans="1:26" ht="45.75" thickBot="1">
      <c r="A351" s="3" t="s">
        <v>907</v>
      </c>
      <c r="B351" s="4" t="s">
        <v>1364</v>
      </c>
      <c r="C351" s="5">
        <v>23</v>
      </c>
      <c r="D351" s="5">
        <v>66</v>
      </c>
      <c r="E351" s="5">
        <v>11.1</v>
      </c>
      <c r="F351" s="5">
        <v>0.4</v>
      </c>
      <c r="G351" s="5">
        <v>0.8</v>
      </c>
      <c r="H351" s="5">
        <v>51.9</v>
      </c>
      <c r="I351" s="5">
        <v>0.2</v>
      </c>
      <c r="J351" s="5">
        <v>0.5</v>
      </c>
      <c r="K351" s="5">
        <v>40</v>
      </c>
      <c r="L351" s="5">
        <v>0.2</v>
      </c>
      <c r="M351" s="5">
        <v>0.7</v>
      </c>
      <c r="N351" s="5">
        <v>32.6</v>
      </c>
      <c r="O351" s="5">
        <v>0.1</v>
      </c>
      <c r="P351" s="5">
        <v>0.5</v>
      </c>
      <c r="Q351" s="5">
        <v>30</v>
      </c>
      <c r="R351" s="5">
        <v>0.2</v>
      </c>
      <c r="S351" s="5">
        <v>0.5</v>
      </c>
      <c r="T351" s="5">
        <v>44.4</v>
      </c>
      <c r="U351" s="5">
        <v>0.3</v>
      </c>
      <c r="V351" s="5">
        <v>0.7</v>
      </c>
      <c r="W351" s="5">
        <v>36.799999999999997</v>
      </c>
      <c r="X351" s="5">
        <v>0.1</v>
      </c>
      <c r="Y351" s="5">
        <v>0.2</v>
      </c>
      <c r="Z351" s="5">
        <v>33.299999999999997</v>
      </c>
    </row>
    <row r="352" spans="1:26" ht="30.75" thickBot="1">
      <c r="A352" s="3" t="s">
        <v>2472</v>
      </c>
      <c r="B352" s="4" t="s">
        <v>2345</v>
      </c>
      <c r="C352" s="5">
        <v>30</v>
      </c>
      <c r="D352" s="5">
        <v>36</v>
      </c>
      <c r="E352" s="5">
        <v>9.8000000000000007</v>
      </c>
      <c r="F352" s="5">
        <v>0.2</v>
      </c>
      <c r="G352" s="5">
        <v>0.2</v>
      </c>
      <c r="H352" s="5">
        <v>62.5</v>
      </c>
      <c r="I352" s="5">
        <v>0</v>
      </c>
      <c r="J352" s="5">
        <v>0.1</v>
      </c>
      <c r="K352" s="5">
        <v>50</v>
      </c>
      <c r="L352" s="5">
        <v>0.6</v>
      </c>
      <c r="M352" s="5">
        <v>1.4</v>
      </c>
      <c r="N352" s="5">
        <v>43.5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.1</v>
      </c>
      <c r="Z352" s="5">
        <v>0</v>
      </c>
    </row>
    <row r="353" spans="1:26" ht="15.75" thickBot="1">
      <c r="A353" s="3" t="s">
        <v>2410</v>
      </c>
      <c r="B353" s="4" t="s">
        <v>649</v>
      </c>
      <c r="C353" s="5">
        <v>34</v>
      </c>
      <c r="D353" s="5">
        <v>68</v>
      </c>
      <c r="E353" s="5">
        <v>30.8</v>
      </c>
      <c r="F353" s="5">
        <v>0.5</v>
      </c>
      <c r="G353" s="5">
        <v>0.6</v>
      </c>
      <c r="H353" s="5">
        <v>72.099999999999994</v>
      </c>
      <c r="I353" s="5">
        <v>0.1</v>
      </c>
      <c r="J353" s="5">
        <v>0.2</v>
      </c>
      <c r="K353" s="5">
        <v>25</v>
      </c>
      <c r="L353" s="5">
        <v>1.3</v>
      </c>
      <c r="M353" s="5">
        <v>3.2</v>
      </c>
      <c r="N353" s="5">
        <v>40.9</v>
      </c>
      <c r="O353" s="5">
        <v>0.2</v>
      </c>
      <c r="P353" s="5">
        <v>0.4</v>
      </c>
      <c r="Q353" s="5">
        <v>40.700000000000003</v>
      </c>
      <c r="R353" s="5">
        <v>0.3</v>
      </c>
      <c r="S353" s="5">
        <v>0.7</v>
      </c>
      <c r="T353" s="5">
        <v>36.4</v>
      </c>
      <c r="U353" s="5">
        <v>0.4</v>
      </c>
      <c r="V353" s="5">
        <v>1.1000000000000001</v>
      </c>
      <c r="W353" s="5">
        <v>38</v>
      </c>
      <c r="X353" s="5">
        <v>0.6</v>
      </c>
      <c r="Y353" s="5">
        <v>1.8</v>
      </c>
      <c r="Z353" s="5">
        <v>33.6</v>
      </c>
    </row>
    <row r="354" spans="1:26" ht="30.75" thickBot="1">
      <c r="A354" s="3" t="s">
        <v>501</v>
      </c>
      <c r="B354" s="4" t="s">
        <v>627</v>
      </c>
      <c r="C354" s="5">
        <v>25</v>
      </c>
      <c r="D354" s="5">
        <v>68</v>
      </c>
      <c r="E354" s="5">
        <v>37.200000000000003</v>
      </c>
      <c r="F354" s="5">
        <v>2.8</v>
      </c>
      <c r="G354" s="5">
        <v>4.5</v>
      </c>
      <c r="H354" s="5">
        <v>60.7</v>
      </c>
      <c r="I354" s="5">
        <v>0.4</v>
      </c>
      <c r="J354" s="5">
        <v>1.2</v>
      </c>
      <c r="K354" s="5">
        <v>28.6</v>
      </c>
      <c r="L354" s="5">
        <v>1.4</v>
      </c>
      <c r="M354" s="5">
        <v>3.5</v>
      </c>
      <c r="N354" s="5">
        <v>41.3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.1</v>
      </c>
      <c r="W354" s="5">
        <v>0</v>
      </c>
      <c r="X354" s="5">
        <v>0.1</v>
      </c>
      <c r="Y354" s="5">
        <v>0.6</v>
      </c>
      <c r="Z354" s="5">
        <v>26.3</v>
      </c>
    </row>
    <row r="355" spans="1:26" ht="30.75" thickBot="1">
      <c r="A355" s="3" t="s">
        <v>1031</v>
      </c>
      <c r="B355" s="4" t="s">
        <v>651</v>
      </c>
      <c r="C355" s="5">
        <v>25</v>
      </c>
      <c r="D355" s="5">
        <v>81</v>
      </c>
      <c r="E355" s="5">
        <v>26.3</v>
      </c>
      <c r="F355" s="5">
        <v>2.6</v>
      </c>
      <c r="G355" s="5">
        <v>4.5999999999999996</v>
      </c>
      <c r="H355" s="5">
        <v>56.8</v>
      </c>
      <c r="I355" s="5">
        <v>0.7</v>
      </c>
      <c r="J355" s="5">
        <v>1.9</v>
      </c>
      <c r="K355" s="5">
        <v>36.9</v>
      </c>
      <c r="L355" s="5">
        <v>1.1000000000000001</v>
      </c>
      <c r="M355" s="5">
        <v>2.9</v>
      </c>
      <c r="N355" s="5">
        <v>38.9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.2</v>
      </c>
      <c r="Z355" s="5">
        <v>21.4</v>
      </c>
    </row>
    <row r="356" spans="1:26" ht="30.75" thickBot="1">
      <c r="A356" s="3" t="s">
        <v>1119</v>
      </c>
      <c r="B356" s="4" t="s">
        <v>636</v>
      </c>
      <c r="C356" s="5">
        <v>27</v>
      </c>
      <c r="D356" s="5">
        <v>63</v>
      </c>
      <c r="E356" s="5">
        <v>24.6</v>
      </c>
      <c r="F356" s="5">
        <v>0.8</v>
      </c>
      <c r="G356" s="5">
        <v>1.5</v>
      </c>
      <c r="H356" s="5">
        <v>54.8</v>
      </c>
      <c r="I356" s="5">
        <v>0.2</v>
      </c>
      <c r="J356" s="5">
        <v>0.5</v>
      </c>
      <c r="K356" s="5">
        <v>34.5</v>
      </c>
      <c r="L356" s="5">
        <v>1.2</v>
      </c>
      <c r="M356" s="5">
        <v>3</v>
      </c>
      <c r="N356" s="5">
        <v>38.5</v>
      </c>
      <c r="O356" s="5">
        <v>0.1</v>
      </c>
      <c r="P356" s="5">
        <v>0.5</v>
      </c>
      <c r="Q356" s="5">
        <v>30.4</v>
      </c>
      <c r="R356" s="5">
        <v>0.1</v>
      </c>
      <c r="S356" s="5">
        <v>0.3</v>
      </c>
      <c r="T356" s="5">
        <v>40</v>
      </c>
      <c r="U356" s="5">
        <v>0.2</v>
      </c>
      <c r="V356" s="5">
        <v>0.6</v>
      </c>
      <c r="W356" s="5">
        <v>34.200000000000003</v>
      </c>
      <c r="X356" s="5">
        <v>0.9</v>
      </c>
      <c r="Y356" s="5">
        <v>2.8</v>
      </c>
      <c r="Z356" s="5">
        <v>33.1</v>
      </c>
    </row>
    <row r="357" spans="1:26" ht="30.75" thickBot="1">
      <c r="A357" s="3" t="s">
        <v>1346</v>
      </c>
      <c r="B357" s="4" t="s">
        <v>642</v>
      </c>
      <c r="C357" s="5">
        <v>31</v>
      </c>
      <c r="D357" s="5">
        <v>57</v>
      </c>
      <c r="E357" s="5">
        <v>32</v>
      </c>
      <c r="F357" s="5">
        <v>1</v>
      </c>
      <c r="G357" s="5">
        <v>1.5</v>
      </c>
      <c r="H357" s="5">
        <v>66.3</v>
      </c>
      <c r="I357" s="5">
        <v>0.5</v>
      </c>
      <c r="J357" s="5">
        <v>1.5</v>
      </c>
      <c r="K357" s="5">
        <v>37.299999999999997</v>
      </c>
      <c r="L357" s="5">
        <v>1.3</v>
      </c>
      <c r="M357" s="5">
        <v>2.9</v>
      </c>
      <c r="N357" s="5">
        <v>45.2</v>
      </c>
      <c r="O357" s="5">
        <v>0.6</v>
      </c>
      <c r="P357" s="5">
        <v>1.1000000000000001</v>
      </c>
      <c r="Q357" s="5">
        <v>49.2</v>
      </c>
      <c r="R357" s="5">
        <v>0.2</v>
      </c>
      <c r="S357" s="5">
        <v>0.7</v>
      </c>
      <c r="T357" s="5">
        <v>35.1</v>
      </c>
      <c r="U357" s="5">
        <v>0.8</v>
      </c>
      <c r="V357" s="5">
        <v>1.8</v>
      </c>
      <c r="W357" s="5">
        <v>44</v>
      </c>
      <c r="X357" s="5">
        <v>0.8</v>
      </c>
      <c r="Y357" s="5">
        <v>2.5</v>
      </c>
      <c r="Z357" s="5">
        <v>30.3</v>
      </c>
    </row>
    <row r="358" spans="1:26" ht="30.75" thickBot="1">
      <c r="A358" s="3" t="s">
        <v>1199</v>
      </c>
      <c r="B358" s="4" t="s">
        <v>633</v>
      </c>
      <c r="C358" s="5">
        <v>32</v>
      </c>
      <c r="D358" s="5">
        <v>47</v>
      </c>
      <c r="E358" s="5">
        <v>16.399999999999999</v>
      </c>
      <c r="F358" s="5">
        <v>0.2</v>
      </c>
      <c r="G358" s="5">
        <v>0.5</v>
      </c>
      <c r="H358" s="5">
        <v>37.5</v>
      </c>
      <c r="I358" s="5">
        <v>0.1</v>
      </c>
      <c r="J358" s="5">
        <v>0.2</v>
      </c>
      <c r="K358" s="5">
        <v>33.299999999999997</v>
      </c>
      <c r="L358" s="5">
        <v>0.5</v>
      </c>
      <c r="M358" s="5">
        <v>1.5</v>
      </c>
      <c r="N358" s="5">
        <v>30.9</v>
      </c>
      <c r="O358" s="5">
        <v>0.2</v>
      </c>
      <c r="P358" s="5">
        <v>0.7</v>
      </c>
      <c r="Q358" s="5">
        <v>26.9</v>
      </c>
      <c r="R358" s="5">
        <v>0.4</v>
      </c>
      <c r="S358" s="5">
        <v>1.4</v>
      </c>
      <c r="T358" s="5">
        <v>32.6</v>
      </c>
      <c r="U358" s="5">
        <v>0.5</v>
      </c>
      <c r="V358" s="5">
        <v>1.7</v>
      </c>
      <c r="W358" s="5">
        <v>30.6</v>
      </c>
      <c r="X358" s="5">
        <v>0.5</v>
      </c>
      <c r="Y358" s="5">
        <v>1.4</v>
      </c>
      <c r="Z358" s="5">
        <v>36.5</v>
      </c>
    </row>
    <row r="359" spans="1:26" ht="30.75" thickBot="1">
      <c r="A359" s="3" t="s">
        <v>1347</v>
      </c>
      <c r="B359" s="4" t="s">
        <v>627</v>
      </c>
      <c r="C359" s="5">
        <v>35</v>
      </c>
      <c r="D359" s="5">
        <v>80</v>
      </c>
      <c r="E359" s="5">
        <v>36.1</v>
      </c>
      <c r="F359" s="5">
        <v>1.5</v>
      </c>
      <c r="G359" s="5">
        <v>2.2999999999999998</v>
      </c>
      <c r="H359" s="5">
        <v>63.6</v>
      </c>
      <c r="I359" s="5">
        <v>0.6</v>
      </c>
      <c r="J359" s="5">
        <v>1.3</v>
      </c>
      <c r="K359" s="5">
        <v>48.6</v>
      </c>
      <c r="L359" s="5">
        <v>1.8</v>
      </c>
      <c r="M359" s="5">
        <v>3.9</v>
      </c>
      <c r="N359" s="5">
        <v>46.3</v>
      </c>
      <c r="O359" s="5">
        <v>0.6</v>
      </c>
      <c r="P359" s="5">
        <v>1.2</v>
      </c>
      <c r="Q359" s="5">
        <v>52.8</v>
      </c>
      <c r="R359" s="5">
        <v>0.4</v>
      </c>
      <c r="S359" s="5">
        <v>0.8</v>
      </c>
      <c r="T359" s="5">
        <v>49.2</v>
      </c>
      <c r="U359" s="5">
        <v>1</v>
      </c>
      <c r="V359" s="5">
        <v>1.9</v>
      </c>
      <c r="W359" s="5">
        <v>51.3</v>
      </c>
      <c r="X359" s="5">
        <v>1.1000000000000001</v>
      </c>
      <c r="Y359" s="5">
        <v>2.8</v>
      </c>
      <c r="Z359" s="5">
        <v>39.799999999999997</v>
      </c>
    </row>
    <row r="360" spans="1:26" ht="30.75" thickBot="1">
      <c r="A360" s="3" t="s">
        <v>910</v>
      </c>
      <c r="B360" s="4" t="s">
        <v>624</v>
      </c>
      <c r="C360" s="5">
        <v>27</v>
      </c>
      <c r="D360" s="5">
        <v>75</v>
      </c>
      <c r="E360" s="5">
        <v>36.5</v>
      </c>
      <c r="F360" s="5">
        <v>1.9</v>
      </c>
      <c r="G360" s="5">
        <v>3.5</v>
      </c>
      <c r="H360" s="5">
        <v>54.4</v>
      </c>
      <c r="I360" s="5">
        <v>0.7</v>
      </c>
      <c r="J360" s="5">
        <v>1.9</v>
      </c>
      <c r="K360" s="5">
        <v>38.9</v>
      </c>
      <c r="L360" s="5">
        <v>1.5</v>
      </c>
      <c r="M360" s="5">
        <v>3.6</v>
      </c>
      <c r="N360" s="5">
        <v>41.8</v>
      </c>
      <c r="O360" s="5">
        <v>0.2</v>
      </c>
      <c r="P360" s="5">
        <v>0.3</v>
      </c>
      <c r="Q360" s="5">
        <v>70</v>
      </c>
      <c r="R360" s="5">
        <v>0</v>
      </c>
      <c r="S360" s="5">
        <v>0.1</v>
      </c>
      <c r="T360" s="5">
        <v>33.299999999999997</v>
      </c>
      <c r="U360" s="5">
        <v>0.2</v>
      </c>
      <c r="V360" s="5">
        <v>0.4</v>
      </c>
      <c r="W360" s="5">
        <v>58.6</v>
      </c>
      <c r="X360" s="5">
        <v>1.3</v>
      </c>
      <c r="Y360" s="5">
        <v>4</v>
      </c>
      <c r="Z360" s="5">
        <v>33.299999999999997</v>
      </c>
    </row>
    <row r="361" spans="1:26" ht="30.75" thickBot="1">
      <c r="A361" s="3" t="s">
        <v>1273</v>
      </c>
      <c r="B361" s="4" t="s">
        <v>643</v>
      </c>
      <c r="C361" s="5">
        <v>31</v>
      </c>
      <c r="D361" s="5">
        <v>30</v>
      </c>
      <c r="E361" s="5">
        <v>26.6</v>
      </c>
      <c r="F361" s="5">
        <v>1.3</v>
      </c>
      <c r="G361" s="5">
        <v>2.8</v>
      </c>
      <c r="H361" s="5">
        <v>45.8</v>
      </c>
      <c r="I361" s="5">
        <v>0.1</v>
      </c>
      <c r="J361" s="5">
        <v>0.4</v>
      </c>
      <c r="K361" s="5">
        <v>27.3</v>
      </c>
      <c r="L361" s="5">
        <v>0</v>
      </c>
      <c r="M361" s="5">
        <v>0.3</v>
      </c>
      <c r="N361" s="5">
        <v>12.5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</row>
    <row r="362" spans="1:26" ht="30.75" thickBot="1">
      <c r="A362" s="3" t="s">
        <v>1120</v>
      </c>
      <c r="B362" s="4" t="s">
        <v>638</v>
      </c>
      <c r="C362" s="5">
        <v>24</v>
      </c>
      <c r="D362" s="5">
        <v>80</v>
      </c>
      <c r="E362" s="5">
        <v>20.3</v>
      </c>
      <c r="F362" s="5">
        <v>1.2</v>
      </c>
      <c r="G362" s="5">
        <v>1.8</v>
      </c>
      <c r="H362" s="5">
        <v>67.400000000000006</v>
      </c>
      <c r="I362" s="5">
        <v>0.4</v>
      </c>
      <c r="J362" s="5">
        <v>0.9</v>
      </c>
      <c r="K362" s="5">
        <v>40</v>
      </c>
      <c r="L362" s="5">
        <v>0.5</v>
      </c>
      <c r="M362" s="5">
        <v>1.4</v>
      </c>
      <c r="N362" s="5">
        <v>34.799999999999997</v>
      </c>
      <c r="O362" s="5">
        <v>0.3</v>
      </c>
      <c r="P362" s="5">
        <v>0.7</v>
      </c>
      <c r="Q362" s="5">
        <v>45.7</v>
      </c>
      <c r="R362" s="5">
        <v>0.2</v>
      </c>
      <c r="S362" s="5">
        <v>0.5</v>
      </c>
      <c r="T362" s="5">
        <v>45.7</v>
      </c>
      <c r="U362" s="5">
        <v>0.5</v>
      </c>
      <c r="V362" s="5">
        <v>1.1000000000000001</v>
      </c>
      <c r="W362" s="5">
        <v>45.7</v>
      </c>
      <c r="X362" s="5">
        <v>0.8</v>
      </c>
      <c r="Y362" s="5">
        <v>2</v>
      </c>
      <c r="Z362" s="5">
        <v>41.1</v>
      </c>
    </row>
    <row r="363" spans="1:26" ht="30.75" thickBot="1">
      <c r="A363" s="3" t="s">
        <v>2411</v>
      </c>
      <c r="B363" s="4" t="s">
        <v>632</v>
      </c>
      <c r="C363" s="5">
        <v>26</v>
      </c>
      <c r="D363" s="5">
        <v>8</v>
      </c>
      <c r="E363" s="5">
        <v>7.8</v>
      </c>
      <c r="F363" s="5">
        <v>0.6</v>
      </c>
      <c r="G363" s="5">
        <v>1</v>
      </c>
      <c r="H363" s="5">
        <v>62.5</v>
      </c>
      <c r="I363" s="5">
        <v>0</v>
      </c>
      <c r="J363" s="5">
        <v>0</v>
      </c>
      <c r="K363" s="5">
        <v>0</v>
      </c>
      <c r="L363" s="5">
        <v>0</v>
      </c>
      <c r="M363" s="5">
        <v>0.4</v>
      </c>
      <c r="N363" s="5">
        <v>0</v>
      </c>
      <c r="O363" s="5">
        <v>0</v>
      </c>
      <c r="P363" s="5">
        <v>0</v>
      </c>
      <c r="Q363" s="5">
        <v>0</v>
      </c>
      <c r="R363" s="5">
        <v>0.2</v>
      </c>
      <c r="S363" s="5">
        <v>0.4</v>
      </c>
      <c r="T363" s="5">
        <v>50</v>
      </c>
      <c r="U363" s="5">
        <v>0.2</v>
      </c>
      <c r="V363" s="5">
        <v>0.4</v>
      </c>
      <c r="W363" s="5">
        <v>50</v>
      </c>
      <c r="X363" s="5">
        <v>0</v>
      </c>
      <c r="Y363" s="5">
        <v>0</v>
      </c>
      <c r="Z363" s="5">
        <v>0</v>
      </c>
    </row>
    <row r="364" spans="1:26" ht="30.75" thickBot="1">
      <c r="A364" s="3" t="s">
        <v>1421</v>
      </c>
      <c r="B364" s="4" t="s">
        <v>652</v>
      </c>
      <c r="C364" s="5">
        <v>33</v>
      </c>
      <c r="D364" s="5">
        <v>55</v>
      </c>
      <c r="E364" s="5">
        <v>27.2</v>
      </c>
      <c r="F364" s="5">
        <v>0.9</v>
      </c>
      <c r="G364" s="5">
        <v>1.3</v>
      </c>
      <c r="H364" s="5">
        <v>69.599999999999994</v>
      </c>
      <c r="I364" s="5">
        <v>0.6</v>
      </c>
      <c r="J364" s="5">
        <v>1.7</v>
      </c>
      <c r="K364" s="5">
        <v>37.4</v>
      </c>
      <c r="L364" s="5">
        <v>2.7</v>
      </c>
      <c r="M364" s="5">
        <v>6.7</v>
      </c>
      <c r="N364" s="5">
        <v>41.1</v>
      </c>
      <c r="O364" s="5">
        <v>0.4</v>
      </c>
      <c r="P364" s="5">
        <v>1.1000000000000001</v>
      </c>
      <c r="Q364" s="5">
        <v>39.700000000000003</v>
      </c>
      <c r="R364" s="5">
        <v>0.1</v>
      </c>
      <c r="S364" s="5">
        <v>0.5</v>
      </c>
      <c r="T364" s="5">
        <v>30.4</v>
      </c>
      <c r="U364" s="5">
        <v>0.5</v>
      </c>
      <c r="V364" s="5">
        <v>1.5</v>
      </c>
      <c r="W364" s="5">
        <v>37</v>
      </c>
      <c r="X364" s="5">
        <v>0.4</v>
      </c>
      <c r="Y364" s="5">
        <v>1.1000000000000001</v>
      </c>
      <c r="Z364" s="5">
        <v>38.700000000000003</v>
      </c>
    </row>
    <row r="365" spans="1:26" ht="45.75" thickBot="1">
      <c r="A365" s="3" t="s">
        <v>1034</v>
      </c>
      <c r="B365" s="4" t="s">
        <v>653</v>
      </c>
      <c r="C365" s="5">
        <v>31</v>
      </c>
      <c r="D365" s="5">
        <v>81</v>
      </c>
      <c r="E365" s="5">
        <v>30.4</v>
      </c>
      <c r="F365" s="5">
        <v>1.3</v>
      </c>
      <c r="G365" s="5">
        <v>1.9</v>
      </c>
      <c r="H365" s="5">
        <v>65.599999999999994</v>
      </c>
      <c r="I365" s="5">
        <v>0.2</v>
      </c>
      <c r="J365" s="5">
        <v>0.5</v>
      </c>
      <c r="K365" s="5">
        <v>36.6</v>
      </c>
      <c r="L365" s="5">
        <v>0.6</v>
      </c>
      <c r="M365" s="5">
        <v>1.7</v>
      </c>
      <c r="N365" s="5">
        <v>37.200000000000003</v>
      </c>
      <c r="O365" s="5">
        <v>0.5</v>
      </c>
      <c r="P365" s="5">
        <v>1.2</v>
      </c>
      <c r="Q365" s="5">
        <v>42.9</v>
      </c>
      <c r="R365" s="5">
        <v>0.6</v>
      </c>
      <c r="S365" s="5">
        <v>1.3</v>
      </c>
      <c r="T365" s="5">
        <v>48.5</v>
      </c>
      <c r="U365" s="5">
        <v>1.1000000000000001</v>
      </c>
      <c r="V365" s="5">
        <v>2.2999999999999998</v>
      </c>
      <c r="W365" s="5">
        <v>45.8</v>
      </c>
      <c r="X365" s="5">
        <v>0.6</v>
      </c>
      <c r="Y365" s="5">
        <v>1.4</v>
      </c>
      <c r="Z365" s="5">
        <v>41</v>
      </c>
    </row>
    <row r="366" spans="1:26" ht="30.75" thickBot="1">
      <c r="A366" s="3" t="s">
        <v>513</v>
      </c>
      <c r="B366" s="4" t="s">
        <v>626</v>
      </c>
      <c r="C366" s="5">
        <v>23</v>
      </c>
      <c r="D366" s="5">
        <v>67</v>
      </c>
      <c r="E366" s="5">
        <v>14.8</v>
      </c>
      <c r="F366" s="5">
        <v>1.6</v>
      </c>
      <c r="G366" s="5">
        <v>2.6</v>
      </c>
      <c r="H366" s="5">
        <v>63.4</v>
      </c>
      <c r="I366" s="5">
        <v>0.4</v>
      </c>
      <c r="J366" s="5">
        <v>1.3</v>
      </c>
      <c r="K366" s="5">
        <v>32.6</v>
      </c>
      <c r="L366" s="5">
        <v>0.6</v>
      </c>
      <c r="M366" s="5">
        <v>1.4</v>
      </c>
      <c r="N366" s="5">
        <v>42.7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</row>
    <row r="367" spans="1:26" ht="30.75" thickBot="1">
      <c r="A367" s="3" t="s">
        <v>2473</v>
      </c>
      <c r="B367" s="4" t="s">
        <v>650</v>
      </c>
      <c r="C367" s="5">
        <v>27</v>
      </c>
      <c r="D367" s="5">
        <v>27</v>
      </c>
      <c r="E367" s="5">
        <v>12.4</v>
      </c>
      <c r="F367" s="5">
        <v>0.4</v>
      </c>
      <c r="G367" s="5">
        <v>0.9</v>
      </c>
      <c r="H367" s="5">
        <v>44</v>
      </c>
      <c r="I367" s="5">
        <v>0.2</v>
      </c>
      <c r="J367" s="5">
        <v>0.5</v>
      </c>
      <c r="K367" s="5">
        <v>38.5</v>
      </c>
      <c r="L367" s="5">
        <v>0.5</v>
      </c>
      <c r="M367" s="5">
        <v>1.3</v>
      </c>
      <c r="N367" s="5">
        <v>38.200000000000003</v>
      </c>
      <c r="O367" s="5">
        <v>0.4</v>
      </c>
      <c r="P367" s="5">
        <v>0.8</v>
      </c>
      <c r="Q367" s="5">
        <v>47.1</v>
      </c>
      <c r="R367" s="5">
        <v>0.1</v>
      </c>
      <c r="S367" s="5">
        <v>0.3</v>
      </c>
      <c r="T367" s="5">
        <v>40</v>
      </c>
      <c r="U367" s="5">
        <v>0.4</v>
      </c>
      <c r="V367" s="5">
        <v>0.9</v>
      </c>
      <c r="W367" s="5">
        <v>45.5</v>
      </c>
      <c r="X367" s="5">
        <v>0.3</v>
      </c>
      <c r="Y367" s="5">
        <v>0.6</v>
      </c>
      <c r="Z367" s="5">
        <v>43.8</v>
      </c>
    </row>
    <row r="368" spans="1:26" ht="30.75" thickBot="1">
      <c r="A368" s="3" t="s">
        <v>1121</v>
      </c>
      <c r="B368" s="4" t="s">
        <v>652</v>
      </c>
      <c r="C368" s="5">
        <v>25</v>
      </c>
      <c r="D368" s="5">
        <v>70</v>
      </c>
      <c r="E368" s="5">
        <v>31.2</v>
      </c>
      <c r="F368" s="5">
        <v>2.8</v>
      </c>
      <c r="G368" s="5">
        <v>5.0999999999999996</v>
      </c>
      <c r="H368" s="5">
        <v>55.5</v>
      </c>
      <c r="I368" s="5">
        <v>0.6</v>
      </c>
      <c r="J368" s="5">
        <v>1.8</v>
      </c>
      <c r="K368" s="5">
        <v>35</v>
      </c>
      <c r="L368" s="5">
        <v>1.4</v>
      </c>
      <c r="M368" s="5">
        <v>3.7</v>
      </c>
      <c r="N368" s="5">
        <v>37.4</v>
      </c>
      <c r="O368" s="5">
        <v>0.1</v>
      </c>
      <c r="P368" s="5">
        <v>0.3</v>
      </c>
      <c r="Q368" s="5">
        <v>33.299999999999997</v>
      </c>
      <c r="R368" s="5">
        <v>0</v>
      </c>
      <c r="S368" s="5">
        <v>0.1</v>
      </c>
      <c r="T368" s="5">
        <v>0</v>
      </c>
      <c r="U368" s="5">
        <v>0.1</v>
      </c>
      <c r="V368" s="5">
        <v>0.4</v>
      </c>
      <c r="W368" s="5">
        <v>24</v>
      </c>
      <c r="X368" s="5">
        <v>0.3</v>
      </c>
      <c r="Y368" s="5">
        <v>0.9</v>
      </c>
      <c r="Z368" s="5">
        <v>32.799999999999997</v>
      </c>
    </row>
    <row r="369" spans="1:26" ht="30.75" thickBot="1">
      <c r="A369" s="3" t="s">
        <v>1422</v>
      </c>
      <c r="B369" s="4" t="s">
        <v>646</v>
      </c>
      <c r="C369" s="5">
        <v>23</v>
      </c>
      <c r="D369" s="5">
        <v>28</v>
      </c>
      <c r="E369" s="5">
        <v>17.7</v>
      </c>
      <c r="F369" s="5">
        <v>1.7</v>
      </c>
      <c r="G369" s="5">
        <v>2.6</v>
      </c>
      <c r="H369" s="5">
        <v>65.8</v>
      </c>
      <c r="I369" s="5">
        <v>0.4</v>
      </c>
      <c r="J369" s="5">
        <v>1.1000000000000001</v>
      </c>
      <c r="K369" s="5">
        <v>36.700000000000003</v>
      </c>
      <c r="L369" s="5">
        <v>0.4</v>
      </c>
      <c r="M369" s="5">
        <v>1.3</v>
      </c>
      <c r="N369" s="5">
        <v>27</v>
      </c>
      <c r="O369" s="5">
        <v>0.2</v>
      </c>
      <c r="P369" s="5">
        <v>0.5</v>
      </c>
      <c r="Q369" s="5">
        <v>50</v>
      </c>
      <c r="R369" s="5">
        <v>0.2</v>
      </c>
      <c r="S369" s="5">
        <v>0.3</v>
      </c>
      <c r="T369" s="5">
        <v>71.400000000000006</v>
      </c>
      <c r="U369" s="5">
        <v>0.4</v>
      </c>
      <c r="V369" s="5">
        <v>0.6</v>
      </c>
      <c r="W369" s="5">
        <v>58.8</v>
      </c>
      <c r="X369" s="5">
        <v>0.5</v>
      </c>
      <c r="Y369" s="5">
        <v>2.2999999999999998</v>
      </c>
      <c r="Z369" s="5">
        <v>23.1</v>
      </c>
    </row>
    <row r="370" spans="1:26" ht="45.75" thickBot="1">
      <c r="A370" s="3" t="s">
        <v>1348</v>
      </c>
      <c r="B370" s="4" t="s">
        <v>632</v>
      </c>
      <c r="C370" s="5">
        <v>30</v>
      </c>
      <c r="D370" s="5">
        <v>26</v>
      </c>
      <c r="E370" s="5">
        <v>12.3</v>
      </c>
      <c r="F370" s="5">
        <v>0</v>
      </c>
      <c r="G370" s="5">
        <v>0.2</v>
      </c>
      <c r="H370" s="5">
        <v>20</v>
      </c>
      <c r="I370" s="5">
        <v>0</v>
      </c>
      <c r="J370" s="5">
        <v>0.1</v>
      </c>
      <c r="K370" s="5">
        <v>50</v>
      </c>
      <c r="L370" s="5">
        <v>0.3</v>
      </c>
      <c r="M370" s="5">
        <v>1</v>
      </c>
      <c r="N370" s="5">
        <v>30.8</v>
      </c>
      <c r="O370" s="5">
        <v>0.2</v>
      </c>
      <c r="P370" s="5">
        <v>0.5</v>
      </c>
      <c r="Q370" s="5">
        <v>44.4</v>
      </c>
      <c r="R370" s="5">
        <v>0.2</v>
      </c>
      <c r="S370" s="5">
        <v>0.4</v>
      </c>
      <c r="T370" s="5">
        <v>50</v>
      </c>
      <c r="U370" s="5">
        <v>0.3</v>
      </c>
      <c r="V370" s="5">
        <v>0.7</v>
      </c>
      <c r="W370" s="5">
        <v>46.7</v>
      </c>
      <c r="X370" s="5">
        <v>0.4</v>
      </c>
      <c r="Y370" s="5">
        <v>1.2</v>
      </c>
      <c r="Z370" s="5">
        <v>31</v>
      </c>
    </row>
    <row r="371" spans="1:26" ht="30.75" thickBot="1">
      <c r="A371" s="3" t="s">
        <v>2474</v>
      </c>
      <c r="B371" s="4" t="s">
        <v>643</v>
      </c>
      <c r="C371" s="5">
        <v>30</v>
      </c>
      <c r="D371" s="5">
        <v>3</v>
      </c>
      <c r="E371" s="5">
        <v>4.3</v>
      </c>
      <c r="F371" s="5">
        <v>1</v>
      </c>
      <c r="G371" s="5">
        <v>2</v>
      </c>
      <c r="H371" s="5">
        <v>50</v>
      </c>
      <c r="I371" s="5">
        <v>0</v>
      </c>
      <c r="J371" s="5">
        <v>0</v>
      </c>
      <c r="K371" s="5">
        <v>0</v>
      </c>
      <c r="L371" s="5">
        <v>0</v>
      </c>
      <c r="M371" s="5">
        <v>0.5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1</v>
      </c>
      <c r="T371" s="5">
        <v>0</v>
      </c>
      <c r="U371" s="5">
        <v>0</v>
      </c>
      <c r="V371" s="5">
        <v>1</v>
      </c>
      <c r="W371" s="5">
        <v>0</v>
      </c>
      <c r="X371" s="5">
        <v>0</v>
      </c>
      <c r="Y371" s="5">
        <v>0</v>
      </c>
      <c r="Z371" s="5">
        <v>0</v>
      </c>
    </row>
    <row r="372" spans="1:26" ht="30.75" thickBot="1">
      <c r="A372" s="3" t="s">
        <v>1349</v>
      </c>
      <c r="B372" s="4" t="s">
        <v>633</v>
      </c>
      <c r="C372" s="5">
        <v>26</v>
      </c>
      <c r="D372" s="5">
        <v>81</v>
      </c>
      <c r="E372" s="5">
        <v>22</v>
      </c>
      <c r="F372" s="5">
        <v>1.5</v>
      </c>
      <c r="G372" s="5">
        <v>2.4</v>
      </c>
      <c r="H372" s="5">
        <v>64.099999999999994</v>
      </c>
      <c r="I372" s="5">
        <v>0.1</v>
      </c>
      <c r="J372" s="5">
        <v>0.3</v>
      </c>
      <c r="K372" s="5">
        <v>30.4</v>
      </c>
      <c r="L372" s="5">
        <v>0.8</v>
      </c>
      <c r="M372" s="5">
        <v>2.2000000000000002</v>
      </c>
      <c r="N372" s="5">
        <v>36.799999999999997</v>
      </c>
      <c r="O372" s="5">
        <v>0</v>
      </c>
      <c r="P372" s="5">
        <v>0.1</v>
      </c>
      <c r="Q372" s="5">
        <v>16.7</v>
      </c>
      <c r="R372" s="5">
        <v>0</v>
      </c>
      <c r="S372" s="5">
        <v>0.1</v>
      </c>
      <c r="T372" s="5">
        <v>50</v>
      </c>
      <c r="U372" s="5">
        <v>0</v>
      </c>
      <c r="V372" s="5">
        <v>0.1</v>
      </c>
      <c r="W372" s="5">
        <v>30</v>
      </c>
      <c r="X372" s="5">
        <v>0</v>
      </c>
      <c r="Y372" s="5">
        <v>0.2</v>
      </c>
      <c r="Z372" s="5">
        <v>21.4</v>
      </c>
    </row>
    <row r="373" spans="1:26" ht="30.75" thickBot="1">
      <c r="A373" s="3" t="s">
        <v>1122</v>
      </c>
      <c r="B373" s="4" t="s">
        <v>649</v>
      </c>
      <c r="C373" s="5">
        <v>28</v>
      </c>
      <c r="D373" s="5">
        <v>59</v>
      </c>
      <c r="E373" s="5">
        <v>12.1</v>
      </c>
      <c r="F373" s="5">
        <v>0.6</v>
      </c>
      <c r="G373" s="5">
        <v>1.2</v>
      </c>
      <c r="H373" s="5">
        <v>54.3</v>
      </c>
      <c r="I373" s="5">
        <v>0</v>
      </c>
      <c r="J373" s="5">
        <v>0.1</v>
      </c>
      <c r="K373" s="5">
        <v>0</v>
      </c>
      <c r="L373" s="5">
        <v>0.3</v>
      </c>
      <c r="M373" s="5">
        <v>1.1000000000000001</v>
      </c>
      <c r="N373" s="5">
        <v>25</v>
      </c>
      <c r="O373" s="5">
        <v>0.1</v>
      </c>
      <c r="P373" s="5">
        <v>0.3</v>
      </c>
      <c r="Q373" s="5">
        <v>30</v>
      </c>
      <c r="R373" s="5">
        <v>0</v>
      </c>
      <c r="S373" s="5">
        <v>0.2</v>
      </c>
      <c r="T373" s="5">
        <v>28.6</v>
      </c>
      <c r="U373" s="5">
        <v>0.1</v>
      </c>
      <c r="V373" s="5">
        <v>0.3</v>
      </c>
      <c r="W373" s="5">
        <v>29.4</v>
      </c>
      <c r="X373" s="5">
        <v>0.3</v>
      </c>
      <c r="Y373" s="5">
        <v>0.8</v>
      </c>
      <c r="Z373" s="5">
        <v>30.6</v>
      </c>
    </row>
    <row r="374" spans="1:26" ht="30.75" thickBot="1">
      <c r="A374" s="3" t="s">
        <v>1276</v>
      </c>
      <c r="B374" s="4" t="s">
        <v>632</v>
      </c>
      <c r="C374" s="5">
        <v>28</v>
      </c>
      <c r="D374" s="5">
        <v>64</v>
      </c>
      <c r="E374" s="5">
        <v>17.8</v>
      </c>
      <c r="F374" s="5">
        <v>1.4</v>
      </c>
      <c r="G374" s="5">
        <v>1.8</v>
      </c>
      <c r="H374" s="5">
        <v>73.7</v>
      </c>
      <c r="I374" s="5">
        <v>0.2</v>
      </c>
      <c r="J374" s="5">
        <v>0.4</v>
      </c>
      <c r="K374" s="5">
        <v>45.8</v>
      </c>
      <c r="L374" s="5">
        <v>0.1</v>
      </c>
      <c r="M374" s="5">
        <v>0.3</v>
      </c>
      <c r="N374" s="5">
        <v>23.8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</row>
    <row r="375" spans="1:26" ht="30.75" thickBot="1">
      <c r="A375" s="3" t="s">
        <v>1123</v>
      </c>
      <c r="B375" s="4" t="s">
        <v>631</v>
      </c>
      <c r="C375" s="5">
        <v>24</v>
      </c>
      <c r="D375" s="5">
        <v>81</v>
      </c>
      <c r="E375" s="5">
        <v>27.7</v>
      </c>
      <c r="F375" s="5">
        <v>2.4</v>
      </c>
      <c r="G375" s="5">
        <v>4.0999999999999996</v>
      </c>
      <c r="H375" s="5">
        <v>59.6</v>
      </c>
      <c r="I375" s="5">
        <v>1.4</v>
      </c>
      <c r="J375" s="5">
        <v>3.5</v>
      </c>
      <c r="K375" s="5">
        <v>40</v>
      </c>
      <c r="L375" s="5">
        <v>1.2</v>
      </c>
      <c r="M375" s="5">
        <v>3.4</v>
      </c>
      <c r="N375" s="5">
        <v>36.5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</row>
    <row r="376" spans="1:26" ht="30.75" thickBot="1">
      <c r="A376" s="3" t="s">
        <v>1350</v>
      </c>
      <c r="B376" s="4" t="s">
        <v>628</v>
      </c>
      <c r="C376" s="5">
        <v>29</v>
      </c>
      <c r="D376" s="5">
        <v>25</v>
      </c>
      <c r="E376" s="5">
        <v>6.2</v>
      </c>
      <c r="F376" s="5">
        <v>0.2</v>
      </c>
      <c r="G376" s="5">
        <v>0.2</v>
      </c>
      <c r="H376" s="5">
        <v>80</v>
      </c>
      <c r="I376" s="5">
        <v>0.1</v>
      </c>
      <c r="J376" s="5">
        <v>0.1</v>
      </c>
      <c r="K376" s="5">
        <v>100</v>
      </c>
      <c r="L376" s="5">
        <v>0.1</v>
      </c>
      <c r="M376" s="5">
        <v>0.7</v>
      </c>
      <c r="N376" s="5">
        <v>20</v>
      </c>
      <c r="O376" s="5">
        <v>0.2</v>
      </c>
      <c r="P376" s="5">
        <v>0.3</v>
      </c>
      <c r="Q376" s="5">
        <v>50</v>
      </c>
      <c r="R376" s="5">
        <v>0.1</v>
      </c>
      <c r="S376" s="5">
        <v>0.3</v>
      </c>
      <c r="T376" s="5">
        <v>50</v>
      </c>
      <c r="U376" s="5">
        <v>0.2</v>
      </c>
      <c r="V376" s="5">
        <v>0.4</v>
      </c>
      <c r="W376" s="5">
        <v>50</v>
      </c>
      <c r="X376" s="5">
        <v>0.2</v>
      </c>
      <c r="Y376" s="5">
        <v>0.5</v>
      </c>
      <c r="Z376" s="5">
        <v>40</v>
      </c>
    </row>
    <row r="377" spans="1:26" ht="45.75" thickBot="1">
      <c r="A377" s="3" t="s">
        <v>2412</v>
      </c>
      <c r="B377" s="4" t="s">
        <v>639</v>
      </c>
      <c r="C377" s="5">
        <v>26</v>
      </c>
      <c r="D377" s="5">
        <v>78</v>
      </c>
      <c r="E377" s="5">
        <v>23.3</v>
      </c>
      <c r="F377" s="5">
        <v>0.7</v>
      </c>
      <c r="G377" s="5">
        <v>1.2</v>
      </c>
      <c r="H377" s="5">
        <v>62.4</v>
      </c>
      <c r="I377" s="5">
        <v>0.1</v>
      </c>
      <c r="J377" s="5">
        <v>0.5</v>
      </c>
      <c r="K377" s="5">
        <v>21.6</v>
      </c>
      <c r="L377" s="5">
        <v>0.4</v>
      </c>
      <c r="M377" s="5">
        <v>1.1000000000000001</v>
      </c>
      <c r="N377" s="5">
        <v>36.9</v>
      </c>
      <c r="O377" s="5">
        <v>0.3</v>
      </c>
      <c r="P377" s="5">
        <v>0.8</v>
      </c>
      <c r="Q377" s="5">
        <v>39.299999999999997</v>
      </c>
      <c r="R377" s="5">
        <v>0.2</v>
      </c>
      <c r="S377" s="5">
        <v>0.5</v>
      </c>
      <c r="T377" s="5">
        <v>35.1</v>
      </c>
      <c r="U377" s="5">
        <v>0.4</v>
      </c>
      <c r="V377" s="5">
        <v>1.2</v>
      </c>
      <c r="W377" s="5">
        <v>37.6</v>
      </c>
      <c r="X377" s="5">
        <v>1</v>
      </c>
      <c r="Y377" s="5">
        <v>3.4</v>
      </c>
      <c r="Z377" s="5">
        <v>30.3</v>
      </c>
    </row>
    <row r="378" spans="1:26" ht="15.75" thickBot="1">
      <c r="A378" s="3" t="s">
        <v>518</v>
      </c>
      <c r="B378" s="4" t="s">
        <v>650</v>
      </c>
      <c r="C378" s="5">
        <v>24</v>
      </c>
      <c r="D378" s="5">
        <v>54</v>
      </c>
      <c r="E378" s="5">
        <v>39.799999999999997</v>
      </c>
      <c r="F378" s="5">
        <v>2.6</v>
      </c>
      <c r="G378" s="5">
        <v>4.0999999999999996</v>
      </c>
      <c r="H378" s="5">
        <v>65</v>
      </c>
      <c r="I378" s="5">
        <v>1.3</v>
      </c>
      <c r="J378" s="5">
        <v>2.9</v>
      </c>
      <c r="K378" s="5">
        <v>43.3</v>
      </c>
      <c r="L378" s="5">
        <v>2.6</v>
      </c>
      <c r="M378" s="5">
        <v>6.4</v>
      </c>
      <c r="N378" s="5">
        <v>40.5</v>
      </c>
      <c r="O378" s="5">
        <v>0.2</v>
      </c>
      <c r="P378" s="5">
        <v>0.3</v>
      </c>
      <c r="Q378" s="5">
        <v>50</v>
      </c>
      <c r="R378" s="5">
        <v>0.1</v>
      </c>
      <c r="S378" s="5">
        <v>0.2</v>
      </c>
      <c r="T378" s="5">
        <v>40</v>
      </c>
      <c r="U378" s="5">
        <v>0.2</v>
      </c>
      <c r="V378" s="5">
        <v>0.5</v>
      </c>
      <c r="W378" s="5">
        <v>46.4</v>
      </c>
      <c r="X378" s="5">
        <v>0.8</v>
      </c>
      <c r="Y378" s="5">
        <v>2.1</v>
      </c>
      <c r="Z378" s="5">
        <v>39.299999999999997</v>
      </c>
    </row>
    <row r="379" spans="1:26" ht="45.75" thickBot="1">
      <c r="A379" s="3" t="s">
        <v>521</v>
      </c>
      <c r="B379" s="4" t="s">
        <v>628</v>
      </c>
      <c r="C379" s="5">
        <v>22</v>
      </c>
      <c r="D379" s="5">
        <v>82</v>
      </c>
      <c r="E379" s="5">
        <v>34.700000000000003</v>
      </c>
      <c r="F379" s="5">
        <v>4</v>
      </c>
      <c r="G379" s="5">
        <v>7</v>
      </c>
      <c r="H379" s="5">
        <v>57.4</v>
      </c>
      <c r="I379" s="5">
        <v>1.1000000000000001</v>
      </c>
      <c r="J379" s="5">
        <v>3.3</v>
      </c>
      <c r="K379" s="5">
        <v>33.6</v>
      </c>
      <c r="L379" s="5">
        <v>1.9</v>
      </c>
      <c r="M379" s="5">
        <v>5.4</v>
      </c>
      <c r="N379" s="5">
        <v>35.9</v>
      </c>
      <c r="O379" s="5">
        <v>0</v>
      </c>
      <c r="P379" s="5">
        <v>0.1</v>
      </c>
      <c r="Q379" s="5">
        <v>0</v>
      </c>
      <c r="R379" s="5">
        <v>0</v>
      </c>
      <c r="S379" s="5">
        <v>0.1</v>
      </c>
      <c r="T379" s="5">
        <v>0</v>
      </c>
      <c r="U379" s="5">
        <v>0</v>
      </c>
      <c r="V379" s="5">
        <v>0.1</v>
      </c>
      <c r="W379" s="5">
        <v>0</v>
      </c>
      <c r="X379" s="5">
        <v>0.4</v>
      </c>
      <c r="Y379" s="5">
        <v>1.1000000000000001</v>
      </c>
      <c r="Z379" s="5">
        <v>36.6</v>
      </c>
    </row>
    <row r="380" spans="1:26" ht="45.75" thickBot="1">
      <c r="A380" s="3" t="s">
        <v>810</v>
      </c>
      <c r="B380" s="4" t="s">
        <v>630</v>
      </c>
      <c r="C380" s="5">
        <v>23</v>
      </c>
      <c r="D380" s="5">
        <v>64</v>
      </c>
      <c r="E380" s="5">
        <v>22.3</v>
      </c>
      <c r="F380" s="5">
        <v>1.3</v>
      </c>
      <c r="G380" s="5">
        <v>2.2000000000000002</v>
      </c>
      <c r="H380" s="5">
        <v>59.1</v>
      </c>
      <c r="I380" s="5">
        <v>0.1</v>
      </c>
      <c r="J380" s="5">
        <v>0.4</v>
      </c>
      <c r="K380" s="5">
        <v>18.2</v>
      </c>
      <c r="L380" s="5">
        <v>0.1</v>
      </c>
      <c r="M380" s="5">
        <v>0.4</v>
      </c>
      <c r="N380" s="5">
        <v>28</v>
      </c>
      <c r="O380" s="5">
        <v>0.2</v>
      </c>
      <c r="P380" s="5">
        <v>0.9</v>
      </c>
      <c r="Q380" s="5">
        <v>24.5</v>
      </c>
      <c r="R380" s="5">
        <v>0.2</v>
      </c>
      <c r="S380" s="5">
        <v>0.7</v>
      </c>
      <c r="T380" s="5">
        <v>34.200000000000003</v>
      </c>
      <c r="U380" s="5">
        <v>0.4</v>
      </c>
      <c r="V380" s="5">
        <v>1.5</v>
      </c>
      <c r="W380" s="5">
        <v>28.7</v>
      </c>
      <c r="X380" s="5">
        <v>1.8</v>
      </c>
      <c r="Y380" s="5">
        <v>4.0999999999999996</v>
      </c>
      <c r="Z380" s="5">
        <v>43.1</v>
      </c>
    </row>
    <row r="381" spans="1:26" ht="30.75" thickBot="1">
      <c r="A381" s="3" t="s">
        <v>1352</v>
      </c>
      <c r="B381" s="4" t="s">
        <v>636</v>
      </c>
      <c r="C381" s="5">
        <v>28</v>
      </c>
      <c r="D381" s="5">
        <v>76</v>
      </c>
      <c r="E381" s="5">
        <v>27.6</v>
      </c>
      <c r="F381" s="5">
        <v>0.6</v>
      </c>
      <c r="G381" s="5">
        <v>1</v>
      </c>
      <c r="H381" s="5">
        <v>61.3</v>
      </c>
      <c r="I381" s="5">
        <v>0.1</v>
      </c>
      <c r="J381" s="5">
        <v>0.3</v>
      </c>
      <c r="K381" s="5">
        <v>36.4</v>
      </c>
      <c r="L381" s="5">
        <v>1.1000000000000001</v>
      </c>
      <c r="M381" s="5">
        <v>2.6</v>
      </c>
      <c r="N381" s="5">
        <v>41.3</v>
      </c>
      <c r="O381" s="5">
        <v>0.4</v>
      </c>
      <c r="P381" s="5">
        <v>0.8</v>
      </c>
      <c r="Q381" s="5">
        <v>46.6</v>
      </c>
      <c r="R381" s="5">
        <v>0.3</v>
      </c>
      <c r="S381" s="5">
        <v>1</v>
      </c>
      <c r="T381" s="5">
        <v>30.3</v>
      </c>
      <c r="U381" s="5">
        <v>0.6</v>
      </c>
      <c r="V381" s="5">
        <v>1.7</v>
      </c>
      <c r="W381" s="5">
        <v>37.9</v>
      </c>
      <c r="X381" s="5">
        <v>0.3</v>
      </c>
      <c r="Y381" s="5">
        <v>1.1000000000000001</v>
      </c>
      <c r="Z381" s="5">
        <v>27.4</v>
      </c>
    </row>
    <row r="382" spans="1:26" ht="30.75" thickBot="1">
      <c r="A382" s="3" t="s">
        <v>1203</v>
      </c>
      <c r="B382" s="4" t="s">
        <v>651</v>
      </c>
      <c r="C382" s="5">
        <v>26</v>
      </c>
      <c r="D382" s="5">
        <v>70</v>
      </c>
      <c r="E382" s="5">
        <v>16.899999999999999</v>
      </c>
      <c r="F382" s="5">
        <v>1.5</v>
      </c>
      <c r="G382" s="5">
        <v>2.1</v>
      </c>
      <c r="H382" s="5">
        <v>72.900000000000006</v>
      </c>
      <c r="I382" s="5">
        <v>0.2</v>
      </c>
      <c r="J382" s="5">
        <v>0.6</v>
      </c>
      <c r="K382" s="5">
        <v>26.2</v>
      </c>
      <c r="L382" s="5">
        <v>0.2</v>
      </c>
      <c r="M382" s="5">
        <v>0.5</v>
      </c>
      <c r="N382" s="5">
        <v>45.5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</row>
    <row r="383" spans="1:26" ht="30.75" thickBot="1">
      <c r="A383" s="3" t="s">
        <v>1423</v>
      </c>
      <c r="B383" s="4" t="s">
        <v>650</v>
      </c>
      <c r="C383" s="5">
        <v>26</v>
      </c>
      <c r="D383" s="5">
        <v>78</v>
      </c>
      <c r="E383" s="5">
        <v>20.2</v>
      </c>
      <c r="F383" s="5">
        <v>1.5</v>
      </c>
      <c r="G383" s="5">
        <v>2.4</v>
      </c>
      <c r="H383" s="5">
        <v>63.8</v>
      </c>
      <c r="I383" s="5">
        <v>0.3</v>
      </c>
      <c r="J383" s="5">
        <v>1.1000000000000001</v>
      </c>
      <c r="K383" s="5">
        <v>32.9</v>
      </c>
      <c r="L383" s="5">
        <v>0.9</v>
      </c>
      <c r="M383" s="5">
        <v>2.2999999999999998</v>
      </c>
      <c r="N383" s="5">
        <v>40.1</v>
      </c>
      <c r="O383" s="5">
        <v>0.2</v>
      </c>
      <c r="P383" s="5">
        <v>0.3</v>
      </c>
      <c r="Q383" s="5">
        <v>60</v>
      </c>
      <c r="R383" s="5">
        <v>0.1</v>
      </c>
      <c r="S383" s="5">
        <v>0.3</v>
      </c>
      <c r="T383" s="5">
        <v>21.4</v>
      </c>
      <c r="U383" s="5">
        <v>0.2</v>
      </c>
      <c r="V383" s="5">
        <v>0.4</v>
      </c>
      <c r="W383" s="5">
        <v>41.4</v>
      </c>
      <c r="X383" s="5">
        <v>0.1</v>
      </c>
      <c r="Y383" s="5">
        <v>0.3</v>
      </c>
      <c r="Z383" s="5">
        <v>25</v>
      </c>
    </row>
    <row r="384" spans="1:26" ht="30.75" thickBot="1">
      <c r="A384" s="3" t="s">
        <v>1424</v>
      </c>
      <c r="B384" s="4" t="s">
        <v>651</v>
      </c>
      <c r="C384" s="5">
        <v>22</v>
      </c>
      <c r="D384" s="5">
        <v>37</v>
      </c>
      <c r="E384" s="5">
        <v>19</v>
      </c>
      <c r="F384" s="5">
        <v>2.2000000000000002</v>
      </c>
      <c r="G384" s="5">
        <v>3.7</v>
      </c>
      <c r="H384" s="5">
        <v>59.6</v>
      </c>
      <c r="I384" s="5">
        <v>0.4</v>
      </c>
      <c r="J384" s="5">
        <v>1.6</v>
      </c>
      <c r="K384" s="5">
        <v>23.7</v>
      </c>
      <c r="L384" s="5">
        <v>0.4</v>
      </c>
      <c r="M384" s="5">
        <v>1.2</v>
      </c>
      <c r="N384" s="5">
        <v>34.9</v>
      </c>
      <c r="O384" s="5">
        <v>0</v>
      </c>
      <c r="P384" s="5">
        <v>0.1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.1</v>
      </c>
      <c r="W384" s="5">
        <v>0</v>
      </c>
      <c r="X384" s="5">
        <v>0</v>
      </c>
      <c r="Y384" s="5">
        <v>0</v>
      </c>
      <c r="Z384" s="5">
        <v>0</v>
      </c>
    </row>
    <row r="385" spans="1:26" ht="45.75" thickBot="1">
      <c r="A385" s="3" t="s">
        <v>1277</v>
      </c>
      <c r="B385" s="4" t="s">
        <v>629</v>
      </c>
      <c r="C385" s="5">
        <v>31</v>
      </c>
      <c r="D385" s="5">
        <v>80</v>
      </c>
      <c r="E385" s="5">
        <v>24.2</v>
      </c>
      <c r="F385" s="5">
        <v>1.7</v>
      </c>
      <c r="G385" s="5">
        <v>3</v>
      </c>
      <c r="H385" s="5">
        <v>56.6</v>
      </c>
      <c r="I385" s="5">
        <v>0.8</v>
      </c>
      <c r="J385" s="5">
        <v>1.9</v>
      </c>
      <c r="K385" s="5">
        <v>41.3</v>
      </c>
      <c r="L385" s="5">
        <v>0.9</v>
      </c>
      <c r="M385" s="5">
        <v>2.2000000000000002</v>
      </c>
      <c r="N385" s="5">
        <v>39.9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</row>
    <row r="386" spans="1:26" ht="30.75" thickBot="1">
      <c r="A386" s="3" t="s">
        <v>1425</v>
      </c>
      <c r="B386" s="4" t="s">
        <v>627</v>
      </c>
      <c r="C386" s="5">
        <v>27</v>
      </c>
      <c r="D386" s="5">
        <v>31</v>
      </c>
      <c r="E386" s="5">
        <v>11.7</v>
      </c>
      <c r="F386" s="5">
        <v>0.2</v>
      </c>
      <c r="G386" s="5">
        <v>0.3</v>
      </c>
      <c r="H386" s="5">
        <v>70</v>
      </c>
      <c r="I386" s="5">
        <v>0</v>
      </c>
      <c r="J386" s="5">
        <v>0.2</v>
      </c>
      <c r="K386" s="5">
        <v>16.7</v>
      </c>
      <c r="L386" s="5">
        <v>0.3</v>
      </c>
      <c r="M386" s="5">
        <v>0.8</v>
      </c>
      <c r="N386" s="5">
        <v>36</v>
      </c>
      <c r="O386" s="5">
        <v>0.1</v>
      </c>
      <c r="P386" s="5">
        <v>0.4</v>
      </c>
      <c r="Q386" s="5">
        <v>25</v>
      </c>
      <c r="R386" s="5">
        <v>0.2</v>
      </c>
      <c r="S386" s="5">
        <v>0.4</v>
      </c>
      <c r="T386" s="5">
        <v>42.9</v>
      </c>
      <c r="U386" s="5">
        <v>0.2</v>
      </c>
      <c r="V386" s="5">
        <v>0.6</v>
      </c>
      <c r="W386" s="5">
        <v>33.299999999999997</v>
      </c>
      <c r="X386" s="5">
        <v>0.3</v>
      </c>
      <c r="Y386" s="5">
        <v>0.6</v>
      </c>
      <c r="Z386" s="5">
        <v>43.8</v>
      </c>
    </row>
    <row r="387" spans="1:26" ht="30.75" thickBot="1">
      <c r="A387" s="3" t="s">
        <v>1125</v>
      </c>
      <c r="B387" s="4" t="s">
        <v>2345</v>
      </c>
      <c r="C387" s="5">
        <v>27</v>
      </c>
      <c r="D387" s="5">
        <v>67</v>
      </c>
      <c r="E387" s="5">
        <v>24.6</v>
      </c>
      <c r="F387" s="5">
        <v>0.3</v>
      </c>
      <c r="G387" s="5">
        <v>0.7</v>
      </c>
      <c r="H387" s="5">
        <v>48.8</v>
      </c>
      <c r="I387" s="5">
        <v>0.1</v>
      </c>
      <c r="J387" s="5">
        <v>0.3</v>
      </c>
      <c r="K387" s="5">
        <v>33.299999999999997</v>
      </c>
      <c r="L387" s="5">
        <v>1.8</v>
      </c>
      <c r="M387" s="5">
        <v>4.0999999999999996</v>
      </c>
      <c r="N387" s="5">
        <v>42.4</v>
      </c>
      <c r="O387" s="5">
        <v>0.3</v>
      </c>
      <c r="P387" s="5">
        <v>0.8</v>
      </c>
      <c r="Q387" s="5">
        <v>40</v>
      </c>
      <c r="R387" s="5">
        <v>0.1</v>
      </c>
      <c r="S387" s="5">
        <v>0.3</v>
      </c>
      <c r="T387" s="5">
        <v>31.3</v>
      </c>
      <c r="U387" s="5">
        <v>0.4</v>
      </c>
      <c r="V387" s="5">
        <v>1</v>
      </c>
      <c r="W387" s="5">
        <v>37.700000000000003</v>
      </c>
      <c r="X387" s="5">
        <v>1.1000000000000001</v>
      </c>
      <c r="Y387" s="5">
        <v>3</v>
      </c>
      <c r="Z387" s="5">
        <v>37.6</v>
      </c>
    </row>
    <row r="388" spans="1:26" ht="30.75" thickBot="1">
      <c r="A388" s="3" t="s">
        <v>2475</v>
      </c>
      <c r="B388" s="4" t="s">
        <v>639</v>
      </c>
      <c r="C388" s="5">
        <v>35</v>
      </c>
      <c r="D388" s="5">
        <v>29</v>
      </c>
      <c r="E388" s="5">
        <v>7.2</v>
      </c>
      <c r="F388" s="5">
        <v>0.1</v>
      </c>
      <c r="G388" s="5">
        <v>0.4</v>
      </c>
      <c r="H388" s="5">
        <v>33.299999999999997</v>
      </c>
      <c r="I388" s="5">
        <v>0</v>
      </c>
      <c r="J388" s="5">
        <v>0</v>
      </c>
      <c r="K388" s="5">
        <v>100</v>
      </c>
      <c r="L388" s="5">
        <v>0.4</v>
      </c>
      <c r="M388" s="5">
        <v>1.1000000000000001</v>
      </c>
      <c r="N388" s="5">
        <v>41.4</v>
      </c>
      <c r="O388" s="5">
        <v>0</v>
      </c>
      <c r="P388" s="5">
        <v>0</v>
      </c>
      <c r="Q388" s="5">
        <v>0</v>
      </c>
      <c r="R388" s="5">
        <v>0.1</v>
      </c>
      <c r="S388" s="5">
        <v>0.1</v>
      </c>
      <c r="T388" s="5">
        <v>100</v>
      </c>
      <c r="U388" s="5">
        <v>0.1</v>
      </c>
      <c r="V388" s="5">
        <v>0.1</v>
      </c>
      <c r="W388" s="5">
        <v>100</v>
      </c>
      <c r="X388" s="5">
        <v>0</v>
      </c>
      <c r="Y388" s="5">
        <v>0</v>
      </c>
      <c r="Z388" s="5">
        <v>0</v>
      </c>
    </row>
    <row r="389" spans="1:26" ht="30.75" thickBot="1">
      <c r="A389" s="3" t="s">
        <v>1278</v>
      </c>
      <c r="B389" s="4" t="s">
        <v>641</v>
      </c>
      <c r="C389" s="5">
        <v>26</v>
      </c>
      <c r="D389" s="5">
        <v>37</v>
      </c>
      <c r="E389" s="5">
        <v>19.2</v>
      </c>
      <c r="F389" s="5">
        <v>0.7</v>
      </c>
      <c r="G389" s="5">
        <v>1.4</v>
      </c>
      <c r="H389" s="5">
        <v>52</v>
      </c>
      <c r="I389" s="5">
        <v>0.3</v>
      </c>
      <c r="J389" s="5">
        <v>0.9</v>
      </c>
      <c r="K389" s="5">
        <v>33.299999999999997</v>
      </c>
      <c r="L389" s="5">
        <v>0.9</v>
      </c>
      <c r="M389" s="5">
        <v>2.2000000000000002</v>
      </c>
      <c r="N389" s="5">
        <v>40</v>
      </c>
      <c r="O389" s="5">
        <v>0.2</v>
      </c>
      <c r="P389" s="5">
        <v>0.3</v>
      </c>
      <c r="Q389" s="5">
        <v>70</v>
      </c>
      <c r="R389" s="5">
        <v>0.1</v>
      </c>
      <c r="S389" s="5">
        <v>0.2</v>
      </c>
      <c r="T389" s="5">
        <v>42.9</v>
      </c>
      <c r="U389" s="5">
        <v>0.3</v>
      </c>
      <c r="V389" s="5">
        <v>0.5</v>
      </c>
      <c r="W389" s="5">
        <v>58.8</v>
      </c>
      <c r="X389" s="5">
        <v>0.5</v>
      </c>
      <c r="Y389" s="5">
        <v>1.6</v>
      </c>
      <c r="Z389" s="5">
        <v>30.5</v>
      </c>
    </row>
    <row r="390" spans="1:26" ht="30.75" thickBot="1">
      <c r="A390" s="3" t="s">
        <v>2415</v>
      </c>
      <c r="B390" s="4" t="s">
        <v>651</v>
      </c>
      <c r="C390" s="5">
        <v>24</v>
      </c>
      <c r="D390" s="5">
        <v>41</v>
      </c>
      <c r="E390" s="5">
        <v>14.5</v>
      </c>
      <c r="F390" s="5">
        <v>1.3</v>
      </c>
      <c r="G390" s="5">
        <v>2.2000000000000002</v>
      </c>
      <c r="H390" s="5">
        <v>61.8</v>
      </c>
      <c r="I390" s="5">
        <v>0.1</v>
      </c>
      <c r="J390" s="5">
        <v>0.4</v>
      </c>
      <c r="K390" s="5">
        <v>33.299999999999997</v>
      </c>
      <c r="L390" s="5">
        <v>0</v>
      </c>
      <c r="M390" s="5">
        <v>0.1</v>
      </c>
      <c r="N390" s="5">
        <v>25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</row>
    <row r="391" spans="1:26" ht="30.75" thickBot="1">
      <c r="A391" s="3" t="s">
        <v>535</v>
      </c>
      <c r="B391" s="4" t="s">
        <v>628</v>
      </c>
      <c r="C391" s="5">
        <v>21</v>
      </c>
      <c r="D391" s="5">
        <v>82</v>
      </c>
      <c r="E391" s="5">
        <v>27</v>
      </c>
      <c r="F391" s="5">
        <v>2.5</v>
      </c>
      <c r="G391" s="5">
        <v>3.5</v>
      </c>
      <c r="H391" s="5">
        <v>70.400000000000006</v>
      </c>
      <c r="I391" s="5">
        <v>0.4</v>
      </c>
      <c r="J391" s="5">
        <v>1</v>
      </c>
      <c r="K391" s="5">
        <v>39.5</v>
      </c>
      <c r="L391" s="5">
        <v>1.2</v>
      </c>
      <c r="M391" s="5">
        <v>3</v>
      </c>
      <c r="N391" s="5">
        <v>40.700000000000003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</row>
    <row r="392" spans="1:26" ht="30.75" thickBot="1">
      <c r="A392" s="3" t="s">
        <v>1353</v>
      </c>
      <c r="B392" s="4" t="s">
        <v>650</v>
      </c>
      <c r="C392" s="5">
        <v>32</v>
      </c>
      <c r="D392" s="5">
        <v>82</v>
      </c>
      <c r="E392" s="5">
        <v>29</v>
      </c>
      <c r="F392" s="5">
        <v>0.8</v>
      </c>
      <c r="G392" s="5">
        <v>1.3</v>
      </c>
      <c r="H392" s="5">
        <v>56.4</v>
      </c>
      <c r="I392" s="5">
        <v>0.5</v>
      </c>
      <c r="J392" s="5">
        <v>1</v>
      </c>
      <c r="K392" s="5">
        <v>51.2</v>
      </c>
      <c r="L392" s="5">
        <v>0.3</v>
      </c>
      <c r="M392" s="5">
        <v>0.6</v>
      </c>
      <c r="N392" s="5">
        <v>46</v>
      </c>
      <c r="O392" s="5">
        <v>0.3</v>
      </c>
      <c r="P392" s="5">
        <v>0.8</v>
      </c>
      <c r="Q392" s="5">
        <v>41.7</v>
      </c>
      <c r="R392" s="5">
        <v>0.5</v>
      </c>
      <c r="S392" s="5">
        <v>1</v>
      </c>
      <c r="T392" s="5">
        <v>43.8</v>
      </c>
      <c r="U392" s="5">
        <v>0.7</v>
      </c>
      <c r="V392" s="5">
        <v>1.7</v>
      </c>
      <c r="W392" s="5">
        <v>42.9</v>
      </c>
      <c r="X392" s="5">
        <v>0.5</v>
      </c>
      <c r="Y392" s="5">
        <v>1.5</v>
      </c>
      <c r="Z392" s="5">
        <v>33.299999999999997</v>
      </c>
    </row>
    <row r="393" spans="1:26" ht="30.75" thickBot="1">
      <c r="A393" s="3" t="s">
        <v>1279</v>
      </c>
      <c r="B393" s="4" t="s">
        <v>640</v>
      </c>
      <c r="C393" s="5">
        <v>25</v>
      </c>
      <c r="D393" s="5">
        <v>82</v>
      </c>
      <c r="E393" s="5">
        <v>19.100000000000001</v>
      </c>
      <c r="F393" s="5">
        <v>1.4</v>
      </c>
      <c r="G393" s="5">
        <v>2.1</v>
      </c>
      <c r="H393" s="5">
        <v>65.3</v>
      </c>
      <c r="I393" s="5">
        <v>0.2</v>
      </c>
      <c r="J393" s="5">
        <v>0.7</v>
      </c>
      <c r="K393" s="5">
        <v>35.200000000000003</v>
      </c>
      <c r="L393" s="5">
        <v>0.8</v>
      </c>
      <c r="M393" s="5">
        <v>2.5</v>
      </c>
      <c r="N393" s="5">
        <v>33.299999999999997</v>
      </c>
      <c r="O393" s="5">
        <v>0.1</v>
      </c>
      <c r="P393" s="5">
        <v>0.2</v>
      </c>
      <c r="Q393" s="5">
        <v>46.7</v>
      </c>
      <c r="R393" s="5">
        <v>0.2</v>
      </c>
      <c r="S393" s="5">
        <v>0.3</v>
      </c>
      <c r="T393" s="5">
        <v>55</v>
      </c>
      <c r="U393" s="5">
        <v>0.2</v>
      </c>
      <c r="V393" s="5">
        <v>0.4</v>
      </c>
      <c r="W393" s="5">
        <v>51.4</v>
      </c>
      <c r="X393" s="5">
        <v>0.7</v>
      </c>
      <c r="Y393" s="5">
        <v>2.1</v>
      </c>
      <c r="Z393" s="5">
        <v>31.8</v>
      </c>
    </row>
    <row r="394" spans="1:26" ht="30.75" thickBot="1">
      <c r="A394" s="3" t="s">
        <v>2476</v>
      </c>
      <c r="B394" s="4" t="s">
        <v>627</v>
      </c>
      <c r="C394" s="5">
        <v>39</v>
      </c>
      <c r="D394" s="5">
        <v>37</v>
      </c>
      <c r="E394" s="5">
        <v>20.3</v>
      </c>
      <c r="F394" s="5">
        <v>3.4</v>
      </c>
      <c r="G394" s="5">
        <v>4.9000000000000004</v>
      </c>
      <c r="H394" s="5">
        <v>70.599999999999994</v>
      </c>
      <c r="I394" s="5">
        <v>0.2</v>
      </c>
      <c r="J394" s="5">
        <v>0.5</v>
      </c>
      <c r="K394" s="5">
        <v>36.799999999999997</v>
      </c>
      <c r="L394" s="5">
        <v>0</v>
      </c>
      <c r="M394" s="5">
        <v>0.1</v>
      </c>
      <c r="N394" s="5">
        <v>0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</row>
    <row r="395" spans="1:26" ht="45.75" thickBot="1">
      <c r="A395" s="3" t="s">
        <v>914</v>
      </c>
      <c r="B395" s="4" t="s">
        <v>644</v>
      </c>
      <c r="C395" s="5">
        <v>25</v>
      </c>
      <c r="D395" s="5">
        <v>73</v>
      </c>
      <c r="E395" s="5">
        <v>17.3</v>
      </c>
      <c r="F395" s="5">
        <v>0.9</v>
      </c>
      <c r="G395" s="5">
        <v>1.5</v>
      </c>
      <c r="H395" s="5">
        <v>60.2</v>
      </c>
      <c r="I395" s="5">
        <v>0.8</v>
      </c>
      <c r="J395" s="5">
        <v>1.6</v>
      </c>
      <c r="K395" s="5">
        <v>51.8</v>
      </c>
      <c r="L395" s="5">
        <v>0.8</v>
      </c>
      <c r="M395" s="5">
        <v>2.2999999999999998</v>
      </c>
      <c r="N395" s="5">
        <v>35.1</v>
      </c>
      <c r="O395" s="5">
        <v>0</v>
      </c>
      <c r="P395" s="5">
        <v>0</v>
      </c>
      <c r="Q395" s="5">
        <v>10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50</v>
      </c>
      <c r="X395" s="5">
        <v>0</v>
      </c>
      <c r="Y395" s="5">
        <v>0</v>
      </c>
      <c r="Z395" s="5">
        <v>0</v>
      </c>
    </row>
    <row r="396" spans="1:26" ht="30.75" thickBot="1">
      <c r="A396" s="3" t="s">
        <v>1281</v>
      </c>
      <c r="B396" s="4" t="s">
        <v>646</v>
      </c>
      <c r="C396" s="5">
        <v>33</v>
      </c>
      <c r="D396" s="5">
        <v>80</v>
      </c>
      <c r="E396" s="5">
        <v>28.2</v>
      </c>
      <c r="F396" s="5">
        <v>3</v>
      </c>
      <c r="G396" s="5">
        <v>4.3</v>
      </c>
      <c r="H396" s="5">
        <v>69.599999999999994</v>
      </c>
      <c r="I396" s="5">
        <v>1.8</v>
      </c>
      <c r="J396" s="5">
        <v>4</v>
      </c>
      <c r="K396" s="5">
        <v>44.5</v>
      </c>
      <c r="L396" s="5">
        <v>0.6</v>
      </c>
      <c r="M396" s="5">
        <v>1.8</v>
      </c>
      <c r="N396" s="5">
        <v>35</v>
      </c>
      <c r="O396" s="5">
        <v>0</v>
      </c>
      <c r="P396" s="5">
        <v>0.2</v>
      </c>
      <c r="Q396" s="5">
        <v>16.7</v>
      </c>
      <c r="R396" s="5">
        <v>0</v>
      </c>
      <c r="S396" s="5">
        <v>0.1</v>
      </c>
      <c r="T396" s="5">
        <v>12.5</v>
      </c>
      <c r="U396" s="5">
        <v>0</v>
      </c>
      <c r="V396" s="5">
        <v>0.3</v>
      </c>
      <c r="W396" s="5">
        <v>15</v>
      </c>
      <c r="X396" s="5">
        <v>0</v>
      </c>
      <c r="Y396" s="5">
        <v>0.2</v>
      </c>
      <c r="Z396" s="5">
        <v>16.7</v>
      </c>
    </row>
    <row r="397" spans="1:26" ht="30.75" thickBot="1">
      <c r="A397" s="3" t="s">
        <v>1282</v>
      </c>
      <c r="B397" s="4" t="s">
        <v>632</v>
      </c>
      <c r="C397" s="5">
        <v>25</v>
      </c>
      <c r="D397" s="5">
        <v>64</v>
      </c>
      <c r="E397" s="5">
        <v>20.7</v>
      </c>
      <c r="F397" s="5">
        <v>0.8</v>
      </c>
      <c r="G397" s="5">
        <v>1.3</v>
      </c>
      <c r="H397" s="5">
        <v>58.5</v>
      </c>
      <c r="I397" s="5">
        <v>0.1</v>
      </c>
      <c r="J397" s="5">
        <v>0.3</v>
      </c>
      <c r="K397" s="5">
        <v>33.299999999999997</v>
      </c>
      <c r="L397" s="5">
        <v>0.4</v>
      </c>
      <c r="M397" s="5">
        <v>1.1000000000000001</v>
      </c>
      <c r="N397" s="5">
        <v>34.799999999999997</v>
      </c>
      <c r="O397" s="5">
        <v>0.6</v>
      </c>
      <c r="P397" s="5">
        <v>1.5</v>
      </c>
      <c r="Q397" s="5">
        <v>42</v>
      </c>
      <c r="R397" s="5">
        <v>0.5</v>
      </c>
      <c r="S397" s="5">
        <v>1.1000000000000001</v>
      </c>
      <c r="T397" s="5">
        <v>46.7</v>
      </c>
      <c r="U397" s="5">
        <v>1.1000000000000001</v>
      </c>
      <c r="V397" s="5">
        <v>2.4</v>
      </c>
      <c r="W397" s="5">
        <v>43.9</v>
      </c>
      <c r="X397" s="5">
        <v>0.3</v>
      </c>
      <c r="Y397" s="5">
        <v>1</v>
      </c>
      <c r="Z397" s="5">
        <v>30.8</v>
      </c>
    </row>
    <row r="398" spans="1:26" ht="30.75" thickBot="1">
      <c r="A398" s="3" t="s">
        <v>2416</v>
      </c>
      <c r="B398" s="4" t="s">
        <v>632</v>
      </c>
      <c r="C398" s="5">
        <v>27</v>
      </c>
      <c r="D398" s="5">
        <v>59</v>
      </c>
      <c r="E398" s="5">
        <v>15.4</v>
      </c>
      <c r="F398" s="5">
        <v>1</v>
      </c>
      <c r="G398" s="5">
        <v>2.1</v>
      </c>
      <c r="H398" s="5">
        <v>48.8</v>
      </c>
      <c r="I398" s="5">
        <v>0.2</v>
      </c>
      <c r="J398" s="5">
        <v>0.4</v>
      </c>
      <c r="K398" s="5">
        <v>45.8</v>
      </c>
      <c r="L398" s="5">
        <v>0.6</v>
      </c>
      <c r="M398" s="5">
        <v>1.3</v>
      </c>
      <c r="N398" s="5">
        <v>44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</row>
    <row r="399" spans="1:26" ht="30.75" thickBot="1">
      <c r="A399" s="3" t="s">
        <v>2477</v>
      </c>
      <c r="B399" s="4" t="s">
        <v>644</v>
      </c>
      <c r="C399" s="5">
        <v>24</v>
      </c>
      <c r="D399" s="5">
        <v>20</v>
      </c>
      <c r="E399" s="5">
        <v>3.3</v>
      </c>
      <c r="F399" s="5">
        <v>0.2</v>
      </c>
      <c r="G399" s="5">
        <v>0.3</v>
      </c>
      <c r="H399" s="5">
        <v>60</v>
      </c>
      <c r="I399" s="5">
        <v>0.1</v>
      </c>
      <c r="J399" s="5">
        <v>0.3</v>
      </c>
      <c r="K399" s="5">
        <v>33.299999999999997</v>
      </c>
      <c r="L399" s="5">
        <v>0.1</v>
      </c>
      <c r="M399" s="5">
        <v>0.4</v>
      </c>
      <c r="N399" s="5">
        <v>14.3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.1</v>
      </c>
      <c r="Y399" s="5">
        <v>0.7</v>
      </c>
      <c r="Z399" s="5">
        <v>20</v>
      </c>
    </row>
    <row r="400" spans="1:26" ht="30.75" thickBot="1">
      <c r="A400" s="3" t="s">
        <v>2417</v>
      </c>
      <c r="B400" s="4" t="s">
        <v>643</v>
      </c>
      <c r="C400" s="5">
        <v>23</v>
      </c>
      <c r="D400" s="5">
        <v>12</v>
      </c>
      <c r="E400" s="5">
        <v>4.9000000000000004</v>
      </c>
      <c r="F400" s="5">
        <v>0.2</v>
      </c>
      <c r="G400" s="5">
        <v>0.3</v>
      </c>
      <c r="H400" s="5">
        <v>50</v>
      </c>
      <c r="I400" s="5">
        <v>0.1</v>
      </c>
      <c r="J400" s="5">
        <v>0.4</v>
      </c>
      <c r="K400" s="5">
        <v>25</v>
      </c>
      <c r="L400" s="5">
        <v>0</v>
      </c>
      <c r="M400" s="5">
        <v>0.6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</row>
    <row r="401" spans="1:26" ht="30.75" thickBot="1">
      <c r="A401" s="3" t="s">
        <v>1355</v>
      </c>
      <c r="B401" s="4" t="s">
        <v>631</v>
      </c>
      <c r="C401" s="5">
        <v>26</v>
      </c>
      <c r="D401" s="5">
        <v>39</v>
      </c>
      <c r="E401" s="5">
        <v>13.5</v>
      </c>
      <c r="F401" s="5">
        <v>0.8</v>
      </c>
      <c r="G401" s="5">
        <v>1.4</v>
      </c>
      <c r="H401" s="5">
        <v>56.6</v>
      </c>
      <c r="I401" s="5">
        <v>0.1</v>
      </c>
      <c r="J401" s="5">
        <v>0.4</v>
      </c>
      <c r="K401" s="5">
        <v>25</v>
      </c>
      <c r="L401" s="5">
        <v>0.4</v>
      </c>
      <c r="M401" s="5">
        <v>1.3</v>
      </c>
      <c r="N401" s="5">
        <v>29.4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</row>
    <row r="402" spans="1:26" ht="30.75" thickBot="1">
      <c r="A402" s="3" t="s">
        <v>1207</v>
      </c>
      <c r="B402" s="4" t="s">
        <v>643</v>
      </c>
      <c r="C402" s="5">
        <v>24</v>
      </c>
      <c r="D402" s="5">
        <v>59</v>
      </c>
      <c r="E402" s="5">
        <v>24</v>
      </c>
      <c r="F402" s="5">
        <v>1.4</v>
      </c>
      <c r="G402" s="5">
        <v>2.2999999999999998</v>
      </c>
      <c r="H402" s="5">
        <v>59.3</v>
      </c>
      <c r="I402" s="5">
        <v>0.7</v>
      </c>
      <c r="J402" s="5">
        <v>1.3</v>
      </c>
      <c r="K402" s="5">
        <v>49.4</v>
      </c>
      <c r="L402" s="5">
        <v>1.6</v>
      </c>
      <c r="M402" s="5">
        <v>4</v>
      </c>
      <c r="N402" s="5">
        <v>38.700000000000003</v>
      </c>
      <c r="O402" s="5">
        <v>0.1</v>
      </c>
      <c r="P402" s="5">
        <v>0.3</v>
      </c>
      <c r="Q402" s="5">
        <v>35.700000000000003</v>
      </c>
      <c r="R402" s="5">
        <v>0.1</v>
      </c>
      <c r="S402" s="5">
        <v>0.2</v>
      </c>
      <c r="T402" s="5">
        <v>50</v>
      </c>
      <c r="U402" s="5">
        <v>0.2</v>
      </c>
      <c r="V402" s="5">
        <v>0.4</v>
      </c>
      <c r="W402" s="5">
        <v>40.9</v>
      </c>
      <c r="X402" s="5">
        <v>0.1</v>
      </c>
      <c r="Y402" s="5">
        <v>0.6</v>
      </c>
      <c r="Z402" s="5">
        <v>21.6</v>
      </c>
    </row>
    <row r="403" spans="1:26" ht="30.75" thickBot="1">
      <c r="A403" s="3" t="s">
        <v>1130</v>
      </c>
      <c r="B403" s="4" t="s">
        <v>625</v>
      </c>
      <c r="C403" s="5">
        <v>23</v>
      </c>
      <c r="D403" s="5">
        <v>81</v>
      </c>
      <c r="E403" s="5">
        <v>21.2</v>
      </c>
      <c r="F403" s="5">
        <v>1.6</v>
      </c>
      <c r="G403" s="5">
        <v>2.6</v>
      </c>
      <c r="H403" s="5">
        <v>60.1</v>
      </c>
      <c r="I403" s="5">
        <v>0.5</v>
      </c>
      <c r="J403" s="5">
        <v>1.3</v>
      </c>
      <c r="K403" s="5">
        <v>40.700000000000003</v>
      </c>
      <c r="L403" s="5">
        <v>1</v>
      </c>
      <c r="M403" s="5">
        <v>2.6</v>
      </c>
      <c r="N403" s="5">
        <v>39.700000000000003</v>
      </c>
      <c r="O403" s="5">
        <v>0</v>
      </c>
      <c r="P403" s="5">
        <v>0</v>
      </c>
      <c r="Q403" s="5">
        <v>33.299999999999997</v>
      </c>
      <c r="R403" s="5">
        <v>0</v>
      </c>
      <c r="S403" s="5">
        <v>0.1</v>
      </c>
      <c r="T403" s="5">
        <v>0</v>
      </c>
      <c r="U403" s="5">
        <v>0</v>
      </c>
      <c r="V403" s="5">
        <v>0.1</v>
      </c>
      <c r="W403" s="5">
        <v>12.5</v>
      </c>
      <c r="X403" s="5">
        <v>0.1</v>
      </c>
      <c r="Y403" s="5">
        <v>0.3</v>
      </c>
      <c r="Z403" s="5">
        <v>28.6</v>
      </c>
    </row>
    <row r="404" spans="1:26" ht="30.75" thickBot="1">
      <c r="A404" s="3" t="s">
        <v>546</v>
      </c>
      <c r="B404" s="4" t="s">
        <v>638</v>
      </c>
      <c r="C404" s="5">
        <v>23</v>
      </c>
      <c r="D404" s="5">
        <v>74</v>
      </c>
      <c r="E404" s="5">
        <v>33.6</v>
      </c>
      <c r="F404" s="5">
        <v>1.6</v>
      </c>
      <c r="G404" s="5">
        <v>2.7</v>
      </c>
      <c r="H404" s="5">
        <v>60.9</v>
      </c>
      <c r="I404" s="5">
        <v>0.7</v>
      </c>
      <c r="J404" s="5">
        <v>1.8</v>
      </c>
      <c r="K404" s="5">
        <v>36.299999999999997</v>
      </c>
      <c r="L404" s="5">
        <v>2.5</v>
      </c>
      <c r="M404" s="5">
        <v>5.0999999999999996</v>
      </c>
      <c r="N404" s="5">
        <v>48.8</v>
      </c>
      <c r="O404" s="5">
        <v>0.4</v>
      </c>
      <c r="P404" s="5">
        <v>0.7</v>
      </c>
      <c r="Q404" s="5">
        <v>54.9</v>
      </c>
      <c r="R404" s="5">
        <v>0.2</v>
      </c>
      <c r="S404" s="5">
        <v>0.5</v>
      </c>
      <c r="T404" s="5">
        <v>50</v>
      </c>
      <c r="U404" s="5">
        <v>0.6</v>
      </c>
      <c r="V404" s="5">
        <v>1.1000000000000001</v>
      </c>
      <c r="W404" s="5">
        <v>52.9</v>
      </c>
      <c r="X404" s="5">
        <v>1.4</v>
      </c>
      <c r="Y404" s="5">
        <v>3.4</v>
      </c>
      <c r="Z404" s="5">
        <v>41.9</v>
      </c>
    </row>
    <row r="405" spans="1:26" ht="30.75" thickBot="1">
      <c r="A405" s="3" t="s">
        <v>2478</v>
      </c>
      <c r="B405" s="4" t="s">
        <v>2345</v>
      </c>
      <c r="C405" s="5">
        <v>29</v>
      </c>
      <c r="D405" s="5">
        <v>59</v>
      </c>
      <c r="E405" s="5">
        <v>16.2</v>
      </c>
      <c r="F405" s="5">
        <v>0.4</v>
      </c>
      <c r="G405" s="5">
        <v>0.8</v>
      </c>
      <c r="H405" s="5">
        <v>53.3</v>
      </c>
      <c r="I405" s="5">
        <v>0.1</v>
      </c>
      <c r="J405" s="5">
        <v>0.2</v>
      </c>
      <c r="K405" s="5">
        <v>38.5</v>
      </c>
      <c r="L405" s="5">
        <v>0.9</v>
      </c>
      <c r="M405" s="5">
        <v>2.2000000000000002</v>
      </c>
      <c r="N405" s="5">
        <v>38.799999999999997</v>
      </c>
      <c r="O405" s="5">
        <v>0</v>
      </c>
      <c r="P405" s="5">
        <v>0.2</v>
      </c>
      <c r="Q405" s="5">
        <v>14.3</v>
      </c>
      <c r="R405" s="5">
        <v>0.1</v>
      </c>
      <c r="S405" s="5">
        <v>0.2</v>
      </c>
      <c r="T405" s="5">
        <v>28.6</v>
      </c>
      <c r="U405" s="5">
        <v>0.1</v>
      </c>
      <c r="V405" s="5">
        <v>0.3</v>
      </c>
      <c r="W405" s="5">
        <v>21.4</v>
      </c>
      <c r="X405" s="5">
        <v>0</v>
      </c>
      <c r="Y405" s="5">
        <v>0.1</v>
      </c>
      <c r="Z405" s="5">
        <v>28.6</v>
      </c>
    </row>
    <row r="406" spans="1:26" ht="30.75" thickBot="1">
      <c r="A406" s="3" t="s">
        <v>1356</v>
      </c>
      <c r="B406" s="4" t="s">
        <v>644</v>
      </c>
      <c r="C406" s="5">
        <v>33</v>
      </c>
      <c r="D406" s="5">
        <v>67</v>
      </c>
      <c r="E406" s="5">
        <v>35.9</v>
      </c>
      <c r="F406" s="5">
        <v>2.5</v>
      </c>
      <c r="G406" s="5">
        <v>4.5999999999999996</v>
      </c>
      <c r="H406" s="5">
        <v>53.6</v>
      </c>
      <c r="I406" s="5">
        <v>0.4</v>
      </c>
      <c r="J406" s="5">
        <v>1.3</v>
      </c>
      <c r="K406" s="5">
        <v>32.6</v>
      </c>
      <c r="L406" s="5">
        <v>1.8</v>
      </c>
      <c r="M406" s="5">
        <v>4.5</v>
      </c>
      <c r="N406" s="5">
        <v>39.6</v>
      </c>
      <c r="O406" s="5">
        <v>0.2</v>
      </c>
      <c r="P406" s="5">
        <v>0.4</v>
      </c>
      <c r="Q406" s="5">
        <v>38.5</v>
      </c>
      <c r="R406" s="5">
        <v>0.3</v>
      </c>
      <c r="S406" s="5">
        <v>0.5</v>
      </c>
      <c r="T406" s="5">
        <v>63.3</v>
      </c>
      <c r="U406" s="5">
        <v>0.4</v>
      </c>
      <c r="V406" s="5">
        <v>0.8</v>
      </c>
      <c r="W406" s="5">
        <v>51.8</v>
      </c>
      <c r="X406" s="5">
        <v>1.4</v>
      </c>
      <c r="Y406" s="5">
        <v>4.5</v>
      </c>
      <c r="Z406" s="5">
        <v>30.8</v>
      </c>
    </row>
    <row r="407" spans="1:26" ht="30.75" thickBot="1">
      <c r="A407" s="3" t="s">
        <v>1208</v>
      </c>
      <c r="B407" s="4" t="s">
        <v>640</v>
      </c>
      <c r="C407" s="5">
        <v>31</v>
      </c>
      <c r="D407" s="5">
        <v>79</v>
      </c>
      <c r="E407" s="5">
        <v>20</v>
      </c>
      <c r="F407" s="5">
        <v>0.1</v>
      </c>
      <c r="G407" s="5">
        <v>0.2</v>
      </c>
      <c r="H407" s="5">
        <v>46.7</v>
      </c>
      <c r="I407" s="5">
        <v>0.1</v>
      </c>
      <c r="J407" s="5">
        <v>0.3</v>
      </c>
      <c r="K407" s="5">
        <v>20</v>
      </c>
      <c r="L407" s="5">
        <v>0.3</v>
      </c>
      <c r="M407" s="5">
        <v>1</v>
      </c>
      <c r="N407" s="5">
        <v>33.299999999999997</v>
      </c>
      <c r="O407" s="5">
        <v>0.3</v>
      </c>
      <c r="P407" s="5">
        <v>0.5</v>
      </c>
      <c r="Q407" s="5">
        <v>50</v>
      </c>
      <c r="R407" s="5">
        <v>0.3</v>
      </c>
      <c r="S407" s="5">
        <v>0.6</v>
      </c>
      <c r="T407" s="5">
        <v>45</v>
      </c>
      <c r="U407" s="5">
        <v>0.5</v>
      </c>
      <c r="V407" s="5">
        <v>1</v>
      </c>
      <c r="W407" s="5">
        <v>47.4</v>
      </c>
      <c r="X407" s="5">
        <v>0.5</v>
      </c>
      <c r="Y407" s="5">
        <v>1.4</v>
      </c>
      <c r="Z407" s="5">
        <v>33.6</v>
      </c>
    </row>
    <row r="408" spans="1:26" ht="30.75" thickBot="1">
      <c r="A408" s="3" t="s">
        <v>1357</v>
      </c>
      <c r="B408" s="4" t="s">
        <v>626</v>
      </c>
      <c r="C408" s="5">
        <v>37</v>
      </c>
      <c r="D408" s="5">
        <v>75</v>
      </c>
      <c r="E408" s="5">
        <v>33.299999999999997</v>
      </c>
      <c r="F408" s="5">
        <v>1.2</v>
      </c>
      <c r="G408" s="5">
        <v>1.7</v>
      </c>
      <c r="H408" s="5">
        <v>70.2</v>
      </c>
      <c r="I408" s="5">
        <v>1.2</v>
      </c>
      <c r="J408" s="5">
        <v>2.2999999999999998</v>
      </c>
      <c r="K408" s="5">
        <v>50.3</v>
      </c>
      <c r="L408" s="5">
        <v>1.8</v>
      </c>
      <c r="M408" s="5">
        <v>4</v>
      </c>
      <c r="N408" s="5">
        <v>46</v>
      </c>
      <c r="O408" s="5">
        <v>0</v>
      </c>
      <c r="P408" s="5">
        <v>0</v>
      </c>
      <c r="Q408" s="5">
        <v>50</v>
      </c>
      <c r="R408" s="5">
        <v>0</v>
      </c>
      <c r="S408" s="5">
        <v>0</v>
      </c>
      <c r="T408" s="5">
        <v>0</v>
      </c>
      <c r="U408" s="5">
        <v>0</v>
      </c>
      <c r="V408" s="5">
        <v>0.1</v>
      </c>
      <c r="W408" s="5">
        <v>25</v>
      </c>
      <c r="X408" s="5">
        <v>1.1000000000000001</v>
      </c>
      <c r="Y408" s="5">
        <v>2.7</v>
      </c>
      <c r="Z408" s="5">
        <v>40</v>
      </c>
    </row>
    <row r="409" spans="1:26" ht="30.75" thickBot="1">
      <c r="A409" s="3" t="s">
        <v>1132</v>
      </c>
      <c r="B409" s="4" t="s">
        <v>653</v>
      </c>
      <c r="C409" s="5">
        <v>28</v>
      </c>
      <c r="D409" s="5">
        <v>30</v>
      </c>
      <c r="E409" s="5">
        <v>7.2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100</v>
      </c>
      <c r="L409" s="5">
        <v>0.3</v>
      </c>
      <c r="M409" s="5">
        <v>0.8</v>
      </c>
      <c r="N409" s="5">
        <v>40</v>
      </c>
      <c r="O409" s="5">
        <v>0.5</v>
      </c>
      <c r="P409" s="5">
        <v>0.6</v>
      </c>
      <c r="Q409" s="5">
        <v>72.7</v>
      </c>
      <c r="R409" s="5">
        <v>0.4</v>
      </c>
      <c r="S409" s="5">
        <v>0.7</v>
      </c>
      <c r="T409" s="5">
        <v>55.6</v>
      </c>
      <c r="U409" s="5">
        <v>0.7</v>
      </c>
      <c r="V409" s="5">
        <v>1</v>
      </c>
      <c r="W409" s="5">
        <v>65</v>
      </c>
      <c r="X409" s="5">
        <v>0.5</v>
      </c>
      <c r="Y409" s="5">
        <v>1.1000000000000001</v>
      </c>
      <c r="Z409" s="5">
        <v>50</v>
      </c>
    </row>
    <row r="410" spans="1:26" ht="30.75" thickBot="1">
      <c r="A410" s="3" t="s">
        <v>2418</v>
      </c>
      <c r="B410" s="4" t="s">
        <v>2345</v>
      </c>
      <c r="C410" s="5">
        <v>25</v>
      </c>
      <c r="D410" s="5">
        <v>24</v>
      </c>
      <c r="E410" s="5">
        <v>12.5</v>
      </c>
      <c r="F410" s="5">
        <v>0.8</v>
      </c>
      <c r="G410" s="5">
        <v>1.2</v>
      </c>
      <c r="H410" s="5">
        <v>65.5</v>
      </c>
      <c r="I410" s="5">
        <v>0</v>
      </c>
      <c r="J410" s="5">
        <v>0.6</v>
      </c>
      <c r="K410" s="5">
        <v>7.1</v>
      </c>
      <c r="L410" s="5">
        <v>0.5</v>
      </c>
      <c r="M410" s="5">
        <v>1</v>
      </c>
      <c r="N410" s="5">
        <v>54.2</v>
      </c>
      <c r="O410" s="5">
        <v>0.1</v>
      </c>
      <c r="P410" s="5">
        <v>0.1</v>
      </c>
      <c r="Q410" s="5">
        <v>50</v>
      </c>
      <c r="R410" s="5">
        <v>0</v>
      </c>
      <c r="S410" s="5">
        <v>0.1</v>
      </c>
      <c r="T410" s="5">
        <v>0</v>
      </c>
      <c r="U410" s="5">
        <v>0</v>
      </c>
      <c r="V410" s="5">
        <v>0.1</v>
      </c>
      <c r="W410" s="5">
        <v>33.299999999999997</v>
      </c>
      <c r="X410" s="5">
        <v>0.3</v>
      </c>
      <c r="Y410" s="5">
        <v>1.4</v>
      </c>
      <c r="Z410" s="5">
        <v>23.5</v>
      </c>
    </row>
    <row r="411" spans="1:26" ht="15.75" thickBot="1">
      <c r="A411" s="3" t="s">
        <v>2419</v>
      </c>
      <c r="B411" s="4" t="s">
        <v>631</v>
      </c>
      <c r="C411" s="5">
        <v>28</v>
      </c>
      <c r="D411" s="5">
        <v>41</v>
      </c>
      <c r="E411" s="5">
        <v>18.899999999999999</v>
      </c>
      <c r="F411" s="5">
        <v>0.6</v>
      </c>
      <c r="G411" s="5">
        <v>1.5</v>
      </c>
      <c r="H411" s="5">
        <v>43.3</v>
      </c>
      <c r="I411" s="5">
        <v>0.3</v>
      </c>
      <c r="J411" s="5">
        <v>1</v>
      </c>
      <c r="K411" s="5">
        <v>30</v>
      </c>
      <c r="L411" s="5">
        <v>1.1000000000000001</v>
      </c>
      <c r="M411" s="5">
        <v>2.5</v>
      </c>
      <c r="N411" s="5">
        <v>45.2</v>
      </c>
      <c r="O411" s="5">
        <v>0</v>
      </c>
      <c r="P411" s="5">
        <v>0.1</v>
      </c>
      <c r="Q411" s="5">
        <v>20</v>
      </c>
      <c r="R411" s="5">
        <v>0</v>
      </c>
      <c r="S411" s="5">
        <v>0.1</v>
      </c>
      <c r="T411" s="5">
        <v>0</v>
      </c>
      <c r="U411" s="5">
        <v>0</v>
      </c>
      <c r="V411" s="5">
        <v>0.2</v>
      </c>
      <c r="W411" s="5">
        <v>12.5</v>
      </c>
      <c r="X411" s="5">
        <v>0.1</v>
      </c>
      <c r="Y411" s="5">
        <v>0.6</v>
      </c>
      <c r="Z411" s="5">
        <v>21.7</v>
      </c>
    </row>
    <row r="412" spans="1:26" ht="30.75" thickBot="1">
      <c r="A412" s="3" t="s">
        <v>552</v>
      </c>
      <c r="B412" s="4" t="s">
        <v>633</v>
      </c>
      <c r="C412" s="5">
        <v>26</v>
      </c>
      <c r="D412" s="5">
        <v>80</v>
      </c>
      <c r="E412" s="5">
        <v>21.8</v>
      </c>
      <c r="F412" s="5">
        <v>1.7</v>
      </c>
      <c r="G412" s="5">
        <v>2.8</v>
      </c>
      <c r="H412" s="5">
        <v>61.5</v>
      </c>
      <c r="I412" s="5">
        <v>0.4</v>
      </c>
      <c r="J412" s="5">
        <v>1.1000000000000001</v>
      </c>
      <c r="K412" s="5">
        <v>39.5</v>
      </c>
      <c r="L412" s="5">
        <v>0.8</v>
      </c>
      <c r="M412" s="5">
        <v>2.4</v>
      </c>
      <c r="N412" s="5">
        <v>34.200000000000003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.1</v>
      </c>
      <c r="Z412" s="5">
        <v>25</v>
      </c>
    </row>
    <row r="413" spans="1:26" ht="30.75" thickBot="1">
      <c r="A413" s="3" t="s">
        <v>1209</v>
      </c>
      <c r="B413" s="4" t="s">
        <v>652</v>
      </c>
      <c r="C413" s="5">
        <v>31</v>
      </c>
      <c r="D413" s="5">
        <v>78</v>
      </c>
      <c r="E413" s="5">
        <v>32.799999999999997</v>
      </c>
      <c r="F413" s="5">
        <v>2.2000000000000002</v>
      </c>
      <c r="G413" s="5">
        <v>2.9</v>
      </c>
      <c r="H413" s="5">
        <v>76.900000000000006</v>
      </c>
      <c r="I413" s="5">
        <v>0.8</v>
      </c>
      <c r="J413" s="5">
        <v>2.1</v>
      </c>
      <c r="K413" s="5">
        <v>39.200000000000003</v>
      </c>
      <c r="L413" s="5">
        <v>2.6</v>
      </c>
      <c r="M413" s="5">
        <v>6.6</v>
      </c>
      <c r="N413" s="5">
        <v>39.299999999999997</v>
      </c>
      <c r="O413" s="5">
        <v>0.2</v>
      </c>
      <c r="P413" s="5">
        <v>0.6</v>
      </c>
      <c r="Q413" s="5">
        <v>34.700000000000003</v>
      </c>
      <c r="R413" s="5">
        <v>0.2</v>
      </c>
      <c r="S413" s="5">
        <v>0.4</v>
      </c>
      <c r="T413" s="5">
        <v>46.2</v>
      </c>
      <c r="U413" s="5">
        <v>0.4</v>
      </c>
      <c r="V413" s="5">
        <v>1</v>
      </c>
      <c r="W413" s="5">
        <v>38.700000000000003</v>
      </c>
      <c r="X413" s="5">
        <v>0.1</v>
      </c>
      <c r="Y413" s="5">
        <v>0.3</v>
      </c>
      <c r="Z413" s="5">
        <v>21.7</v>
      </c>
    </row>
    <row r="414" spans="1:26" ht="30.75" thickBot="1">
      <c r="A414" s="3" t="s">
        <v>1427</v>
      </c>
      <c r="B414" s="4" t="s">
        <v>635</v>
      </c>
      <c r="C414" s="5">
        <v>24</v>
      </c>
      <c r="D414" s="5">
        <v>21</v>
      </c>
      <c r="E414" s="5">
        <v>13.8</v>
      </c>
      <c r="F414" s="5">
        <v>0.8</v>
      </c>
      <c r="G414" s="5">
        <v>1.6</v>
      </c>
      <c r="H414" s="5">
        <v>50</v>
      </c>
      <c r="I414" s="5">
        <v>0.5</v>
      </c>
      <c r="J414" s="5">
        <v>1.1000000000000001</v>
      </c>
      <c r="K414" s="5">
        <v>43.5</v>
      </c>
      <c r="L414" s="5">
        <v>0.5</v>
      </c>
      <c r="M414" s="5">
        <v>1.7</v>
      </c>
      <c r="N414" s="5">
        <v>27.8</v>
      </c>
      <c r="O414" s="5">
        <v>0</v>
      </c>
      <c r="P414" s="5">
        <v>0.3</v>
      </c>
      <c r="Q414" s="5">
        <v>0</v>
      </c>
      <c r="R414" s="5">
        <v>0</v>
      </c>
      <c r="S414" s="5">
        <v>0.1</v>
      </c>
      <c r="T414" s="5">
        <v>0</v>
      </c>
      <c r="U414" s="5">
        <v>0</v>
      </c>
      <c r="V414" s="5">
        <v>0.3</v>
      </c>
      <c r="W414" s="5">
        <v>0</v>
      </c>
      <c r="X414" s="5">
        <v>0.3</v>
      </c>
      <c r="Y414" s="5">
        <v>0.9</v>
      </c>
      <c r="Z414" s="5">
        <v>35.299999999999997</v>
      </c>
    </row>
    <row r="415" spans="1:26" ht="45.75" thickBot="1">
      <c r="A415" s="3" t="s">
        <v>817</v>
      </c>
      <c r="B415" s="4" t="s">
        <v>628</v>
      </c>
      <c r="C415" s="5">
        <v>27</v>
      </c>
      <c r="D415" s="5">
        <v>79</v>
      </c>
      <c r="E415" s="5">
        <v>25.9</v>
      </c>
      <c r="F415" s="5">
        <v>1.1000000000000001</v>
      </c>
      <c r="G415" s="5">
        <v>1.7</v>
      </c>
      <c r="H415" s="5">
        <v>65.7</v>
      </c>
      <c r="I415" s="5">
        <v>0.1</v>
      </c>
      <c r="J415" s="5">
        <v>0.3</v>
      </c>
      <c r="K415" s="5">
        <v>31.8</v>
      </c>
      <c r="L415" s="5">
        <v>0.4</v>
      </c>
      <c r="M415" s="5">
        <v>0.9</v>
      </c>
      <c r="N415" s="5">
        <v>45.3</v>
      </c>
      <c r="O415" s="5">
        <v>0.1</v>
      </c>
      <c r="P415" s="5">
        <v>0.4</v>
      </c>
      <c r="Q415" s="5">
        <v>32.1</v>
      </c>
      <c r="R415" s="5">
        <v>0.1</v>
      </c>
      <c r="S415" s="5">
        <v>0.4</v>
      </c>
      <c r="T415" s="5">
        <v>18.5</v>
      </c>
      <c r="U415" s="5">
        <v>0.2</v>
      </c>
      <c r="V415" s="5">
        <v>0.7</v>
      </c>
      <c r="W415" s="5">
        <v>25.5</v>
      </c>
      <c r="X415" s="5">
        <v>0.2</v>
      </c>
      <c r="Y415" s="5">
        <v>0.6</v>
      </c>
      <c r="Z415" s="5">
        <v>29.8</v>
      </c>
    </row>
    <row r="416" spans="1:26" ht="30.75" thickBot="1">
      <c r="A416" s="3" t="s">
        <v>560</v>
      </c>
      <c r="B416" s="4" t="s">
        <v>625</v>
      </c>
      <c r="C416" s="5">
        <v>23</v>
      </c>
      <c r="D416" s="5">
        <v>82</v>
      </c>
      <c r="E416" s="5">
        <v>26</v>
      </c>
      <c r="F416" s="5">
        <v>3.8</v>
      </c>
      <c r="G416" s="5">
        <v>5.3</v>
      </c>
      <c r="H416" s="5">
        <v>70.8</v>
      </c>
      <c r="I416" s="5">
        <v>0.8</v>
      </c>
      <c r="J416" s="5">
        <v>1.9</v>
      </c>
      <c r="K416" s="5">
        <v>40.1</v>
      </c>
      <c r="L416" s="5">
        <v>1</v>
      </c>
      <c r="M416" s="5">
        <v>2.8</v>
      </c>
      <c r="N416" s="5">
        <v>34.799999999999997</v>
      </c>
      <c r="O416" s="5">
        <v>0</v>
      </c>
      <c r="P416" s="5">
        <v>0.1</v>
      </c>
      <c r="Q416" s="5">
        <v>16.7</v>
      </c>
      <c r="R416" s="5">
        <v>0</v>
      </c>
      <c r="S416" s="5">
        <v>0</v>
      </c>
      <c r="T416" s="5">
        <v>0</v>
      </c>
      <c r="U416" s="5">
        <v>0</v>
      </c>
      <c r="V416" s="5">
        <v>0.1</v>
      </c>
      <c r="W416" s="5">
        <v>16.7</v>
      </c>
      <c r="X416" s="5">
        <v>0.1</v>
      </c>
      <c r="Y416" s="5">
        <v>0.2</v>
      </c>
      <c r="Z416" s="5">
        <v>33.299999999999997</v>
      </c>
    </row>
    <row r="417" spans="1:26" ht="30.75" thickBot="1">
      <c r="A417" s="3" t="s">
        <v>2479</v>
      </c>
      <c r="B417" s="4" t="s">
        <v>640</v>
      </c>
      <c r="C417" s="5">
        <v>38</v>
      </c>
      <c r="D417" s="5">
        <v>10</v>
      </c>
      <c r="E417" s="5">
        <v>7.1</v>
      </c>
      <c r="F417" s="5">
        <v>0.1</v>
      </c>
      <c r="G417" s="5">
        <v>0.3</v>
      </c>
      <c r="H417" s="5">
        <v>33.299999999999997</v>
      </c>
      <c r="I417" s="5">
        <v>0</v>
      </c>
      <c r="J417" s="5">
        <v>0.2</v>
      </c>
      <c r="K417" s="5">
        <v>0</v>
      </c>
      <c r="L417" s="5">
        <v>0</v>
      </c>
      <c r="M417" s="5">
        <v>0.1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</row>
    <row r="418" spans="1:26" ht="30.75" thickBot="1">
      <c r="A418" s="3" t="s">
        <v>1134</v>
      </c>
      <c r="B418" s="4" t="s">
        <v>653</v>
      </c>
      <c r="C418" s="5">
        <v>26</v>
      </c>
      <c r="D418" s="5">
        <v>60</v>
      </c>
      <c r="E418" s="5">
        <v>12.3</v>
      </c>
      <c r="F418" s="5">
        <v>1.3</v>
      </c>
      <c r="G418" s="5">
        <v>2</v>
      </c>
      <c r="H418" s="5">
        <v>67.5</v>
      </c>
      <c r="I418" s="5">
        <v>0.4</v>
      </c>
      <c r="J418" s="5">
        <v>1.2</v>
      </c>
      <c r="K418" s="5">
        <v>34.799999999999997</v>
      </c>
      <c r="L418" s="5">
        <v>0</v>
      </c>
      <c r="M418" s="5">
        <v>0.1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0</v>
      </c>
    </row>
    <row r="419" spans="1:26" ht="30.75" thickBot="1">
      <c r="A419" s="3" t="s">
        <v>1211</v>
      </c>
      <c r="B419" s="4" t="s">
        <v>653</v>
      </c>
      <c r="C419" s="5">
        <v>35</v>
      </c>
      <c r="D419" s="5">
        <v>76</v>
      </c>
      <c r="E419" s="5">
        <v>28.4</v>
      </c>
      <c r="F419" s="5">
        <v>2.4</v>
      </c>
      <c r="G419" s="5">
        <v>3.4</v>
      </c>
      <c r="H419" s="5">
        <v>70</v>
      </c>
      <c r="I419" s="5">
        <v>1.2</v>
      </c>
      <c r="J419" s="5">
        <v>3.1</v>
      </c>
      <c r="K419" s="5">
        <v>39.4</v>
      </c>
      <c r="L419" s="5">
        <v>1.9</v>
      </c>
      <c r="M419" s="5">
        <v>4.4000000000000004</v>
      </c>
      <c r="N419" s="5">
        <v>42.6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</v>
      </c>
      <c r="Y419" s="5">
        <v>0.1</v>
      </c>
      <c r="Z419" s="5">
        <v>0</v>
      </c>
    </row>
    <row r="420" spans="1:26" ht="30.75" thickBot="1">
      <c r="A420" s="3" t="s">
        <v>1041</v>
      </c>
      <c r="B420" s="4" t="s">
        <v>624</v>
      </c>
      <c r="C420" s="5">
        <v>24</v>
      </c>
      <c r="D420" s="5">
        <v>45</v>
      </c>
      <c r="E420" s="5">
        <v>11.6</v>
      </c>
      <c r="F420" s="5">
        <v>1.1000000000000001</v>
      </c>
      <c r="G420" s="5">
        <v>1.8</v>
      </c>
      <c r="H420" s="5">
        <v>60.5</v>
      </c>
      <c r="I420" s="5">
        <v>0</v>
      </c>
      <c r="J420" s="5">
        <v>0.3</v>
      </c>
      <c r="K420" s="5">
        <v>13.3</v>
      </c>
      <c r="L420" s="5">
        <v>0.3</v>
      </c>
      <c r="M420" s="5">
        <v>0.9</v>
      </c>
      <c r="N420" s="5">
        <v>32.4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</row>
    <row r="421" spans="1:26" ht="30.75" thickBot="1">
      <c r="A421" s="3" t="s">
        <v>1135</v>
      </c>
      <c r="B421" s="4" t="s">
        <v>632</v>
      </c>
      <c r="C421" s="5">
        <v>25</v>
      </c>
      <c r="D421" s="5">
        <v>81</v>
      </c>
      <c r="E421" s="5">
        <v>24.3</v>
      </c>
      <c r="F421" s="5">
        <v>1.2</v>
      </c>
      <c r="G421" s="5">
        <v>2</v>
      </c>
      <c r="H421" s="5">
        <v>58</v>
      </c>
      <c r="I421" s="5">
        <v>0.3</v>
      </c>
      <c r="J421" s="5">
        <v>0.9</v>
      </c>
      <c r="K421" s="5">
        <v>31.9</v>
      </c>
      <c r="L421" s="5">
        <v>0.7</v>
      </c>
      <c r="M421" s="5">
        <v>1.7</v>
      </c>
      <c r="N421" s="5">
        <v>39</v>
      </c>
      <c r="O421" s="5">
        <v>0.3</v>
      </c>
      <c r="P421" s="5">
        <v>0.6</v>
      </c>
      <c r="Q421" s="5">
        <v>42.9</v>
      </c>
      <c r="R421" s="5">
        <v>0.1</v>
      </c>
      <c r="S421" s="5">
        <v>0.5</v>
      </c>
      <c r="T421" s="5">
        <v>26.3</v>
      </c>
      <c r="U421" s="5">
        <v>0.4</v>
      </c>
      <c r="V421" s="5">
        <v>1.1000000000000001</v>
      </c>
      <c r="W421" s="5">
        <v>35.6</v>
      </c>
      <c r="X421" s="5">
        <v>1.4</v>
      </c>
      <c r="Y421" s="5">
        <v>3.6</v>
      </c>
      <c r="Z421" s="5">
        <v>38.4</v>
      </c>
    </row>
    <row r="422" spans="1:26" ht="30.75" thickBot="1">
      <c r="A422" s="3" t="s">
        <v>1042</v>
      </c>
      <c r="B422" s="4" t="s">
        <v>650</v>
      </c>
      <c r="C422" s="5">
        <v>29</v>
      </c>
      <c r="D422" s="5">
        <v>72</v>
      </c>
      <c r="E422" s="5">
        <v>20.8</v>
      </c>
      <c r="F422" s="5">
        <v>2.8</v>
      </c>
      <c r="G422" s="5">
        <v>4.3</v>
      </c>
      <c r="H422" s="5">
        <v>64.2</v>
      </c>
      <c r="I422" s="5">
        <v>0.4</v>
      </c>
      <c r="J422" s="5">
        <v>1.2</v>
      </c>
      <c r="K422" s="5">
        <v>31.7</v>
      </c>
      <c r="L422" s="5">
        <v>0.3</v>
      </c>
      <c r="M422" s="5">
        <v>1.1000000000000001</v>
      </c>
      <c r="N422" s="5">
        <v>30</v>
      </c>
      <c r="O422" s="5">
        <v>0</v>
      </c>
      <c r="P422" s="5">
        <v>0</v>
      </c>
      <c r="Q422" s="5">
        <v>0</v>
      </c>
      <c r="R422" s="5">
        <v>0.1</v>
      </c>
      <c r="S422" s="5">
        <v>0.2</v>
      </c>
      <c r="T422" s="5">
        <v>27.3</v>
      </c>
      <c r="U422" s="5">
        <v>0</v>
      </c>
      <c r="V422" s="5">
        <v>0.2</v>
      </c>
      <c r="W422" s="5">
        <v>23.1</v>
      </c>
      <c r="X422" s="5">
        <v>0</v>
      </c>
      <c r="Y422" s="5">
        <v>0.1</v>
      </c>
      <c r="Z422" s="5">
        <v>11.1</v>
      </c>
    </row>
    <row r="423" spans="1:26" ht="30.75" thickBot="1">
      <c r="A423" s="3" t="s">
        <v>2420</v>
      </c>
      <c r="B423" s="4" t="s">
        <v>625</v>
      </c>
      <c r="C423" s="5">
        <v>35</v>
      </c>
      <c r="D423" s="5">
        <v>38</v>
      </c>
      <c r="E423" s="5">
        <v>9.9</v>
      </c>
      <c r="F423" s="5">
        <v>0.4</v>
      </c>
      <c r="G423" s="5">
        <v>0.6</v>
      </c>
      <c r="H423" s="5">
        <v>71.400000000000006</v>
      </c>
      <c r="I423" s="5">
        <v>0.2</v>
      </c>
      <c r="J423" s="5">
        <v>0.4</v>
      </c>
      <c r="K423" s="5">
        <v>57.1</v>
      </c>
      <c r="L423" s="5">
        <v>0.5</v>
      </c>
      <c r="M423" s="5">
        <v>1.6</v>
      </c>
      <c r="N423" s="5">
        <v>34.5</v>
      </c>
      <c r="O423" s="5">
        <v>0</v>
      </c>
      <c r="P423" s="5">
        <v>0</v>
      </c>
      <c r="Q423" s="5">
        <v>10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100</v>
      </c>
      <c r="X423" s="5">
        <v>0</v>
      </c>
      <c r="Y423" s="5">
        <v>0.1</v>
      </c>
      <c r="Z423" s="5">
        <v>50</v>
      </c>
    </row>
    <row r="424" spans="1:26" ht="30.75" thickBot="1">
      <c r="A424" s="3" t="s">
        <v>919</v>
      </c>
      <c r="B424" s="4" t="s">
        <v>653</v>
      </c>
      <c r="C424" s="5">
        <v>29</v>
      </c>
      <c r="D424" s="5">
        <v>78</v>
      </c>
      <c r="E424" s="5">
        <v>32.4</v>
      </c>
      <c r="F424" s="5">
        <v>3.9</v>
      </c>
      <c r="G424" s="5">
        <v>6.1</v>
      </c>
      <c r="H424" s="5">
        <v>65.099999999999994</v>
      </c>
      <c r="I424" s="5">
        <v>1.3</v>
      </c>
      <c r="J424" s="5">
        <v>2.8</v>
      </c>
      <c r="K424" s="5">
        <v>47.9</v>
      </c>
      <c r="L424" s="5">
        <v>1.5</v>
      </c>
      <c r="M424" s="5">
        <v>4</v>
      </c>
      <c r="N424" s="5">
        <v>38.200000000000003</v>
      </c>
      <c r="O424" s="5">
        <v>0.1</v>
      </c>
      <c r="P424" s="5">
        <v>0.4</v>
      </c>
      <c r="Q424" s="5">
        <v>27.6</v>
      </c>
      <c r="R424" s="5">
        <v>0.1</v>
      </c>
      <c r="S424" s="5">
        <v>0.3</v>
      </c>
      <c r="T424" s="5">
        <v>50</v>
      </c>
      <c r="U424" s="5">
        <v>0.2</v>
      </c>
      <c r="V424" s="5">
        <v>0.6</v>
      </c>
      <c r="W424" s="5">
        <v>36.700000000000003</v>
      </c>
      <c r="X424" s="5">
        <v>0.1</v>
      </c>
      <c r="Y424" s="5">
        <v>0.3</v>
      </c>
      <c r="Z424" s="5">
        <v>33.299999999999997</v>
      </c>
    </row>
    <row r="425" spans="1:26" ht="30.75" thickBot="1">
      <c r="A425" s="3" t="s">
        <v>2421</v>
      </c>
      <c r="B425" s="4" t="s">
        <v>652</v>
      </c>
      <c r="C425" s="5">
        <v>32</v>
      </c>
      <c r="D425" s="5">
        <v>72</v>
      </c>
      <c r="E425" s="5">
        <v>23.4</v>
      </c>
      <c r="F425" s="5">
        <v>1.2</v>
      </c>
      <c r="G425" s="5">
        <v>1.9</v>
      </c>
      <c r="H425" s="5">
        <v>62.6</v>
      </c>
      <c r="I425" s="5">
        <v>0.3</v>
      </c>
      <c r="J425" s="5">
        <v>0.7</v>
      </c>
      <c r="K425" s="5">
        <v>39.6</v>
      </c>
      <c r="L425" s="5">
        <v>1.3</v>
      </c>
      <c r="M425" s="5">
        <v>3.3</v>
      </c>
      <c r="N425" s="5">
        <v>38.1</v>
      </c>
      <c r="O425" s="5">
        <v>0</v>
      </c>
      <c r="P425" s="5">
        <v>0</v>
      </c>
      <c r="Q425" s="5">
        <v>50</v>
      </c>
      <c r="R425" s="5">
        <v>0</v>
      </c>
      <c r="S425" s="5">
        <v>0</v>
      </c>
      <c r="T425" s="5">
        <v>66.7</v>
      </c>
      <c r="U425" s="5">
        <v>0</v>
      </c>
      <c r="V425" s="5">
        <v>0.1</v>
      </c>
      <c r="W425" s="5">
        <v>60</v>
      </c>
      <c r="X425" s="5">
        <v>0.4</v>
      </c>
      <c r="Y425" s="5">
        <v>1.1000000000000001</v>
      </c>
      <c r="Z425" s="5">
        <v>33.299999999999997</v>
      </c>
    </row>
    <row r="426" spans="1:26" ht="30.75" thickBot="1">
      <c r="A426" s="3" t="s">
        <v>1360</v>
      </c>
      <c r="B426" s="4" t="s">
        <v>2345</v>
      </c>
      <c r="C426" s="5">
        <v>26</v>
      </c>
      <c r="D426" s="5">
        <v>82</v>
      </c>
      <c r="E426" s="5">
        <v>28.8</v>
      </c>
      <c r="F426" s="5">
        <v>0.7</v>
      </c>
      <c r="G426" s="5">
        <v>1.2</v>
      </c>
      <c r="H426" s="5">
        <v>56.9</v>
      </c>
      <c r="I426" s="5">
        <v>0.3</v>
      </c>
      <c r="J426" s="5">
        <v>1</v>
      </c>
      <c r="K426" s="5">
        <v>32.9</v>
      </c>
      <c r="L426" s="5">
        <v>1.4</v>
      </c>
      <c r="M426" s="5">
        <v>3.6</v>
      </c>
      <c r="N426" s="5">
        <v>38.299999999999997</v>
      </c>
      <c r="O426" s="5">
        <v>0.3</v>
      </c>
      <c r="P426" s="5">
        <v>0.8</v>
      </c>
      <c r="Q426" s="5">
        <v>33.299999999999997</v>
      </c>
      <c r="R426" s="5">
        <v>0.2</v>
      </c>
      <c r="S426" s="5">
        <v>0.6</v>
      </c>
      <c r="T426" s="5">
        <v>33.299999999999997</v>
      </c>
      <c r="U426" s="5">
        <v>0.4</v>
      </c>
      <c r="V426" s="5">
        <v>1.3</v>
      </c>
      <c r="W426" s="5">
        <v>33.299999999999997</v>
      </c>
      <c r="X426" s="5">
        <v>0.5</v>
      </c>
      <c r="Y426" s="5">
        <v>1.8</v>
      </c>
      <c r="Z426" s="5">
        <v>28.8</v>
      </c>
    </row>
    <row r="427" spans="1:26" ht="30.75" thickBot="1">
      <c r="A427" s="3" t="s">
        <v>582</v>
      </c>
      <c r="B427" s="4" t="s">
        <v>1364</v>
      </c>
      <c r="C427" s="5">
        <v>25</v>
      </c>
      <c r="D427" s="5">
        <v>75</v>
      </c>
      <c r="E427" s="5">
        <v>34.700000000000003</v>
      </c>
      <c r="F427" s="5">
        <v>2.1</v>
      </c>
      <c r="G427" s="5">
        <v>3.5</v>
      </c>
      <c r="H427" s="5">
        <v>59.2</v>
      </c>
      <c r="I427" s="5">
        <v>0.3</v>
      </c>
      <c r="J427" s="5">
        <v>1.1000000000000001</v>
      </c>
      <c r="K427" s="5">
        <v>27.9</v>
      </c>
      <c r="L427" s="5">
        <v>0.6</v>
      </c>
      <c r="M427" s="5">
        <v>1.9</v>
      </c>
      <c r="N427" s="5">
        <v>29.7</v>
      </c>
      <c r="O427" s="5">
        <v>0.2</v>
      </c>
      <c r="P427" s="5">
        <v>0.5</v>
      </c>
      <c r="Q427" s="5">
        <v>29.7</v>
      </c>
      <c r="R427" s="5">
        <v>0.4</v>
      </c>
      <c r="S427" s="5">
        <v>1</v>
      </c>
      <c r="T427" s="5">
        <v>36.200000000000003</v>
      </c>
      <c r="U427" s="5">
        <v>0.5</v>
      </c>
      <c r="V427" s="5">
        <v>1.4</v>
      </c>
      <c r="W427" s="5">
        <v>34</v>
      </c>
      <c r="X427" s="5">
        <v>0.6</v>
      </c>
      <c r="Y427" s="5">
        <v>2.2000000000000002</v>
      </c>
      <c r="Z427" s="5">
        <v>28.2</v>
      </c>
    </row>
    <row r="428" spans="1:26" ht="30.75" thickBot="1">
      <c r="A428" s="3" t="s">
        <v>1044</v>
      </c>
      <c r="B428" s="4" t="s">
        <v>642</v>
      </c>
      <c r="C428" s="5">
        <v>23</v>
      </c>
      <c r="D428" s="5">
        <v>65</v>
      </c>
      <c r="E428" s="5">
        <v>16.399999999999999</v>
      </c>
      <c r="F428" s="5">
        <v>1.8</v>
      </c>
      <c r="G428" s="5">
        <v>2.7</v>
      </c>
      <c r="H428" s="5">
        <v>67.3</v>
      </c>
      <c r="I428" s="5">
        <v>0.4</v>
      </c>
      <c r="J428" s="5">
        <v>0.8</v>
      </c>
      <c r="K428" s="5">
        <v>48</v>
      </c>
      <c r="L428" s="5">
        <v>0.1</v>
      </c>
      <c r="M428" s="5">
        <v>0.7</v>
      </c>
      <c r="N428" s="5">
        <v>18.600000000000001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.75" thickBot="1">
      <c r="A429" s="3" t="s">
        <v>2423</v>
      </c>
      <c r="B429" s="4" t="s">
        <v>640</v>
      </c>
      <c r="C429" s="5">
        <v>26</v>
      </c>
      <c r="D429" s="5">
        <v>8</v>
      </c>
      <c r="E429" s="5">
        <v>11.8</v>
      </c>
      <c r="F429" s="5">
        <v>0.5</v>
      </c>
      <c r="G429" s="5">
        <v>1.1000000000000001</v>
      </c>
      <c r="H429" s="5">
        <v>44.4</v>
      </c>
      <c r="I429" s="5">
        <v>0.1</v>
      </c>
      <c r="J429" s="5">
        <v>0.4</v>
      </c>
      <c r="K429" s="5">
        <v>33.299999999999997</v>
      </c>
      <c r="L429" s="5">
        <v>0.8</v>
      </c>
      <c r="M429" s="5">
        <v>2.2999999999999998</v>
      </c>
      <c r="N429" s="5">
        <v>33.299999999999997</v>
      </c>
      <c r="O429" s="5">
        <v>0</v>
      </c>
      <c r="P429" s="5">
        <v>0.3</v>
      </c>
      <c r="Q429" s="5">
        <v>0</v>
      </c>
      <c r="R429" s="5">
        <v>0</v>
      </c>
      <c r="S429" s="5">
        <v>0.2</v>
      </c>
      <c r="T429" s="5">
        <v>0</v>
      </c>
      <c r="U429" s="5">
        <v>0</v>
      </c>
      <c r="V429" s="5">
        <v>0.3</v>
      </c>
      <c r="W429" s="5">
        <v>0</v>
      </c>
      <c r="X429" s="5">
        <v>0.1</v>
      </c>
      <c r="Y429" s="5">
        <v>0.1</v>
      </c>
      <c r="Z429" s="5">
        <v>100</v>
      </c>
    </row>
    <row r="430" spans="1:26" ht="30.75" thickBot="1">
      <c r="A430" s="3" t="s">
        <v>1429</v>
      </c>
      <c r="B430" s="4" t="s">
        <v>627</v>
      </c>
      <c r="C430" s="5">
        <v>31</v>
      </c>
      <c r="D430" s="5">
        <v>35</v>
      </c>
      <c r="E430" s="5">
        <v>13.3</v>
      </c>
      <c r="F430" s="5">
        <v>0.5</v>
      </c>
      <c r="G430" s="5">
        <v>0.9</v>
      </c>
      <c r="H430" s="5">
        <v>55.2</v>
      </c>
      <c r="I430" s="5">
        <v>0.1</v>
      </c>
      <c r="J430" s="5">
        <v>0.2</v>
      </c>
      <c r="K430" s="5">
        <v>50</v>
      </c>
      <c r="L430" s="5">
        <v>0.5</v>
      </c>
      <c r="M430" s="5">
        <v>1.3</v>
      </c>
      <c r="N430" s="5">
        <v>38.6</v>
      </c>
      <c r="O430" s="5">
        <v>0</v>
      </c>
      <c r="P430" s="5">
        <v>0.1</v>
      </c>
      <c r="Q430" s="5">
        <v>0</v>
      </c>
      <c r="R430" s="5">
        <v>0</v>
      </c>
      <c r="S430" s="5">
        <v>0.2</v>
      </c>
      <c r="T430" s="5">
        <v>0</v>
      </c>
      <c r="U430" s="5">
        <v>0</v>
      </c>
      <c r="V430" s="5">
        <v>0.2</v>
      </c>
      <c r="W430" s="5">
        <v>0</v>
      </c>
      <c r="X430" s="5">
        <v>0.2</v>
      </c>
      <c r="Y430" s="5">
        <v>0.9</v>
      </c>
      <c r="Z430" s="5">
        <v>18.5</v>
      </c>
    </row>
    <row r="431" spans="1:26" ht="30.75" thickBot="1">
      <c r="A431" s="3" t="s">
        <v>1136</v>
      </c>
      <c r="B431" s="4" t="s">
        <v>624</v>
      </c>
      <c r="C431" s="5">
        <v>23</v>
      </c>
      <c r="D431" s="5">
        <v>80</v>
      </c>
      <c r="E431" s="5">
        <v>26.3</v>
      </c>
      <c r="F431" s="5">
        <v>2.4</v>
      </c>
      <c r="G431" s="5">
        <v>4.0999999999999996</v>
      </c>
      <c r="H431" s="5">
        <v>59.6</v>
      </c>
      <c r="I431" s="5">
        <v>0.5</v>
      </c>
      <c r="J431" s="5">
        <v>1</v>
      </c>
      <c r="K431" s="5">
        <v>46.3</v>
      </c>
      <c r="L431" s="5">
        <v>0.6</v>
      </c>
      <c r="M431" s="5">
        <v>1.4</v>
      </c>
      <c r="N431" s="5">
        <v>41.4</v>
      </c>
      <c r="O431" s="5">
        <v>0.1</v>
      </c>
      <c r="P431" s="5">
        <v>0.3</v>
      </c>
      <c r="Q431" s="5">
        <v>45.5</v>
      </c>
      <c r="R431" s="5">
        <v>0.2</v>
      </c>
      <c r="S431" s="5">
        <v>0.3</v>
      </c>
      <c r="T431" s="5">
        <v>63.6</v>
      </c>
      <c r="U431" s="5">
        <v>0.3</v>
      </c>
      <c r="V431" s="5">
        <v>0.6</v>
      </c>
      <c r="W431" s="5">
        <v>54.5</v>
      </c>
      <c r="X431" s="5">
        <v>0.6</v>
      </c>
      <c r="Y431" s="5">
        <v>1.6</v>
      </c>
      <c r="Z431" s="5">
        <v>35.200000000000003</v>
      </c>
    </row>
    <row r="432" spans="1:26" ht="45.75" thickBot="1">
      <c r="A432" s="3" t="s">
        <v>1213</v>
      </c>
      <c r="B432" s="4" t="s">
        <v>631</v>
      </c>
      <c r="C432" s="5">
        <v>25</v>
      </c>
      <c r="D432" s="5">
        <v>70</v>
      </c>
      <c r="E432" s="5">
        <v>21.9</v>
      </c>
      <c r="F432" s="5">
        <v>1.5</v>
      </c>
      <c r="G432" s="5">
        <v>2.7</v>
      </c>
      <c r="H432" s="5">
        <v>56.9</v>
      </c>
      <c r="I432" s="5">
        <v>0.6</v>
      </c>
      <c r="J432" s="5">
        <v>1.5</v>
      </c>
      <c r="K432" s="5">
        <v>39.4</v>
      </c>
      <c r="L432" s="5">
        <v>2</v>
      </c>
      <c r="M432" s="5">
        <v>4.5999999999999996</v>
      </c>
      <c r="N432" s="5">
        <v>42.9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</row>
    <row r="433" spans="1:26" ht="30.75" thickBot="1">
      <c r="A433" s="3" t="s">
        <v>928</v>
      </c>
      <c r="B433" s="4" t="s">
        <v>629</v>
      </c>
      <c r="C433" s="5">
        <v>21</v>
      </c>
      <c r="D433" s="5">
        <v>57</v>
      </c>
      <c r="E433" s="5">
        <v>37</v>
      </c>
      <c r="F433" s="5">
        <v>3.8</v>
      </c>
      <c r="G433" s="5">
        <v>6.7</v>
      </c>
      <c r="H433" s="5">
        <v>56.2</v>
      </c>
      <c r="I433" s="5">
        <v>0.7</v>
      </c>
      <c r="J433" s="5">
        <v>2.6</v>
      </c>
      <c r="K433" s="5">
        <v>25.7</v>
      </c>
      <c r="L433" s="5">
        <v>1.5</v>
      </c>
      <c r="M433" s="5">
        <v>4.5</v>
      </c>
      <c r="N433" s="5">
        <v>34</v>
      </c>
      <c r="O433" s="5">
        <v>0.1</v>
      </c>
      <c r="P433" s="5">
        <v>0.1</v>
      </c>
      <c r="Q433" s="5">
        <v>60</v>
      </c>
      <c r="R433" s="5">
        <v>0</v>
      </c>
      <c r="S433" s="5">
        <v>0.1</v>
      </c>
      <c r="T433" s="5">
        <v>33.299999999999997</v>
      </c>
      <c r="U433" s="5">
        <v>0.1</v>
      </c>
      <c r="V433" s="5">
        <v>0.1</v>
      </c>
      <c r="W433" s="5">
        <v>50</v>
      </c>
      <c r="X433" s="5">
        <v>0.7</v>
      </c>
      <c r="Y433" s="5">
        <v>2.4</v>
      </c>
      <c r="Z433" s="5">
        <v>27.5</v>
      </c>
    </row>
    <row r="434" spans="1:26" ht="30.75" thickBot="1">
      <c r="A434" s="3" t="s">
        <v>1285</v>
      </c>
      <c r="B434" s="4" t="s">
        <v>644</v>
      </c>
      <c r="C434" s="5">
        <v>24</v>
      </c>
      <c r="D434" s="5">
        <v>41</v>
      </c>
      <c r="E434" s="5">
        <v>21</v>
      </c>
      <c r="F434" s="5">
        <v>1.8</v>
      </c>
      <c r="G434" s="5">
        <v>2.9</v>
      </c>
      <c r="H434" s="5">
        <v>61.7</v>
      </c>
      <c r="I434" s="5">
        <v>0.6</v>
      </c>
      <c r="J434" s="5">
        <v>1.5</v>
      </c>
      <c r="K434" s="5">
        <v>37.700000000000003</v>
      </c>
      <c r="L434" s="5">
        <v>1.4</v>
      </c>
      <c r="M434" s="5">
        <v>3.6</v>
      </c>
      <c r="N434" s="5">
        <v>40.1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</row>
    <row r="435" spans="1:26" ht="30.75" thickBot="1">
      <c r="A435" s="3" t="s">
        <v>821</v>
      </c>
      <c r="B435" s="4" t="s">
        <v>646</v>
      </c>
      <c r="C435" s="5">
        <v>28</v>
      </c>
      <c r="D435" s="5">
        <v>74</v>
      </c>
      <c r="E435" s="5">
        <v>27.8</v>
      </c>
      <c r="F435" s="5">
        <v>3</v>
      </c>
      <c r="G435" s="5">
        <v>4.2</v>
      </c>
      <c r="H435" s="5">
        <v>72.099999999999994</v>
      </c>
      <c r="I435" s="5">
        <v>0.3</v>
      </c>
      <c r="J435" s="5">
        <v>0.7</v>
      </c>
      <c r="K435" s="5">
        <v>38.799999999999997</v>
      </c>
      <c r="L435" s="5">
        <v>0.3</v>
      </c>
      <c r="M435" s="5">
        <v>0.6</v>
      </c>
      <c r="N435" s="5">
        <v>47.8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</row>
    <row r="436" spans="1:26" ht="30.75" thickBot="1">
      <c r="A436" s="3" t="s">
        <v>599</v>
      </c>
      <c r="B436" s="4" t="s">
        <v>645</v>
      </c>
      <c r="C436" s="5">
        <v>31</v>
      </c>
      <c r="D436" s="5">
        <v>13</v>
      </c>
      <c r="E436" s="5">
        <v>26.5</v>
      </c>
      <c r="F436" s="5">
        <v>1</v>
      </c>
      <c r="G436" s="5">
        <v>1.5</v>
      </c>
      <c r="H436" s="5">
        <v>65</v>
      </c>
      <c r="I436" s="5">
        <v>0.2</v>
      </c>
      <c r="J436" s="5">
        <v>0.7</v>
      </c>
      <c r="K436" s="5">
        <v>33.299999999999997</v>
      </c>
      <c r="L436" s="5">
        <v>2.2000000000000002</v>
      </c>
      <c r="M436" s="5">
        <v>4.4000000000000004</v>
      </c>
      <c r="N436" s="5">
        <v>49.1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</row>
    <row r="437" spans="1:26" ht="30.75" thickBot="1">
      <c r="A437" s="3" t="s">
        <v>823</v>
      </c>
      <c r="B437" s="4" t="s">
        <v>626</v>
      </c>
      <c r="C437" s="5">
        <v>34</v>
      </c>
      <c r="D437" s="5">
        <v>73</v>
      </c>
      <c r="E437" s="5">
        <v>28.1</v>
      </c>
      <c r="F437" s="5">
        <v>1.9</v>
      </c>
      <c r="G437" s="5">
        <v>3.2</v>
      </c>
      <c r="H437" s="5">
        <v>60.6</v>
      </c>
      <c r="I437" s="5">
        <v>0.6</v>
      </c>
      <c r="J437" s="5">
        <v>1.4</v>
      </c>
      <c r="K437" s="5">
        <v>44.8</v>
      </c>
      <c r="L437" s="5">
        <v>1.2</v>
      </c>
      <c r="M437" s="5">
        <v>3.2</v>
      </c>
      <c r="N437" s="5">
        <v>36.799999999999997</v>
      </c>
      <c r="O437" s="5">
        <v>0.3</v>
      </c>
      <c r="P437" s="5">
        <v>0.7</v>
      </c>
      <c r="Q437" s="5">
        <v>40.799999999999997</v>
      </c>
      <c r="R437" s="5">
        <v>0.3</v>
      </c>
      <c r="S437" s="5">
        <v>0.7</v>
      </c>
      <c r="T437" s="5">
        <v>46.2</v>
      </c>
      <c r="U437" s="5">
        <v>0.6</v>
      </c>
      <c r="V437" s="5">
        <v>1.4</v>
      </c>
      <c r="W437" s="5">
        <v>43.6</v>
      </c>
      <c r="X437" s="5">
        <v>1</v>
      </c>
      <c r="Y437" s="5">
        <v>3</v>
      </c>
      <c r="Z437" s="5">
        <v>33.200000000000003</v>
      </c>
    </row>
    <row r="438" spans="1:26" ht="45.75" thickBot="1">
      <c r="A438" s="3" t="s">
        <v>1431</v>
      </c>
      <c r="B438" s="4" t="s">
        <v>638</v>
      </c>
      <c r="C438" s="5">
        <v>30</v>
      </c>
      <c r="D438" s="5">
        <v>74</v>
      </c>
      <c r="E438" s="5">
        <v>15.8</v>
      </c>
      <c r="F438" s="5">
        <v>0.6</v>
      </c>
      <c r="G438" s="5">
        <v>1.1000000000000001</v>
      </c>
      <c r="H438" s="5">
        <v>61.5</v>
      </c>
      <c r="I438" s="5">
        <v>0.1</v>
      </c>
      <c r="J438" s="5">
        <v>0.4</v>
      </c>
      <c r="K438" s="5">
        <v>33.299999999999997</v>
      </c>
      <c r="L438" s="5">
        <v>0.1</v>
      </c>
      <c r="M438" s="5">
        <v>0.5</v>
      </c>
      <c r="N438" s="5">
        <v>25</v>
      </c>
      <c r="O438" s="5">
        <v>0.2</v>
      </c>
      <c r="P438" s="5">
        <v>0.4</v>
      </c>
      <c r="Q438" s="5">
        <v>50</v>
      </c>
      <c r="R438" s="5">
        <v>0.2</v>
      </c>
      <c r="S438" s="5">
        <v>0.5</v>
      </c>
      <c r="T438" s="5">
        <v>37</v>
      </c>
      <c r="U438" s="5">
        <v>0.3</v>
      </c>
      <c r="V438" s="5">
        <v>0.8</v>
      </c>
      <c r="W438" s="5">
        <v>43.1</v>
      </c>
      <c r="X438" s="5">
        <v>0.6</v>
      </c>
      <c r="Y438" s="5">
        <v>1.6</v>
      </c>
      <c r="Z438" s="5">
        <v>39.299999999999997</v>
      </c>
    </row>
    <row r="439" spans="1:26" ht="30.75" thickBot="1">
      <c r="A439" s="3" t="s">
        <v>2426</v>
      </c>
      <c r="B439" s="4" t="s">
        <v>627</v>
      </c>
      <c r="C439" s="5">
        <v>25</v>
      </c>
      <c r="D439" s="5">
        <v>58</v>
      </c>
      <c r="E439" s="5">
        <v>9.5</v>
      </c>
      <c r="F439" s="5">
        <v>0.5</v>
      </c>
      <c r="G439" s="5">
        <v>0.8</v>
      </c>
      <c r="H439" s="5">
        <v>65.900000000000006</v>
      </c>
      <c r="I439" s="5">
        <v>0.2</v>
      </c>
      <c r="J439" s="5">
        <v>0.4</v>
      </c>
      <c r="K439" s="5">
        <v>42.9</v>
      </c>
      <c r="L439" s="5">
        <v>0.2</v>
      </c>
      <c r="M439" s="5">
        <v>0.5</v>
      </c>
      <c r="N439" s="5">
        <v>40.700000000000003</v>
      </c>
      <c r="O439" s="5">
        <v>0</v>
      </c>
      <c r="P439" s="5">
        <v>0.2</v>
      </c>
      <c r="Q439" s="5">
        <v>0</v>
      </c>
      <c r="R439" s="5">
        <v>0.2</v>
      </c>
      <c r="S439" s="5">
        <v>0.4</v>
      </c>
      <c r="T439" s="5">
        <v>40</v>
      </c>
      <c r="U439" s="5">
        <v>0.1</v>
      </c>
      <c r="V439" s="5">
        <v>0.4</v>
      </c>
      <c r="W439" s="5">
        <v>25</v>
      </c>
      <c r="X439" s="5">
        <v>0.3</v>
      </c>
      <c r="Y439" s="5">
        <v>0.9</v>
      </c>
      <c r="Z439" s="5">
        <v>28</v>
      </c>
    </row>
    <row r="440" spans="1:26" ht="30.75" thickBot="1">
      <c r="A440" s="3" t="s">
        <v>605</v>
      </c>
      <c r="B440" s="4" t="s">
        <v>641</v>
      </c>
      <c r="C440" s="5">
        <v>23</v>
      </c>
      <c r="D440" s="5">
        <v>62</v>
      </c>
      <c r="E440" s="5">
        <v>19.100000000000001</v>
      </c>
      <c r="F440" s="5">
        <v>0.5</v>
      </c>
      <c r="G440" s="5">
        <v>1.2</v>
      </c>
      <c r="H440" s="5">
        <v>43.1</v>
      </c>
      <c r="I440" s="5">
        <v>0.2</v>
      </c>
      <c r="J440" s="5">
        <v>0.7</v>
      </c>
      <c r="K440" s="5">
        <v>30.4</v>
      </c>
      <c r="L440" s="5">
        <v>1.1000000000000001</v>
      </c>
      <c r="M440" s="5">
        <v>2.5</v>
      </c>
      <c r="N440" s="5">
        <v>42.4</v>
      </c>
      <c r="O440" s="5">
        <v>0.1</v>
      </c>
      <c r="P440" s="5">
        <v>0.3</v>
      </c>
      <c r="Q440" s="5">
        <v>26.7</v>
      </c>
      <c r="R440" s="5">
        <v>0.2</v>
      </c>
      <c r="S440" s="5">
        <v>0.3</v>
      </c>
      <c r="T440" s="5">
        <v>71.400000000000006</v>
      </c>
      <c r="U440" s="5">
        <v>0.3</v>
      </c>
      <c r="V440" s="5">
        <v>0.5</v>
      </c>
      <c r="W440" s="5">
        <v>48.3</v>
      </c>
      <c r="X440" s="5">
        <v>0.5</v>
      </c>
      <c r="Y440" s="5">
        <v>1.4</v>
      </c>
      <c r="Z440" s="5">
        <v>38.200000000000003</v>
      </c>
    </row>
    <row r="441" spans="1:26" ht="30.75" thickBot="1">
      <c r="A441" s="3" t="s">
        <v>932</v>
      </c>
      <c r="B441" s="4" t="s">
        <v>641</v>
      </c>
      <c r="C441" s="5">
        <v>23</v>
      </c>
      <c r="D441" s="5">
        <v>79</v>
      </c>
      <c r="E441" s="5">
        <v>26.2</v>
      </c>
      <c r="F441" s="5">
        <v>0.7</v>
      </c>
      <c r="G441" s="5">
        <v>1.2</v>
      </c>
      <c r="H441" s="5">
        <v>62</v>
      </c>
      <c r="I441" s="5">
        <v>0.1</v>
      </c>
      <c r="J441" s="5">
        <v>0.4</v>
      </c>
      <c r="K441" s="5">
        <v>24.2</v>
      </c>
      <c r="L441" s="5">
        <v>1.3</v>
      </c>
      <c r="M441" s="5">
        <v>3.4</v>
      </c>
      <c r="N441" s="5">
        <v>38.4</v>
      </c>
      <c r="O441" s="5">
        <v>0.2</v>
      </c>
      <c r="P441" s="5">
        <v>0.5</v>
      </c>
      <c r="Q441" s="5">
        <v>37.5</v>
      </c>
      <c r="R441" s="5">
        <v>0.2</v>
      </c>
      <c r="S441" s="5">
        <v>0.5</v>
      </c>
      <c r="T441" s="5">
        <v>41.9</v>
      </c>
      <c r="U441" s="5">
        <v>0.4</v>
      </c>
      <c r="V441" s="5">
        <v>0.9</v>
      </c>
      <c r="W441" s="5">
        <v>39.4</v>
      </c>
      <c r="X441" s="5">
        <v>0.9</v>
      </c>
      <c r="Y441" s="5">
        <v>2.8</v>
      </c>
      <c r="Z441" s="5">
        <v>34.4</v>
      </c>
    </row>
    <row r="442" spans="1:26" ht="45.75" thickBot="1">
      <c r="A442" s="3" t="s">
        <v>610</v>
      </c>
      <c r="B442" s="4" t="s">
        <v>639</v>
      </c>
      <c r="C442" s="5">
        <v>24</v>
      </c>
      <c r="D442" s="5">
        <v>82</v>
      </c>
      <c r="E442" s="5">
        <v>33.6</v>
      </c>
      <c r="F442" s="5">
        <v>2.2000000000000002</v>
      </c>
      <c r="G442" s="5">
        <v>3.7</v>
      </c>
      <c r="H442" s="5">
        <v>60.1</v>
      </c>
      <c r="I442" s="5">
        <v>0.6</v>
      </c>
      <c r="J442" s="5">
        <v>1.6</v>
      </c>
      <c r="K442" s="5">
        <v>38.5</v>
      </c>
      <c r="L442" s="5">
        <v>0.6</v>
      </c>
      <c r="M442" s="5">
        <v>2</v>
      </c>
      <c r="N442" s="5">
        <v>31.3</v>
      </c>
      <c r="O442" s="5">
        <v>0.4</v>
      </c>
      <c r="P442" s="5">
        <v>1</v>
      </c>
      <c r="Q442" s="5">
        <v>41</v>
      </c>
      <c r="R442" s="5">
        <v>0.3</v>
      </c>
      <c r="S442" s="5">
        <v>0.7</v>
      </c>
      <c r="T442" s="5">
        <v>48.2</v>
      </c>
      <c r="U442" s="5">
        <v>0.7</v>
      </c>
      <c r="V442" s="5">
        <v>1.6</v>
      </c>
      <c r="W442" s="5">
        <v>44</v>
      </c>
      <c r="X442" s="5">
        <v>1.2</v>
      </c>
      <c r="Y442" s="5">
        <v>2.9</v>
      </c>
      <c r="Z442" s="5">
        <v>39.6</v>
      </c>
    </row>
    <row r="443" spans="1:26" ht="30.75" thickBot="1">
      <c r="A443" s="3" t="s">
        <v>1287</v>
      </c>
      <c r="B443" s="4" t="s">
        <v>652</v>
      </c>
      <c r="C443" s="5">
        <v>28</v>
      </c>
      <c r="D443" s="5">
        <v>61</v>
      </c>
      <c r="E443" s="5">
        <v>18.399999999999999</v>
      </c>
      <c r="F443" s="5">
        <v>1.6</v>
      </c>
      <c r="G443" s="5">
        <v>2.9</v>
      </c>
      <c r="H443" s="5">
        <v>57.5</v>
      </c>
      <c r="I443" s="5">
        <v>0.3</v>
      </c>
      <c r="J443" s="5">
        <v>0.9</v>
      </c>
      <c r="K443" s="5">
        <v>30.9</v>
      </c>
      <c r="L443" s="5">
        <v>0.8</v>
      </c>
      <c r="M443" s="5">
        <v>2.1</v>
      </c>
      <c r="N443" s="5">
        <v>38.6</v>
      </c>
      <c r="O443" s="5">
        <v>0.1</v>
      </c>
      <c r="P443" s="5">
        <v>0.3</v>
      </c>
      <c r="Q443" s="5">
        <v>42.9</v>
      </c>
      <c r="R443" s="5">
        <v>0</v>
      </c>
      <c r="S443" s="5">
        <v>0.1</v>
      </c>
      <c r="T443" s="5">
        <v>33.299999999999997</v>
      </c>
      <c r="U443" s="5">
        <v>0.1</v>
      </c>
      <c r="V443" s="5">
        <v>0.3</v>
      </c>
      <c r="W443" s="5">
        <v>40</v>
      </c>
      <c r="X443" s="5">
        <v>0.1</v>
      </c>
      <c r="Y443" s="5">
        <v>0.4</v>
      </c>
      <c r="Z443" s="5">
        <v>29.6</v>
      </c>
    </row>
    <row r="444" spans="1:26" ht="30.75" thickBot="1">
      <c r="A444" s="3" t="s">
        <v>1289</v>
      </c>
      <c r="B444" s="4" t="s">
        <v>1364</v>
      </c>
      <c r="C444" s="5">
        <v>29</v>
      </c>
      <c r="D444" s="5">
        <v>77</v>
      </c>
      <c r="E444" s="5">
        <v>21.7</v>
      </c>
      <c r="F444" s="5">
        <v>0.8</v>
      </c>
      <c r="G444" s="5">
        <v>1.2</v>
      </c>
      <c r="H444" s="5">
        <v>65.900000000000006</v>
      </c>
      <c r="I444" s="5">
        <v>0.6</v>
      </c>
      <c r="J444" s="5">
        <v>1.3</v>
      </c>
      <c r="K444" s="5">
        <v>42.7</v>
      </c>
      <c r="L444" s="5">
        <v>1.5</v>
      </c>
      <c r="M444" s="5">
        <v>3.4</v>
      </c>
      <c r="N444" s="5">
        <v>43.1</v>
      </c>
      <c r="O444" s="5">
        <v>0.2</v>
      </c>
      <c r="P444" s="5">
        <v>0.6</v>
      </c>
      <c r="Q444" s="5">
        <v>32.4</v>
      </c>
      <c r="R444" s="5">
        <v>0.2</v>
      </c>
      <c r="S444" s="5">
        <v>0.4</v>
      </c>
      <c r="T444" s="5">
        <v>39.299999999999997</v>
      </c>
      <c r="U444" s="5">
        <v>0.3</v>
      </c>
      <c r="V444" s="5">
        <v>0.8</v>
      </c>
      <c r="W444" s="5">
        <v>35.4</v>
      </c>
      <c r="X444" s="5">
        <v>0.4</v>
      </c>
      <c r="Y444" s="5">
        <v>1.1000000000000001</v>
      </c>
      <c r="Z444" s="5">
        <v>35.200000000000003</v>
      </c>
    </row>
    <row r="445" spans="1:26" ht="30.75" thickBot="1">
      <c r="A445" s="3" t="s">
        <v>2480</v>
      </c>
      <c r="B445" s="4" t="s">
        <v>636</v>
      </c>
      <c r="C445" s="5">
        <v>21</v>
      </c>
      <c r="D445" s="5">
        <v>19</v>
      </c>
      <c r="E445" s="5">
        <v>7</v>
      </c>
      <c r="F445" s="5">
        <v>0.2</v>
      </c>
      <c r="G445" s="5">
        <v>0.3</v>
      </c>
      <c r="H445" s="5">
        <v>60</v>
      </c>
      <c r="I445" s="5">
        <v>0.1</v>
      </c>
      <c r="J445" s="5">
        <v>0.6</v>
      </c>
      <c r="K445" s="5">
        <v>22.2</v>
      </c>
      <c r="L445" s="5">
        <v>0.2</v>
      </c>
      <c r="M445" s="5">
        <v>0.3</v>
      </c>
      <c r="N445" s="5">
        <v>50</v>
      </c>
      <c r="O445" s="5">
        <v>0.1</v>
      </c>
      <c r="P445" s="5">
        <v>0.2</v>
      </c>
      <c r="Q445" s="5">
        <v>50</v>
      </c>
      <c r="R445" s="5">
        <v>0</v>
      </c>
      <c r="S445" s="5">
        <v>0</v>
      </c>
      <c r="T445" s="5">
        <v>0</v>
      </c>
      <c r="U445" s="5">
        <v>0.1</v>
      </c>
      <c r="V445" s="5">
        <v>0.2</v>
      </c>
      <c r="W445" s="5">
        <v>50</v>
      </c>
      <c r="X445" s="5">
        <v>0.2</v>
      </c>
      <c r="Y445" s="5">
        <v>0.7</v>
      </c>
      <c r="Z445" s="5">
        <v>30.8</v>
      </c>
    </row>
    <row r="446" spans="1:26" ht="30.75" thickBot="1">
      <c r="A446" s="3" t="s">
        <v>825</v>
      </c>
      <c r="B446" s="4" t="s">
        <v>624</v>
      </c>
      <c r="C446" s="5">
        <v>24</v>
      </c>
      <c r="D446" s="5">
        <v>72</v>
      </c>
      <c r="E446" s="5">
        <v>33.299999999999997</v>
      </c>
      <c r="F446" s="5">
        <v>2.2999999999999998</v>
      </c>
      <c r="G446" s="5">
        <v>3.3</v>
      </c>
      <c r="H446" s="5">
        <v>69.900000000000006</v>
      </c>
      <c r="I446" s="5">
        <v>0.6</v>
      </c>
      <c r="J446" s="5">
        <v>1.6</v>
      </c>
      <c r="K446" s="5">
        <v>36.299999999999997</v>
      </c>
      <c r="L446" s="5">
        <v>1.5</v>
      </c>
      <c r="M446" s="5">
        <v>3.9</v>
      </c>
      <c r="N446" s="5">
        <v>38.799999999999997</v>
      </c>
      <c r="O446" s="5">
        <v>0.4</v>
      </c>
      <c r="P446" s="5">
        <v>0.8</v>
      </c>
      <c r="Q446" s="5">
        <v>44.3</v>
      </c>
      <c r="R446" s="5">
        <v>0.4</v>
      </c>
      <c r="S446" s="5">
        <v>0.9</v>
      </c>
      <c r="T446" s="5">
        <v>41.4</v>
      </c>
      <c r="U446" s="5">
        <v>0.7</v>
      </c>
      <c r="V446" s="5">
        <v>1.7</v>
      </c>
      <c r="W446" s="5">
        <v>42.9</v>
      </c>
      <c r="X446" s="5">
        <v>0.8</v>
      </c>
      <c r="Y446" s="5">
        <v>2.8</v>
      </c>
      <c r="Z446" s="5">
        <v>30.5</v>
      </c>
    </row>
    <row r="447" spans="1:26" ht="30.75" thickBot="1">
      <c r="A447" s="3" t="s">
        <v>1290</v>
      </c>
      <c r="B447" s="4" t="s">
        <v>650</v>
      </c>
      <c r="C447" s="5">
        <v>20</v>
      </c>
      <c r="D447" s="5">
        <v>38</v>
      </c>
      <c r="E447" s="5">
        <v>13.9</v>
      </c>
      <c r="F447" s="5">
        <v>0.8</v>
      </c>
      <c r="G447" s="5">
        <v>1.3</v>
      </c>
      <c r="H447" s="5">
        <v>60</v>
      </c>
      <c r="I447" s="5">
        <v>0.2</v>
      </c>
      <c r="J447" s="5">
        <v>0.5</v>
      </c>
      <c r="K447" s="5">
        <v>33.299999999999997</v>
      </c>
      <c r="L447" s="5">
        <v>0.8</v>
      </c>
      <c r="M447" s="5">
        <v>2.2000000000000002</v>
      </c>
      <c r="N447" s="5">
        <v>37.5</v>
      </c>
      <c r="O447" s="5">
        <v>0</v>
      </c>
      <c r="P447" s="5">
        <v>0.1</v>
      </c>
      <c r="Q447" s="5">
        <v>0</v>
      </c>
      <c r="R447" s="5">
        <v>0</v>
      </c>
      <c r="S447" s="5">
        <v>0</v>
      </c>
      <c r="T447" s="5">
        <v>0</v>
      </c>
      <c r="U447" s="5">
        <v>0</v>
      </c>
      <c r="V447" s="5">
        <v>0.1</v>
      </c>
      <c r="W447" s="5">
        <v>0</v>
      </c>
      <c r="X447" s="5">
        <v>0.1</v>
      </c>
      <c r="Y447" s="5">
        <v>0.4</v>
      </c>
      <c r="Z447" s="5">
        <v>15.4</v>
      </c>
    </row>
    <row r="448" spans="1:26" ht="15.75" thickBot="1">
      <c r="A448" s="3" t="s">
        <v>2481</v>
      </c>
      <c r="B448" s="4" t="s">
        <v>635</v>
      </c>
      <c r="C448" s="5">
        <v>30</v>
      </c>
      <c r="D448" s="5">
        <v>5</v>
      </c>
      <c r="E448" s="5">
        <v>18.100000000000001</v>
      </c>
      <c r="F448" s="5">
        <v>1</v>
      </c>
      <c r="G448" s="5">
        <v>2</v>
      </c>
      <c r="H448" s="5">
        <v>50</v>
      </c>
      <c r="I448" s="5">
        <v>1.4</v>
      </c>
      <c r="J448" s="5">
        <v>3</v>
      </c>
      <c r="K448" s="5">
        <v>46.7</v>
      </c>
      <c r="L448" s="5">
        <v>1.2</v>
      </c>
      <c r="M448" s="5">
        <v>2.4</v>
      </c>
      <c r="N448" s="5">
        <v>5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</row>
    <row r="449" spans="1:26" ht="30.75" thickBot="1">
      <c r="A449" s="3" t="s">
        <v>2428</v>
      </c>
      <c r="B449" s="4" t="s">
        <v>642</v>
      </c>
      <c r="C449" s="5">
        <v>23</v>
      </c>
      <c r="D449" s="5">
        <v>63</v>
      </c>
      <c r="E449" s="5">
        <v>17.600000000000001</v>
      </c>
      <c r="F449" s="5">
        <v>0.8</v>
      </c>
      <c r="G449" s="5">
        <v>1.3</v>
      </c>
      <c r="H449" s="5">
        <v>59.5</v>
      </c>
      <c r="I449" s="5">
        <v>0.1</v>
      </c>
      <c r="J449" s="5">
        <v>0.6</v>
      </c>
      <c r="K449" s="5">
        <v>21.1</v>
      </c>
      <c r="L449" s="5">
        <v>1.4</v>
      </c>
      <c r="M449" s="5">
        <v>3.4</v>
      </c>
      <c r="N449" s="5">
        <v>39.6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.2</v>
      </c>
      <c r="Z449" s="5">
        <v>25</v>
      </c>
    </row>
    <row r="450" spans="1:26" ht="30.75" thickBot="1">
      <c r="A450" s="3" t="s">
        <v>2482</v>
      </c>
      <c r="B450" s="4" t="s">
        <v>626</v>
      </c>
      <c r="C450" s="5">
        <v>26</v>
      </c>
      <c r="D450" s="5">
        <v>24</v>
      </c>
      <c r="E450" s="5">
        <v>12.2</v>
      </c>
      <c r="F450" s="5">
        <v>0.8</v>
      </c>
      <c r="G450" s="5">
        <v>1.6</v>
      </c>
      <c r="H450" s="5">
        <v>52.8</v>
      </c>
      <c r="I450" s="5">
        <v>0.1</v>
      </c>
      <c r="J450" s="5">
        <v>0.5</v>
      </c>
      <c r="K450" s="5">
        <v>25</v>
      </c>
      <c r="L450" s="5">
        <v>1.1000000000000001</v>
      </c>
      <c r="M450" s="5">
        <v>2.9</v>
      </c>
      <c r="N450" s="5">
        <v>38.799999999999997</v>
      </c>
      <c r="O450" s="5">
        <v>0</v>
      </c>
      <c r="P450" s="5">
        <v>0</v>
      </c>
      <c r="Q450" s="5">
        <v>0</v>
      </c>
      <c r="R450" s="5">
        <v>0.1</v>
      </c>
      <c r="S450" s="5">
        <v>0.2</v>
      </c>
      <c r="T450" s="5">
        <v>33.299999999999997</v>
      </c>
      <c r="U450" s="5">
        <v>0.1</v>
      </c>
      <c r="V450" s="5">
        <v>0.2</v>
      </c>
      <c r="W450" s="5">
        <v>33.299999999999997</v>
      </c>
      <c r="X450" s="5">
        <v>0.1</v>
      </c>
      <c r="Y450" s="5">
        <v>0.3</v>
      </c>
      <c r="Z450" s="5">
        <v>28.6</v>
      </c>
    </row>
    <row r="451" spans="1:26" ht="45.75" thickBot="1">
      <c r="A451" s="3" t="s">
        <v>1053</v>
      </c>
      <c r="B451" s="4" t="s">
        <v>650</v>
      </c>
      <c r="C451" s="5">
        <v>29</v>
      </c>
      <c r="D451" s="5">
        <v>75</v>
      </c>
      <c r="E451" s="5">
        <v>36.299999999999997</v>
      </c>
      <c r="F451" s="5">
        <v>4.5</v>
      </c>
      <c r="G451" s="5">
        <v>7.3</v>
      </c>
      <c r="H451" s="5">
        <v>62</v>
      </c>
      <c r="I451" s="5">
        <v>1.9</v>
      </c>
      <c r="J451" s="5">
        <v>4.2</v>
      </c>
      <c r="K451" s="5">
        <v>44.8</v>
      </c>
      <c r="L451" s="5">
        <v>1.5</v>
      </c>
      <c r="M451" s="5">
        <v>3.8</v>
      </c>
      <c r="N451" s="5">
        <v>38.9</v>
      </c>
      <c r="O451" s="5">
        <v>0</v>
      </c>
      <c r="P451" s="5">
        <v>0</v>
      </c>
      <c r="Q451" s="5">
        <v>100</v>
      </c>
      <c r="R451" s="5">
        <v>0</v>
      </c>
      <c r="S451" s="5">
        <v>0.1</v>
      </c>
      <c r="T451" s="5">
        <v>25</v>
      </c>
      <c r="U451" s="5">
        <v>0</v>
      </c>
      <c r="V451" s="5">
        <v>0.1</v>
      </c>
      <c r="W451" s="5">
        <v>40</v>
      </c>
      <c r="X451" s="5">
        <v>0.1</v>
      </c>
      <c r="Y451" s="5">
        <v>0.5</v>
      </c>
      <c r="Z451" s="5">
        <v>16.7</v>
      </c>
    </row>
    <row r="452" spans="1:26" ht="30.75" thickBot="1">
      <c r="A452" s="3" t="s">
        <v>935</v>
      </c>
      <c r="B452" s="4" t="s">
        <v>648</v>
      </c>
      <c r="C452" s="5">
        <v>27</v>
      </c>
      <c r="D452" s="5">
        <v>79</v>
      </c>
      <c r="E452" s="5">
        <v>15.7</v>
      </c>
      <c r="F452" s="5">
        <v>1.1000000000000001</v>
      </c>
      <c r="G452" s="5">
        <v>2</v>
      </c>
      <c r="H452" s="5">
        <v>54.8</v>
      </c>
      <c r="I452" s="5">
        <v>0.1</v>
      </c>
      <c r="J452" s="5">
        <v>0.5</v>
      </c>
      <c r="K452" s="5">
        <v>20</v>
      </c>
      <c r="L452" s="5">
        <v>0.2</v>
      </c>
      <c r="M452" s="5">
        <v>0.5</v>
      </c>
      <c r="N452" s="5">
        <v>35.700000000000003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  <c r="Y452" s="5">
        <v>0</v>
      </c>
      <c r="Z452" s="5">
        <v>0</v>
      </c>
    </row>
    <row r="453" spans="1:26" ht="30">
      <c r="A453" s="6" t="s">
        <v>2483</v>
      </c>
      <c r="B453" s="7" t="s">
        <v>645</v>
      </c>
      <c r="C453" s="8">
        <v>36</v>
      </c>
      <c r="D453" s="8">
        <v>72</v>
      </c>
      <c r="E453" s="8">
        <v>15.9</v>
      </c>
      <c r="F453" s="8">
        <v>1</v>
      </c>
      <c r="G453" s="8">
        <v>1.6</v>
      </c>
      <c r="H453" s="8">
        <v>65.2</v>
      </c>
      <c r="I453" s="8">
        <v>0.2</v>
      </c>
      <c r="J453" s="8">
        <v>0.3</v>
      </c>
      <c r="K453" s="8">
        <v>50</v>
      </c>
      <c r="L453" s="8">
        <v>1.1000000000000001</v>
      </c>
      <c r="M453" s="8">
        <v>2.6</v>
      </c>
      <c r="N453" s="8">
        <v>42.4</v>
      </c>
      <c r="O453" s="8">
        <v>0</v>
      </c>
      <c r="P453" s="8">
        <v>0</v>
      </c>
      <c r="Q453" s="8">
        <v>0</v>
      </c>
      <c r="R453" s="8">
        <v>0</v>
      </c>
      <c r="S453" s="8">
        <v>0</v>
      </c>
      <c r="T453" s="8">
        <v>0</v>
      </c>
      <c r="U453" s="8">
        <v>0</v>
      </c>
      <c r="V453" s="8">
        <v>0</v>
      </c>
      <c r="W453" s="8">
        <v>0</v>
      </c>
      <c r="X453" s="8">
        <v>0</v>
      </c>
      <c r="Y453" s="8">
        <v>0</v>
      </c>
      <c r="Z453" s="8">
        <v>0</v>
      </c>
    </row>
  </sheetData>
  <hyperlinks>
    <hyperlink ref="A2" r:id="rId1" display="https://www.nba.com/stats/player/201985/" xr:uid="{01191474-1A4F-4B7B-9808-0EF01BAA4BF2}"/>
    <hyperlink ref="B2" r:id="rId2" display="https://www.nba.com/stats/team/1610612754/traditional/" xr:uid="{732F2D55-79B2-41C3-9CDF-6AE268E3B852}"/>
    <hyperlink ref="A3" r:id="rId3" display="https://www.nba.com/stats/player/201166/" xr:uid="{9B585BFC-5355-4903-8785-71B97D6E8620}"/>
    <hyperlink ref="B3" r:id="rId4" display="https://www.nba.com/stats/team/1610612756/traditional/" xr:uid="{084B2D08-3753-415A-BE14-84B32AFF0589}"/>
    <hyperlink ref="A4" r:id="rId5" display="https://www.nba.com/stats/player/201189/" xr:uid="{AAC1DBA9-D177-42C8-B36F-B2D4FE554865}"/>
    <hyperlink ref="B4" r:id="rId6" display="https://www.nba.com/stats/team/1610612740/traditional/" xr:uid="{7B3D1756-B09F-4EB5-A105-43D256E80C63}"/>
    <hyperlink ref="A5" r:id="rId7" display="https://www.nba.com/stats/player/201151/" xr:uid="{05044748-B25B-4EF7-A8B1-FA82D8076974}"/>
    <hyperlink ref="B5" r:id="rId8" display="https://www.nba.com/stats/team/1610612744/traditional/" xr:uid="{F0F43F9E-AFB9-4AB2-A99D-D9911258BF93}"/>
    <hyperlink ref="A6" r:id="rId9" display="https://www.nba.com/stats/player/1733/" xr:uid="{AF68C243-7FB1-4615-A3E6-4B00892F57AF}"/>
    <hyperlink ref="B6" r:id="rId10" display="https://www.nba.com/stats/team/1610612743/traditional/" xr:uid="{3F286549-9F78-41F0-99F2-9DB8A66D05A1}"/>
    <hyperlink ref="A7" r:id="rId11" display="https://www.nba.com/stats/player/201143/" xr:uid="{D2F7CECA-67F7-4AD8-9FE4-3C361A210B46}"/>
    <hyperlink ref="B7" r:id="rId12" display="https://www.nba.com/stats/team/1610612737/traditional/" xr:uid="{0B35602C-CE9E-480C-828A-E2BDDB305A93}"/>
    <hyperlink ref="A8" r:id="rId13" display="https://www.nba.com/stats/player/2744/" xr:uid="{FBD4E01E-2E48-4ECD-8643-4058E7CFB6F3}"/>
    <hyperlink ref="B8" r:id="rId14" display="https://www.nba.com/stats/team/1610612762/traditional/" xr:uid="{22DBDCC9-C367-48B4-87D8-49A124874D91}"/>
    <hyperlink ref="A9" r:id="rId15" display="https://www.nba.com/stats/player/201154/" xr:uid="{612AB486-6D35-4383-8A39-CEC311A3D1CA}"/>
    <hyperlink ref="B9" r:id="rId16" display="https://www.nba.com/stats/team/1610612744/traditional/" xr:uid="{86989434-8DD5-4A1E-A62C-B187A877F1C8}"/>
    <hyperlink ref="A10" r:id="rId17" display="https://www.nba.com/stats/player/202329/" xr:uid="{62DEA969-E6F6-476C-9D51-F7C4075236B4}"/>
    <hyperlink ref="B10" r:id="rId18" display="https://www.nba.com/stats/team/1610612746/traditional/" xr:uid="{B64D8C44-DC06-4ABC-9E8D-99D3C9A95A40}"/>
    <hyperlink ref="A11" r:id="rId19" display="https://www.nba.com/stats/player/201582/" xr:uid="{7C2D8B8A-40B4-4489-944B-444E66B1D157}"/>
    <hyperlink ref="B11" r:id="rId20" display="https://www.nba.com/stats/team/1610612761/traditional/" xr:uid="{8E292320-7579-4273-871E-5BACD4CC1AEA}"/>
    <hyperlink ref="A12" r:id="rId21" display="https://www.nba.com/stats/player/202087/" xr:uid="{29A9E859-2B38-46B1-B465-C9B6040E677A}"/>
    <hyperlink ref="B12" r:id="rId22" display="https://www.nba.com/stats/team/1610612739/traditional/" xr:uid="{2036744C-5620-4C57-A3A4-65A2BD048ED4}"/>
    <hyperlink ref="A13" r:id="rId23" display="https://www.nba.com/stats/player/2405/" xr:uid="{A5361B1C-2FF1-43A9-B06C-6654CF230B4F}"/>
    <hyperlink ref="B13" r:id="rId24" display="https://www.nba.com/stats/team/1610612752/traditional/" xr:uid="{E65D8A77-CC14-41B3-ABF0-5FCA3D312DC4}"/>
    <hyperlink ref="A14" r:id="rId25" display="https://www.nba.com/stats/player/101161/" xr:uid="{26597F97-B167-48F5-80AC-D6ABF2335994}"/>
    <hyperlink ref="B14" r:id="rId26" display="https://www.nba.com/stats/team/1610612761/traditional/" xr:uid="{807F443B-59C7-4A1A-BDCB-DBA3D75E207F}"/>
    <hyperlink ref="A15" r:id="rId27" display="https://www.nba.com/stats/player/2760/" xr:uid="{6D2A286A-077C-420D-BA49-DD12B330A568}"/>
    <hyperlink ref="B15" r:id="rId28" display="https://www.nba.com/stats/team/1610612739/traditional/" xr:uid="{9E58030D-F416-4736-A0EA-767CF660C694}"/>
    <hyperlink ref="A16" r:id="rId29" display="https://www.nba.com/stats/player/101154/" xr:uid="{FA9E7CB9-76F6-476D-8732-C7086D1EDEE2}"/>
    <hyperlink ref="B16" r:id="rId30" display="https://www.nba.com/stats/team/1610612764/traditional/" xr:uid="{952759B3-6C92-4921-A26B-689242FBF670}"/>
    <hyperlink ref="A17" r:id="rId31" display="https://www.nba.com/stats/player/2738/" xr:uid="{87230FDD-BACE-485F-B3DF-91F8E4829E95}"/>
    <hyperlink ref="B17" r:id="rId32" display="https://www.nba.com/stats/team/1610612755/traditional/" xr:uid="{FFB1DD4B-9D0E-4C89-BB09-B74DD6A34FA2}"/>
    <hyperlink ref="A18" r:id="rId33" display="https://www.nba.com/stats/player/1889/" xr:uid="{2611552C-E0E8-4145-B046-CF2179CA84BD}"/>
    <hyperlink ref="B18" r:id="rId34" display="https://www.nba.com/stats/team/1610612757/traditional/" xr:uid="{F52CE36C-5009-45BE-8204-A088A5101127}"/>
    <hyperlink ref="A19" r:id="rId35" display="https://www.nba.com/stats/player/200745/" xr:uid="{3128FEB9-E96C-4A9B-BDBA-E490AEDF94D8}"/>
    <hyperlink ref="B19" r:id="rId36" display="https://www.nba.com/stats/team/1610612761/traditional/" xr:uid="{C9B6D740-125F-4C29-853C-E71D2B28B142}"/>
    <hyperlink ref="A20" r:id="rId37" display="https://www.nba.com/stats/player/1905/" xr:uid="{CE39ECED-64EA-4B60-9FEC-4B892D1EF185}"/>
    <hyperlink ref="B20" r:id="rId38" display="https://www.nba.com/stats/team/1610612762/traditional/" xr:uid="{C6982361-0D78-4CE1-AF07-8A93982346B0}"/>
    <hyperlink ref="A21" r:id="rId39" display="https://www.nba.com/stats/player/2804/" xr:uid="{AA0C0C76-D546-42FE-AF34-5D4563441B2B}"/>
    <hyperlink ref="B21" r:id="rId40" display="https://www.nba.com/stats/team/1610612755/traditional/" xr:uid="{B4C1CB76-B114-4CA7-B2D0-F37FEFB518B7}"/>
    <hyperlink ref="A22" r:id="rId41" display="https://www.nba.com/stats/player/101106/" xr:uid="{916DF062-CDAD-4243-9E1C-8C83812AB51A}"/>
    <hyperlink ref="B22" r:id="rId42" display="https://www.nba.com/stats/team/1610612749/traditional/" xr:uid="{BBD2C9EC-C35A-4C70-B7CD-A79724BDE486}"/>
    <hyperlink ref="A23" r:id="rId43" display="https://www.nba.com/stats/player/101115/" xr:uid="{CB0DC114-2BD3-4D9B-A601-8C90427863EF}"/>
    <hyperlink ref="B23" r:id="rId44" display="https://www.nba.com/stats/team/1610612747/traditional/" xr:uid="{5FDB331F-7F1D-4AEC-BE73-6B04407081D8}"/>
    <hyperlink ref="A24" r:id="rId45" display="https://www.nba.com/stats/player/2740/" xr:uid="{752FC23B-2A2E-47EF-ADB8-5D14EC36915F}"/>
    <hyperlink ref="B24" r:id="rId46" display="https://www.nba.com/stats/team/1610612744/traditional/" xr:uid="{3BF8EA36-4522-4F07-B73D-A17A0F95410D}"/>
    <hyperlink ref="A25" r:id="rId47" display="https://www.nba.com/stats/player/202360/" xr:uid="{A8E4F2EF-9B70-460C-9D24-259A00E15A0F}"/>
    <hyperlink ref="B25" r:id="rId48" display="https://www.nba.com/stats/team/1610612752/traditional/" xr:uid="{BEE2CECF-275D-4E29-BEA3-FDB144B57D8D}"/>
    <hyperlink ref="A26" r:id="rId49" display="https://www.nba.com/stats/player/1712/" xr:uid="{AA0A26E2-D398-4A66-8D4E-D1FEA3344D0B}"/>
    <hyperlink ref="B26" r:id="rId50" display="https://www.nba.com/stats/team/1610612739/traditional/" xr:uid="{77741702-A20E-46FF-B8AE-EA7AA9E91704}"/>
    <hyperlink ref="A27" r:id="rId51" display="https://www.nba.com/stats/player/1853/" xr:uid="{0D5968C4-2958-44E7-A963-228131BF3F89}"/>
    <hyperlink ref="B27" r:id="rId52" display="https://www.nba.com/stats/team/1610612752/traditional/" xr:uid="{0A8E81E8-1566-43C3-AED0-8D0652E1CBE3}"/>
    <hyperlink ref="A28" r:id="rId53" display="https://www.nba.com/stats/player/201627/" xr:uid="{12E8223E-84B9-4837-8343-32600582F2FA}"/>
    <hyperlink ref="B28" r:id="rId54" display="https://www.nba.com/stats/team/1610612751/traditional/" xr:uid="{BD34743A-D379-41F7-A867-196A01926FD2}"/>
    <hyperlink ref="A29" r:id="rId55" display="https://www.nba.com/stats/player/1515/" xr:uid="{938AEC99-4319-46C2-9CC2-B3ABDF7DA753}"/>
    <hyperlink ref="B29" r:id="rId56" display="https://www.nba.com/stats/team/1610612739/traditional/" xr:uid="{9902E0D3-7DE8-4A59-9109-67F4C6450EEC}"/>
    <hyperlink ref="A30" r:id="rId57" display="https://www.nba.com/stats/player/201576/" xr:uid="{FEDFCA81-BE8F-43CE-A8D6-358F7774216F}"/>
    <hyperlink ref="B30" r:id="rId58" display="https://www.nba.com/stats/team/1610612750/traditional/" xr:uid="{9D4ADB54-0479-4144-9970-20466F05603E}"/>
    <hyperlink ref="A31" r:id="rId59" display="https://www.nba.com/stats/player/201229/" xr:uid="{E79E37DC-AD94-4E0A-B879-DE99A1A42086}"/>
    <hyperlink ref="B31" r:id="rId60" display="https://www.nba.com/stats/team/1610612750/traditional/" xr:uid="{E8503542-8972-47FD-91C8-743404913674}"/>
    <hyperlink ref="A32" r:id="rId61" display="https://www.nba.com/stats/player/101120/" xr:uid="{C43D8A62-A49B-4341-8EAE-CA24F9C007F1}"/>
    <hyperlink ref="B32" r:id="rId62" display="https://www.nba.com/stats/team/1610612758/traditional/" xr:uid="{8F856DEF-FE3F-410E-94FC-889B03CC4C97}"/>
    <hyperlink ref="A33" r:id="rId63" display="https://www.nba.com/stats/player/1498/" xr:uid="{9F5D6730-6198-4434-894B-D857DAC16C74}"/>
    <hyperlink ref="B33" r:id="rId64" display="https://www.nba.com/stats/team/1610612755/traditional/" xr:uid="{BC323B00-E7EF-4A65-9919-D96E72CB40BA}"/>
    <hyperlink ref="A34" r:id="rId65" display="https://www.nba.com/stats/player/686/" xr:uid="{A0AFF859-2A50-4D65-B000-3C2C4848BF8D}"/>
    <hyperlink ref="B34" r:id="rId66" display="https://www.nba.com/stats/team/1610612759/traditional/" xr:uid="{13762F04-7AC9-49BA-8350-B20B04D5EEA4}"/>
    <hyperlink ref="A35" r:id="rId67" display="https://www.nba.com/stats/player/202356/" xr:uid="{7F675979-951C-47F7-9B2B-FB87B3F9C1D4}"/>
    <hyperlink ref="B35" r:id="rId68" display="https://www.nba.com/stats/team/1610612757/traditional/" xr:uid="{355E1C41-6048-446E-A49D-A9A97D57DC9A}"/>
    <hyperlink ref="A36" r:id="rId69" display="https://www.nba.com/stats/player/201167/" xr:uid="{6A95F3DE-6DC1-4D13-B67B-519E8AE6046D}"/>
    <hyperlink ref="B36" r:id="rId70" display="https://www.nba.com/stats/team/1610612743/traditional/" xr:uid="{017F231B-F87E-4DF6-B2E9-46FD34824003}"/>
    <hyperlink ref="A37" r:id="rId71" display="https://www.nba.com/stats/player/201948/" xr:uid="{CA4F24FC-D3A7-4BAE-A936-45B65FD4E878}"/>
    <hyperlink ref="B37" r:id="rId72" display="https://www.nba.com/stats/team/1610612765/traditional/" xr:uid="{DA2A23F6-997A-4266-A10D-BF19FE835741}"/>
    <hyperlink ref="A38" r:id="rId73" display="https://www.nba.com/stats/player/202340/" xr:uid="{6249337F-FF38-4284-AF9D-D71F2BFF5088}"/>
    <hyperlink ref="B38" r:id="rId74" display="https://www.nba.com/stats/team/1610612738/traditional/" xr:uid="{8D5A3EA0-CAF4-42E7-908F-F35E5B7C893B}"/>
    <hyperlink ref="A39" r:id="rId75" display="https://www.nba.com/stats/player/1884/" xr:uid="{1DFBCAB7-0C5F-4019-A620-25EE4E7E993A}"/>
    <hyperlink ref="B39" r:id="rId76" display="https://www.nba.com/stats/team/1610612739/traditional/" xr:uid="{714148AA-0351-4DCE-898C-7C53E5027210}"/>
    <hyperlink ref="A40" r:id="rId77" display="https://www.nba.com/stats/player/2732/" xr:uid="{C7183A70-93C7-4543-B55C-4D45A9738F98}"/>
    <hyperlink ref="B40" r:id="rId78" display="https://www.nba.com/stats/team/1610612765/traditional/" xr:uid="{0F762B6B-A3A7-4D9B-81B5-B7A80DAA30E3}"/>
    <hyperlink ref="A41" r:id="rId79" display="https://www.nba.com/stats/player/202386/" xr:uid="{93737F37-DC5D-4EFB-9405-2C37765BB4E2}"/>
    <hyperlink ref="B41" r:id="rId80" display="https://www.nba.com/stats/team/1610612751/traditional/" xr:uid="{DD97C0D3-C00E-49E7-BB5C-121F5C3EEDA4}"/>
    <hyperlink ref="A42" r:id="rId81" display="https://www.nba.com/stats/player/1112/" xr:uid="{549C9801-1CB1-443B-8F82-C7B3507543D8}"/>
    <hyperlink ref="B42" r:id="rId82" display="https://www.nba.com/stats/team/1610612765/traditional/" xr:uid="{9F4CC473-4206-4372-9CE4-CEB1EC3724F1}"/>
    <hyperlink ref="A43" r:id="rId83" display="https://www.nba.com/stats/player/2757/" xr:uid="{2879BC29-0597-43DB-8842-B09EDBA5D14A}"/>
    <hyperlink ref="B43" r:id="rId84" display="https://www.nba.com/stats/team/1610612758/traditional/" xr:uid="{9FEE5638-0C9A-423E-A8CF-52BB3402A11D}"/>
    <hyperlink ref="A44" r:id="rId85" display="https://www.nba.com/stats/player/201933/" xr:uid="{5F5E3232-52D3-45BE-B9D2-296977DED282}"/>
    <hyperlink ref="B44" r:id="rId86" display="https://www.nba.com/stats/team/1610612746/traditional/" xr:uid="{20A50E51-1803-4C71-9A52-24DF045A4944}"/>
    <hyperlink ref="A45" r:id="rId87" display="https://www.nba.com/stats/player/2250/" xr:uid="{FDC77D5B-F35F-46ED-9035-5CC6DAD409D8}"/>
    <hyperlink ref="B45" r:id="rId88" display="https://www.nba.com/stats/team/1610612759/traditional/" xr:uid="{F67E921F-3DB3-4C48-89D9-60C2E0E2FD34}"/>
    <hyperlink ref="A46" r:id="rId89" display="https://www.nba.com/stats/player/2564/" xr:uid="{1D0C4E1C-AE8C-49DB-8B42-D84BC6901D31}"/>
    <hyperlink ref="B46" r:id="rId90" display="https://www.nba.com/stats/team/1610612766/traditional/" xr:uid="{83013383-80E8-4E6D-9F1D-0ECCA19D21AC}"/>
    <hyperlink ref="A47" r:id="rId91" display="https://www.nba.com/stats/player/1802/" xr:uid="{AFF9ED54-027C-4467-9E58-A25CC5E6A718}"/>
    <hyperlink ref="B47" r:id="rId92" display="https://www.nba.com/stats/team/1610612745/traditional/" xr:uid="{85D38CFA-DB7D-432D-97A0-2CEC4395DA8B}"/>
    <hyperlink ref="A48" r:id="rId93" display="https://www.nba.com/stats/player/201148/" xr:uid="{B9608A48-55E1-407B-93CF-64765BB5A45C}"/>
    <hyperlink ref="B48" r:id="rId94" display="https://www.nba.com/stats/team/1610612751/traditional/" xr:uid="{6C2A2F76-F74C-46A8-BC08-BA12EED0DBCB}"/>
    <hyperlink ref="A49" r:id="rId95" display="https://www.nba.com/stats/player/101138/" xr:uid="{91D32D0F-3A2C-4112-97B1-E58E533FA225}"/>
    <hyperlink ref="B49" r:id="rId96" display="https://www.nba.com/stats/team/1610612753/traditional/" xr:uid="{DC96AD9F-4483-4B53-9BB1-49947F8293D7}"/>
    <hyperlink ref="A50" r:id="rId97" display="https://www.nba.com/stats/player/201943/" xr:uid="{1886FD50-2421-48B7-ACD4-40BDBB4A045E}"/>
    <hyperlink ref="B50" r:id="rId98" display="https://www.nba.com/stats/team/1610612749/traditional/" xr:uid="{506113FA-77EA-4410-89E0-DB3983FD0BEF}"/>
    <hyperlink ref="A51" r:id="rId99" display="https://www.nba.com/stats/player/200750/" xr:uid="{683947C2-9E3F-4508-9E54-4D5546144627}"/>
    <hyperlink ref="B51" r:id="rId100" display="https://www.nba.com/stats/team/1610612757/traditional/" xr:uid="{0AE32425-BF50-40F6-BA7B-8F16C505C0B6}"/>
    <hyperlink ref="A52" r:id="rId101" display="https://www.nba.com/stats/player/201575/" xr:uid="{DE3B781F-5EED-43E4-9184-BEDFBE501D54}"/>
    <hyperlink ref="B52" r:id="rId102" display="https://www.nba.com/stats/team/1610612754/traditional/" xr:uid="{89F0FB47-E1A1-49F5-A4D8-350F28D17A92}"/>
    <hyperlink ref="A53" r:id="rId103" display="https://www.nba.com/stats/player/2217/" xr:uid="{F632ACAC-63E2-4F61-AC8A-B1F4895AEFB5}"/>
    <hyperlink ref="B53" r:id="rId104" display="https://www.nba.com/stats/team/1610612742/traditional/" xr:uid="{84D312AD-AF23-4D73-B367-4BE4FDFFBE52}"/>
    <hyperlink ref="A54" r:id="rId105" display="https://www.nba.com/stats/player/2073/" xr:uid="{323E3658-E979-4AB1-9760-63336C05654B}"/>
    <hyperlink ref="B54" r:id="rId106" display="https://www.nba.com/stats/team/1610612742/traditional/" xr:uid="{834DA6E5-FCB5-46A2-AF71-447C91917ED9}"/>
    <hyperlink ref="A55" r:id="rId107" display="https://www.nba.com/stats/player/2567/" xr:uid="{4DF5F5A8-ABF2-4F8D-BB36-78B16B8BE325}"/>
    <hyperlink ref="B55" r:id="rId108" display="https://www.nba.com/stats/team/1610612746/traditional/" xr:uid="{09E5022E-3001-4AF5-A3FE-1DC5E4076664}"/>
    <hyperlink ref="A56" r:id="rId109" display="https://www.nba.com/stats/player/2243/" xr:uid="{76FFBE39-A5F1-4A1D-A9A2-4E42BAB7FCE3}"/>
    <hyperlink ref="B56" r:id="rId110" display="https://www.nba.com/stats/team/1610612741/traditional/" xr:uid="{BA1597DC-406E-4C9B-8253-C849C214DF13}"/>
    <hyperlink ref="A57" r:id="rId111" display="https://www.nba.com/stats/player/1730/" xr:uid="{4D293211-DEDC-4EAA-A7D9-A7E9F37ED8DD}"/>
    <hyperlink ref="B57" r:id="rId112" display="https://www.nba.com/stats/team/1610612749/traditional/" xr:uid="{AEFEF362-BBAD-47A4-9893-536A69962CA0}"/>
    <hyperlink ref="A58" r:id="rId113" display="https://www.nba.com/stats/player/201572/" xr:uid="{9A3A0852-CF5C-4DF3-81DC-7C62A3EA91A9}"/>
    <hyperlink ref="B58" r:id="rId114" display="https://www.nba.com/stats/team/1610612751/traditional/" xr:uid="{E8514323-2B0F-47F7-9176-416FDDF182E9}"/>
    <hyperlink ref="A59" r:id="rId115" display="https://www.nba.com/stats/player/201957/" xr:uid="{7DBAA230-A971-468A-86A5-21C5FAC624EA}"/>
    <hyperlink ref="B59" r:id="rId116" display="https://www.nba.com/stats/team/1610612760/traditional/" xr:uid="{C1015C0D-74F5-4854-9BFD-B0E0E96A65BE}"/>
    <hyperlink ref="A60" r:id="rId117" display="https://www.nba.com/stats/player/201228/" xr:uid="{C5F552F4-00A4-4ECD-AB20-6FCA2E53AD0D}"/>
    <hyperlink ref="B60" r:id="rId118" display="https://www.nba.com/stats/team/1610612741/traditional/" xr:uid="{FEE7A0A2-A6CA-4312-BEBC-59EFADFFF454}"/>
    <hyperlink ref="A61" r:id="rId119" display="https://www.nba.com/stats/player/101139/" xr:uid="{12E4A2FA-55C3-4A93-990A-264B9F6DFDD4}"/>
    <hyperlink ref="B61" r:id="rId120" display="https://www.nba.com/stats/team/1610612762/traditional/" xr:uid="{3A3CF826-65B7-4D06-AE96-9CACBD8B662A}"/>
    <hyperlink ref="A62" r:id="rId121" display="https://www.nba.com/stats/player/201171/" xr:uid="{B5289A0A-7474-4A27-886B-14D24424F2E9}"/>
    <hyperlink ref="B62" r:id="rId122" display="https://www.nba.com/stats/team/1610612740/traditional/" xr:uid="{9B511C0E-3273-4C93-BA8E-4A3DA6857086}"/>
    <hyperlink ref="A63" r:id="rId123" display="https://www.nba.com/stats/player/2306/" xr:uid="{280B7F47-689A-4212-999A-603CBE8E6DA8}"/>
    <hyperlink ref="B63" r:id="rId124" display="https://www.nba.com/stats/team/1610612738/traditional/" xr:uid="{52A1571C-6D88-47C9-9411-DFE3612DB65A}"/>
    <hyperlink ref="A64" r:id="rId125" display="https://www.nba.com/stats/player/2430/" xr:uid="{6B42EEE6-39B1-4233-A6AF-96C722668084}"/>
    <hyperlink ref="B64" r:id="rId126" display="https://www.nba.com/stats/team/1610612741/traditional/" xr:uid="{20DA4878-5199-49BC-B749-E80055C39DAB}"/>
    <hyperlink ref="A65" r:id="rId127" display="https://www.nba.com/stats/player/2568/" xr:uid="{7FC36C70-15C1-4BC8-86CF-50D30FAC9646}"/>
    <hyperlink ref="B65" r:id="rId128" display="https://www.nba.com/stats/team/1610612749/traditional/" xr:uid="{DA93429A-3A0D-4EC6-A86B-9FADFF6B1AF4}"/>
    <hyperlink ref="A66" r:id="rId129" display="https://www.nba.com/stats/player/2546/" xr:uid="{58435765-5DE3-4EF4-8AEE-E5CD3021DA96}"/>
    <hyperlink ref="B66" r:id="rId130" display="https://www.nba.com/stats/team/1610612752/traditional/" xr:uid="{DAD1A278-80FC-4749-BFA2-FE973405CE2A}"/>
    <hyperlink ref="A67" r:id="rId131" display="https://www.nba.com/stats/player/2406/" xr:uid="{BB0B9C75-E713-46E1-B1D8-C3C54EE4088C}"/>
    <hyperlink ref="B67" r:id="rId132" display="https://www.nba.com/stats/team/1610612742/traditional/" xr:uid="{D54D6219-E0BA-456D-AAEB-86FF425FD0CC}"/>
    <hyperlink ref="A68" r:id="rId133" display="https://www.nba.com/stats/player/201858/" xr:uid="{8053CE41-F2BB-49A2-987B-1F8A073FB4C6}"/>
    <hyperlink ref="B68" r:id="rId134" display="https://www.nba.com/stats/team/1610612764/traditional/" xr:uid="{7A03F157-DFAE-4B85-B61E-726686252358}"/>
    <hyperlink ref="A69" r:id="rId135" display="https://www.nba.com/stats/player/101112/" xr:uid="{25170CB0-F88B-4C68-B710-E049AE2003A2}"/>
    <hyperlink ref="B69" r:id="rId136" display="https://www.nba.com/stats/team/1610612756/traditional/" xr:uid="{3943C5FA-0346-4BAB-8B92-EB9D82A51AC9}"/>
    <hyperlink ref="A70" r:id="rId137" display="https://www.nba.com/stats/player/2294/" xr:uid="{93CBC524-AAD6-429B-82F1-DEE34B5DA4EF}"/>
    <hyperlink ref="B70" r:id="rId138" display="https://www.nba.com/stats/team/1610612744/traditional/" xr:uid="{13632374-77BF-4DCD-97E9-DDA031757CF1}"/>
    <hyperlink ref="A71" r:id="rId139" display="https://www.nba.com/stats/player/101111/" xr:uid="{A126432A-A756-4B1D-8715-9C3A63B558F3}"/>
    <hyperlink ref="B71" r:id="rId140" display="https://www.nba.com/stats/team/1610612765/traditional/" xr:uid="{7F4F4940-30D4-4AB8-8FBF-F8079415148A}"/>
    <hyperlink ref="A72" r:id="rId141" display="https://www.nba.com/stats/player/201978/" xr:uid="{F4F22AFF-B6CC-407C-819A-BA1D26E1DE33}"/>
    <hyperlink ref="B72" r:id="rId142" display="https://www.nba.com/stats/team/1610612745/traditional/" xr:uid="{ACEB8EE5-DA7D-4EB2-B1D9-FC6F6CB50B79}"/>
    <hyperlink ref="A73" r:id="rId143" display="https://www.nba.com/stats/player/1497/" xr:uid="{EE51DB63-3524-4960-8A09-6D4A6D92BB62}"/>
    <hyperlink ref="B73" r:id="rId144" display="https://www.nba.com/stats/team/1610612752/traditional/" xr:uid="{3CBAFC45-93F0-4AD9-A14E-A1331FE2B44A}"/>
    <hyperlink ref="A74" r:id="rId145" display="https://www.nba.com/stats/player/2365/" xr:uid="{5F441DEF-C21C-4948-8251-464112B93A53}"/>
    <hyperlink ref="B74" r:id="rId146" display="https://www.nba.com/stats/team/1610612743/traditional/" xr:uid="{4438C986-73E9-49CA-AF82-82B5A7FCDD39}"/>
    <hyperlink ref="A75" r:id="rId147" display="https://www.nba.com/stats/player/2547/" xr:uid="{77EC8907-A512-45D7-99D8-EEF56D8145B3}"/>
    <hyperlink ref="B75" r:id="rId148" display="https://www.nba.com/stats/team/1610612748/traditional/" xr:uid="{794D447C-6417-4C63-8C35-243886ABC6EC}"/>
    <hyperlink ref="A76" r:id="rId149" display="https://www.nba.com/stats/player/201604/" xr:uid="{8EF6D1A0-6C86-4152-B5B3-5C2E2B76B82F}"/>
    <hyperlink ref="B76" r:id="rId150" display="https://www.nba.com/stats/team/1610612749/traditional/" xr:uid="{7C7A397B-CD60-48FC-8E2F-7F541C218AD9}"/>
    <hyperlink ref="A77" r:id="rId151" display="https://www.nba.com/stats/player/2768/" xr:uid="{E536C943-483A-4FDF-9A10-31E67C7C785F}"/>
    <hyperlink ref="B77" r:id="rId152" display="https://www.nba.com/stats/team/1610612753/traditional/" xr:uid="{45EAD8D2-9D35-4EB3-AC51-BAD1DDE39E57}"/>
    <hyperlink ref="A78" r:id="rId153" display="https://www.nba.com/stats/player/202419/" xr:uid="{66D299D3-5133-48AA-941D-E3411E141AE5}"/>
    <hyperlink ref="B78" r:id="rId154" display="https://www.nba.com/stats/team/1610612757/traditional/" xr:uid="{30D24A7B-E013-4FCE-B583-60AF88671DA9}"/>
    <hyperlink ref="A79" r:id="rId155" display="https://www.nba.com/stats/player/2549/" xr:uid="{9170EED1-E655-44DD-BAC0-C25A7736EDC5}"/>
    <hyperlink ref="B79" r:id="rId156" display="https://www.nba.com/stats/team/1610612746/traditional/" xr:uid="{38AC4B21-4BDD-4DED-9520-5C0F15CB1B20}"/>
    <hyperlink ref="A80" r:id="rId157" display="https://www.nba.com/stats/player/101108/" xr:uid="{3D1B9DC6-D077-4D79-AF49-2323B9AAAF62}"/>
    <hyperlink ref="B80" r:id="rId158" display="https://www.nba.com/stats/team/1610612740/traditional/" xr:uid="{166E5B09-B5C6-4C1F-A846-D622E7BFDE0F}"/>
    <hyperlink ref="A81" r:id="rId159" display="https://www.nba.com/stats/player/200809/" xr:uid="{7F656C81-F6D8-48A4-B9F0-55BC38D1D550}"/>
    <hyperlink ref="B81" r:id="rId160" display="https://www.nba.com/stats/team/1610612759/traditional/" xr:uid="{FA184615-C2ED-4B44-81D9-2AAC3461A744}"/>
    <hyperlink ref="A82" r:id="rId161" display="https://www.nba.com/stats/player/2404/" xr:uid="{4BA1243B-94DD-47F3-A09E-81E3CE15EA43}"/>
    <hyperlink ref="B82" r:id="rId162" display="https://www.nba.com/stats/team/1610612765/traditional/" xr:uid="{8E5EDA00-48AD-4F1A-B165-EFD39EF496F2}"/>
    <hyperlink ref="A83" r:id="rId163" display="https://www.nba.com/stats/player/201963/" xr:uid="{6FB2E777-3052-437D-8637-F3C357012503}"/>
    <hyperlink ref="B83" r:id="rId164" display="https://www.nba.com/stats/team/1610612739/traditional/" xr:uid="{4FF8D550-4F3C-4ECA-91FA-6A5B8CFC5036}"/>
    <hyperlink ref="A84" r:id="rId165" display="https://www.nba.com/stats/player/101236/" xr:uid="{7D967AB7-BC88-4206-AA71-7BA4E725909E}"/>
    <hyperlink ref="B84" r:id="rId166" display="https://www.nba.com/stats/team/1610612745/traditional/" xr:uid="{D00F379D-2E7D-453B-BCB5-7E3116F9A276}"/>
    <hyperlink ref="A85" r:id="rId167" display="https://www.nba.com/stats/player/202332/" xr:uid="{AEACF9A2-C6BE-43DF-97F8-8197B80A9722}"/>
    <hyperlink ref="B85" r:id="rId168" display="https://www.nba.com/stats/team/1610612760/traditional/" xr:uid="{3F73E1AC-DD4D-485D-AF50-D86011B2585B}"/>
    <hyperlink ref="A86" r:id="rId169" display="https://www.nba.com/stats/player/201147/" xr:uid="{A3016E1E-844E-4D20-995D-059495CA0F3D}"/>
    <hyperlink ref="B86" r:id="rId170" display="https://www.nba.com/stats/team/1610612742/traditional/" xr:uid="{EBFC088B-2AC8-4381-926C-51E903019D0B}"/>
    <hyperlink ref="A87" r:id="rId171" display="https://www.nba.com/stats/player/1894/" xr:uid="{84814000-81F0-4427-BC64-9D2E69733190}"/>
    <hyperlink ref="B87" r:id="rId172" display="https://www.nba.com/stats/team/1610612749/traditional/" xr:uid="{63605CB4-FDD8-44C0-B850-0C2919E6071E}"/>
    <hyperlink ref="A88" r:id="rId173" display="https://www.nba.com/stats/player/201584/" xr:uid="{38973B41-9995-4BA4-8B54-7419EE38D79E}"/>
    <hyperlink ref="B88" r:id="rId174" display="https://www.nba.com/stats/team/1610612745/traditional/" xr:uid="{EDA92FAB-C0D1-44B7-8F81-2F384B833579}"/>
    <hyperlink ref="A89" r:id="rId175" display="https://www.nba.com/stats/player/202342/" xr:uid="{7DDC9A65-0764-48D5-9C41-FAABEADE595B}"/>
    <hyperlink ref="B89" r:id="rId176" display="https://www.nba.com/stats/team/1610612755/traditional/" xr:uid="{0C8FFD7A-DDF1-4543-9408-E6B11931E35B}"/>
    <hyperlink ref="A90" r:id="rId177" display="https://www.nba.com/stats/player/200783/" xr:uid="{6CE3C440-CB27-4232-A17E-85FC230D04C4}"/>
    <hyperlink ref="B90" r:id="rId178" display="https://www.nba.com/stats/team/1610612746/traditional/" xr:uid="{84D77DAB-F9E1-404C-9938-1FA80483C862}"/>
    <hyperlink ref="A91" r:id="rId179" display="https://www.nba.com/stats/player/201571/" xr:uid="{895D697D-21F8-4996-B561-5FADF649747F}"/>
    <hyperlink ref="B91" r:id="rId180" display="https://www.nba.com/stats/team/1610612766/traditional/" xr:uid="{A735A237-AB47-439D-B3DB-F8AF3D71FF5F}"/>
    <hyperlink ref="A92" r:id="rId181" display="https://www.nba.com/stats/player/2788/" xr:uid="{19AC92CA-FE81-4EAA-8FBC-74D5FD83B6DA}"/>
    <hyperlink ref="B92" r:id="rId182" display="https://www.nba.com/stats/team/1610612740/traditional/" xr:uid="{564D1730-6F85-42C4-85D6-697F3D08F41E}"/>
    <hyperlink ref="A93" r:id="rId183" display="https://www.nba.com/stats/player/201591/" xr:uid="{A01CDCCE-4189-4BF2-B67B-2F5158577B36}"/>
    <hyperlink ref="B93" r:id="rId184" display="https://www.nba.com/stats/team/1610612766/traditional/" xr:uid="{142FA43E-0700-455D-BDE7-6073816DA18B}"/>
    <hyperlink ref="A94" r:id="rId185" display="https://www.nba.com/stats/player/201969/" xr:uid="{1589BDE0-B592-497C-A8B4-CDA98ECCB220}"/>
    <hyperlink ref="B94" r:id="rId186" display="https://www.nba.com/stats/team/1610612765/traditional/" xr:uid="{1932DDDB-7E84-4AF0-8F31-28109A424D07}"/>
    <hyperlink ref="A95" r:id="rId187" display="https://www.nba.com/stats/player/201161/" xr:uid="{3CD2C9DD-84E8-46AA-BF1F-1DB6CB1EC49B}"/>
    <hyperlink ref="B95" r:id="rId188" display="https://www.nba.com/stats/team/1610612760/traditional/" xr:uid="{2058E251-E4A8-493E-9CBB-12D40A1BECEE}"/>
    <hyperlink ref="A96" r:id="rId189" display="https://www.nba.com/stats/player/2563/" xr:uid="{7E73D698-11EE-4A46-A582-981F5E8011AE}"/>
    <hyperlink ref="B96" r:id="rId190" display="https://www.nba.com/stats/team/1610612754/traditional/" xr:uid="{B64F1786-6582-42DE-8811-A6F56ED7ABE8}"/>
    <hyperlink ref="A97" r:id="rId191" display="https://www.nba.com/stats/player/2863/" xr:uid="{22BAA297-7715-44DF-93DF-6D9D28CFD2B9}"/>
    <hyperlink ref="B97" r:id="rId192" display="https://www.nba.com/stats/team/1610612737/traditional/" xr:uid="{5E521454-3B08-4947-871E-1731EAB25DC5}"/>
    <hyperlink ref="A98" r:id="rId193" display="https://www.nba.com/stats/player/202345/" xr:uid="{A1614948-2D57-4F3A-8A80-0E5EB380231A}"/>
    <hyperlink ref="B98" r:id="rId194" display="https://www.nba.com/stats/team/1610612751/traditional/" xr:uid="{D4322829-93F0-416A-802F-E9C626CBB988}"/>
    <hyperlink ref="A99" r:id="rId195" display="https://www.nba.com/stats/player/2429/" xr:uid="{80B4B2AC-99E1-46F1-B546-BF145BFD3798}"/>
    <hyperlink ref="B99" r:id="rId196" display="https://www.nba.com/stats/team/1610612751/traditional/" xr:uid="{A43BE964-3561-46F1-8E9B-3118EA493E20}"/>
    <hyperlink ref="A100" r:id="rId197" display="https://www.nba.com/stats/player/200789/" xr:uid="{9324765D-1304-462D-BA13-8A954FC6AB6C}"/>
    <hyperlink ref="B100" r:id="rId198" display="https://www.nba.com/stats/team/1610612739/traditional/" xr:uid="{99DBE2CE-D971-4980-ABA8-BF3D0C301EEC}"/>
    <hyperlink ref="A101" r:id="rId199" display="https://www.nba.com/stats/player/201568/" xr:uid="{E7A5AAD2-1831-415B-9503-8644C29F0E85}"/>
    <hyperlink ref="B101" r:id="rId200" display="https://www.nba.com/stats/team/1610612743/traditional/" xr:uid="{9FF49A53-6E2A-405A-90FC-F752321C66E9}"/>
    <hyperlink ref="A102" r:id="rId201" display="https://www.nba.com/stats/player/101122/" xr:uid="{32025931-364A-49E2-8F9A-AFB913D73766}"/>
    <hyperlink ref="B102" r:id="rId202" display="https://www.nba.com/stats/team/1610612754/traditional/" xr:uid="{E7584E5D-9A05-4D1F-A59D-97A156A3464B}"/>
    <hyperlink ref="A103" r:id="rId203" display="https://www.nba.com/stats/player/201980/" xr:uid="{1A0180D1-72EC-4ABC-8ACD-F54CA1CAEFC4}"/>
    <hyperlink ref="B103" r:id="rId204" display="https://www.nba.com/stats/team/1610612759/traditional/" xr:uid="{DD2A8505-3E31-4997-A4E0-0012B62C0D56}"/>
    <hyperlink ref="A104" r:id="rId205" display="https://www.nba.com/stats/player/201967/" xr:uid="{890E8448-14CA-41DD-AB35-B3B8B6399112}"/>
    <hyperlink ref="B104" r:id="rId206" display="https://www.nba.com/stats/team/1610612766/traditional/" xr:uid="{F54A43C4-2F23-46BB-AFE2-1878743B105B}"/>
    <hyperlink ref="A105" r:id="rId207" display="https://www.nba.com/stats/player/2443/" xr:uid="{0D039DF5-6969-4FA2-8E6F-FFB3921DB4ED}"/>
    <hyperlink ref="B105" r:id="rId208" display="https://www.nba.com/stats/team/1610612755/traditional/" xr:uid="{EED62B33-BC71-4AF0-8EAD-41D751337492}"/>
    <hyperlink ref="A106" r:id="rId209" display="https://www.nba.com/stats/player/2545/" xr:uid="{525A0D0D-C43C-466A-A1C5-4327DAD4F579}"/>
    <hyperlink ref="B106" r:id="rId210" display="https://www.nba.com/stats/team/1610612750/traditional/" xr:uid="{CA29C90F-D9DF-4078-A3CE-A209BF235234}"/>
    <hyperlink ref="A107" r:id="rId211" display="https://www.nba.com/stats/player/201616/" xr:uid="{E6BD2358-A17A-4156-9D21-82FB5883F798}"/>
    <hyperlink ref="B107" r:id="rId212" display="https://www.nba.com/stats/team/1610612758/traditional/" xr:uid="{9E9BC14F-716A-444C-9230-69ECCF78AA1D}"/>
    <hyperlink ref="A108" r:id="rId213" display="https://www.nba.com/stats/player/201589/" xr:uid="{687EB079-AE76-4BB6-B980-09E0BA8310ED}"/>
    <hyperlink ref="B108" r:id="rId214" display="https://www.nba.com/stats/team/1610612763/traditional/" xr:uid="{1E0C2BB5-5322-4E9B-BDAE-B3C57F569B8B}"/>
    <hyperlink ref="A109" r:id="rId215" display="https://www.nba.com/stats/player/201954/" xr:uid="{CB1CF493-985A-4C2F-9CBC-C959B8A5C86C}"/>
    <hyperlink ref="B109" r:id="rId216" display="https://www.nba.com/stats/team/1610612754/traditional/" xr:uid="{D25D9C86-0F10-49DB-9690-87037DBD2C0E}"/>
    <hyperlink ref="A110" r:id="rId217" display="https://www.nba.com/stats/player/2431/" xr:uid="{27987879-8503-4703-B2E5-96DA1DB4A04F}"/>
    <hyperlink ref="B110" r:id="rId218" display="https://www.nba.com/stats/team/1610612740/traditional/" xr:uid="{153727FE-FB8C-426D-8067-28376EE2F124}"/>
    <hyperlink ref="A111" r:id="rId219" display="https://www.nba.com/stats/player/101135/" xr:uid="{205F9109-63F1-4386-9424-732069B2AFBF}"/>
    <hyperlink ref="B111" r:id="rId220" display="https://www.nba.com/stats/team/1610612744/traditional/" xr:uid="{D506E89C-653C-4031-AF20-959E78D2B7E7}"/>
    <hyperlink ref="A112" r:id="rId221" display="https://www.nba.com/stats/player/2561/" xr:uid="{440482F8-6704-4B57-9900-C175897A7661}"/>
    <hyperlink ref="B112" r:id="rId222" display="https://www.nba.com/stats/team/1610612740/traditional/" xr:uid="{4D10F1A9-D07E-4208-BE83-1B150DCB0354}"/>
    <hyperlink ref="A113" r:id="rId223" display="https://www.nba.com/stats/player/201599/" xr:uid="{ECD2C60C-010D-4CAC-9B38-858C460A151A}"/>
    <hyperlink ref="B113" r:id="rId224" display="https://www.nba.com/stats/team/1610612746/traditional/" xr:uid="{E6420E28-081C-4B83-BEAA-5790C5335670}"/>
    <hyperlink ref="A114" r:id="rId225" display="https://www.nba.com/stats/player/201971/" xr:uid="{F6D8941A-2552-45B9-9814-D40E3A6A7CC8}"/>
    <hyperlink ref="B114" r:id="rId226" display="https://www.nba.com/stats/team/1610612759/traditional/" xr:uid="{E7F49B66-F3CC-41EC-A0D4-EE91CED6B140}"/>
    <hyperlink ref="A115" r:id="rId227" display="https://www.nba.com/stats/player/201942/" xr:uid="{C2632019-A452-42D8-9E70-47080E6D06E0}"/>
    <hyperlink ref="B115" r:id="rId228" display="https://www.nba.com/stats/team/1610612761/traditional/" xr:uid="{3CD3FF31-9E9A-45E9-9E61-60FCC531D950}"/>
    <hyperlink ref="A116" r:id="rId229" display="https://www.nba.com/stats/player/202326/" xr:uid="{EDFC64C1-541E-4F8F-A797-354DC5EEA41C}"/>
    <hyperlink ref="B116" r:id="rId230" display="https://www.nba.com/stats/team/1610612758/traditional/" xr:uid="{5E4B3D2D-E797-4AE3-9C23-BCE8CAD1230A}"/>
    <hyperlink ref="A117" r:id="rId231" display="https://www.nba.com/stats/player/201960/" xr:uid="{F308DDA4-A9C3-4F07-8B79-4635374A53AA}"/>
    <hyperlink ref="B117" r:id="rId232" display="https://www.nba.com/stats/team/1610612745/traditional/" xr:uid="{4A593109-EE8B-4C33-B1F3-3E82DB6A27AE}"/>
    <hyperlink ref="A118" r:id="rId233" display="https://www.nba.com/stats/player/2205/" xr:uid="{69C7D10E-D323-4E12-B0FB-D9D72D9289EB}"/>
    <hyperlink ref="B118" r:id="rId234" display="https://www.nba.com/stats/team/1610612766/traditional/" xr:uid="{9D9BF788-9ACC-4B7F-971E-4262E64D9FBA}"/>
    <hyperlink ref="A119" r:id="rId235" display="https://www.nba.com/stats/player/2052/" xr:uid="{95FA68E2-03E3-43D3-954D-032F805C9BD9}"/>
    <hyperlink ref="B119" r:id="rId236" display="https://www.nba.com/stats/team/1610612742/traditional/" xr:uid="{663EE4C4-3992-49B4-AB37-8BA88F20722E}"/>
    <hyperlink ref="A120" r:id="rId237" display="https://www.nba.com/stats/player/2753/" xr:uid="{DAB640EE-E986-4E65-96E1-04EDC50CCD35}"/>
    <hyperlink ref="B120" r:id="rId238" display="https://www.nba.com/stats/team/1610612738/traditional/" xr:uid="{8F863318-76E4-4350-85EC-7CCF1050130D}"/>
    <hyperlink ref="A121" r:id="rId239" display="https://www.nba.com/stats/player/965/" xr:uid="{3D9C5CCB-803C-49F3-9687-80FB75E7F7BF}"/>
    <hyperlink ref="B121" r:id="rId240" display="https://www.nba.com/stats/team/1610612747/traditional/" xr:uid="{0695178B-C27B-432A-B173-B48B0BDF43A5}"/>
    <hyperlink ref="A122" r:id="rId241" display="https://www.nba.com/stats/player/101114/" xr:uid="{C520FC4C-4B34-4013-B2CF-124066C26195}"/>
    <hyperlink ref="B122" r:id="rId242" display="https://www.nba.com/stats/team/1610612751/traditional/" xr:uid="{20093643-5014-4042-BCBD-773AAD1C62DC}"/>
    <hyperlink ref="A123" r:id="rId243" display="https://www.nba.com/stats/player/201974/" xr:uid="{7D30B5BE-6FFD-4857-BC93-F26952A439D0}"/>
    <hyperlink ref="B123" r:id="rId244" display="https://www.nba.com/stats/team/1610612752/traditional/" xr:uid="{44168A41-50DF-409B-A791-AD8DD98DFAA9}"/>
    <hyperlink ref="A124" r:id="rId245" display="https://www.nba.com/stats/player/202382/" xr:uid="{88FA870F-1508-45D2-89CB-6DE977676893}"/>
    <hyperlink ref="B124" r:id="rId246" display="https://www.nba.com/stats/team/1610612747/traditional/" xr:uid="{869C7BAC-A09F-4466-83D1-128217997184}"/>
    <hyperlink ref="A125" r:id="rId247" display="https://www.nba.com/stats/player/202324/" xr:uid="{1DE8C884-613B-482B-AF69-F498E74BB908}"/>
    <hyperlink ref="B125" r:id="rId248" display="https://www.nba.com/stats/team/1610612762/traditional/" xr:uid="{FD2C812F-1CB6-49DD-94D9-3BD043B6F568}"/>
    <hyperlink ref="A126" r:id="rId249" display="https://www.nba.com/stats/player/201565/" xr:uid="{5914FD44-97E4-4D2C-AF4E-D73D8DE05F9B}"/>
    <hyperlink ref="B126" r:id="rId250" display="https://www.nba.com/stats/team/1610612741/traditional/" xr:uid="{F0244652-D7CF-41A4-9CE3-81F982252D4D}"/>
    <hyperlink ref="A127" r:id="rId251" display="https://www.nba.com/stats/player/202365/" xr:uid="{512FF667-5412-490E-8C6D-82E74A73233B}"/>
    <hyperlink ref="B127" r:id="rId252" display="https://www.nba.com/stats/team/1610612747/traditional/" xr:uid="{D136A16E-4A82-423C-98C4-7F61C1F6C702}"/>
    <hyperlink ref="A128" r:id="rId253" display="https://www.nba.com/stats/player/2734/" xr:uid="{78AE3F89-BE54-4FAB-80E1-F906619D407F}"/>
    <hyperlink ref="B128" r:id="rId254" display="https://www.nba.com/stats/team/1610612762/traditional/" xr:uid="{E6F5F6F5-D87D-49F3-9D5A-05A8E01C64BC}"/>
    <hyperlink ref="A129" r:id="rId255" display="https://www.nba.com/stats/player/202354/" xr:uid="{E73F973B-9FCF-4F2D-8AE0-1FDA074980C2}"/>
    <hyperlink ref="B129" r:id="rId256" display="https://www.nba.com/stats/team/1610612748/traditional/" xr:uid="{5787A9C9-F8CB-446B-B379-51AFF34B3345}"/>
    <hyperlink ref="A130" r:id="rId257" display="https://www.nba.com/stats/player/1717/" xr:uid="{0F625DE4-156C-4DE7-93A6-4CF6F8B58F5E}"/>
    <hyperlink ref="B130" r:id="rId258" display="https://www.nba.com/stats/team/1610612742/traditional/" xr:uid="{72E2B2A4-7BBC-4205-A306-20A74D3CF200}"/>
    <hyperlink ref="A131" r:id="rId259" display="https://www.nba.com/stats/player/201187/" xr:uid="{138B74E7-134C-4443-BFC4-D6E18394079B}"/>
    <hyperlink ref="B131" r:id="rId260" display="https://www.nba.com/stats/team/1610612766/traditional/" xr:uid="{400A170C-9C01-4BF5-901D-390BDF0FA26D}"/>
    <hyperlink ref="A132" r:id="rId261" display="https://www.nba.com/stats/player/202346/" xr:uid="{34004179-4A6E-4D1B-A074-8013FA524C52}"/>
    <hyperlink ref="B132" r:id="rId262" display="https://www.nba.com/stats/team/1610612742/traditional/" xr:uid="{25030555-8C26-4EBA-8F2C-70C8DDF03DB5}"/>
    <hyperlink ref="A133" r:id="rId263" display="https://www.nba.com/stats/player/201590/" xr:uid="{8AD4C027-9967-479C-AAA8-D700F46A416F}"/>
    <hyperlink ref="B133" r:id="rId264" display="https://www.nba.com/stats/team/1610612758/traditional/" xr:uid="{9ABEEABC-3BD8-418D-9D81-C281D6FEB72A}"/>
    <hyperlink ref="A134" r:id="rId265" display="https://www.nba.com/stats/player/2748/" xr:uid="{42615335-BDB1-4956-99BD-B5721E3F6880}"/>
    <hyperlink ref="B134" r:id="rId266" display="https://www.nba.com/stats/team/1610612744/traditional/" xr:uid="{52A477C5-975D-4BBD-A63E-739B832487B9}"/>
    <hyperlink ref="A135" r:id="rId267" display="https://www.nba.com/stats/player/2400/" xr:uid="{66D60A99-FBF4-483B-8363-097F78DE4612}"/>
    <hyperlink ref="B135" r:id="rId268" display="https://www.nba.com/stats/team/1610612749/traditional/" xr:uid="{7356C7E6-A24D-4E17-B1C9-19E288328A56}"/>
    <hyperlink ref="A136" r:id="rId269" display="https://www.nba.com/stats/player/2730/" xr:uid="{006C8EAD-8213-4C2C-9F70-9BFCE067A1C3}"/>
    <hyperlink ref="B136" r:id="rId270" display="https://www.nba.com/stats/team/1610612753/traditional/" xr:uid="{306566BF-FC9A-40F0-A9EA-A328F9E4E5F6}"/>
    <hyperlink ref="A137" r:id="rId271" display="https://www.nba.com/stats/player/2548/" xr:uid="{31433C15-CF93-4674-8F76-841FB4F5C577}"/>
    <hyperlink ref="B137" r:id="rId272" display="https://www.nba.com/stats/team/1610612748/traditional/" xr:uid="{B5B6A253-58EB-4B66-B170-3FED68E1CB06}"/>
    <hyperlink ref="A138" r:id="rId273" display="https://www.nba.com/stats/player/2853/" xr:uid="{8322C5CD-B5B0-4495-B671-71579A7824C5}"/>
    <hyperlink ref="B138" r:id="rId274" display="https://www.nba.com/stats/team/1610612757/traditional/" xr:uid="{47735915-C34E-4D72-B57E-FDF75822F731}"/>
    <hyperlink ref="A139" r:id="rId275" display="https://www.nba.com/stats/player/1863/" xr:uid="{DA4F8F39-1E1C-4A69-91E7-F16E36467DC5}"/>
    <hyperlink ref="B139" r:id="rId276" display="https://www.nba.com/stats/team/1610612749/traditional/" xr:uid="{07072D9B-8DAD-4FD1-8663-AA08E4A73CD6}"/>
    <hyperlink ref="A140" r:id="rId277" display="https://www.nba.com/stats/player/201947/" xr:uid="{EB52B12B-238D-40CD-BC1B-0F91BE3F0304}"/>
    <hyperlink ref="B140" r:id="rId278" display="https://www.nba.com/stats/team/1610612753/traditional/" xr:uid="{661B1D94-91E7-437E-A265-9B1FDBC1EBB6}"/>
    <hyperlink ref="A141" r:id="rId279" display="https://www.nba.com/stats/player/2248/" xr:uid="{88EA11C3-DD17-4AB8-8DE1-6AF9E206E381}"/>
    <hyperlink ref="B141" r:id="rId280" display="https://www.nba.com/stats/team/1610612762/traditional/" xr:uid="{78AC23EE-AA72-42B4-AA18-0A0F0CDBA13A}"/>
    <hyperlink ref="A142" r:id="rId281" display="https://www.nba.com/stats/player/202334/" xr:uid="{F4098375-4541-41A1-A50D-2DDA0187797B}"/>
    <hyperlink ref="B142" r:id="rId282" display="https://www.nba.com/stats/team/1610612761/traditional/" xr:uid="{8A674CC3-AC0F-4F2C-A0F4-4B1432334777}"/>
    <hyperlink ref="A143" r:id="rId283" display="https://www.nba.com/stats/player/2067/" xr:uid="{604C91FB-5533-4CB8-B22B-15CA75A7F421}"/>
    <hyperlink ref="B143" r:id="rId284" display="https://www.nba.com/stats/team/1610612748/traditional/" xr:uid="{3F515AB7-C0AC-47CB-8555-7675A99C71F9}"/>
    <hyperlink ref="A144" r:id="rId285" display="https://www.nba.com/stats/player/2059/" xr:uid="{9ED90713-C8F3-41DD-A2DE-67A2F144FA98}"/>
    <hyperlink ref="B144" r:id="rId286" display="https://www.nba.com/stats/team/1610612766/traditional/" xr:uid="{9F6B4411-C493-4CCE-80F2-71CC57991F49}"/>
    <hyperlink ref="A145" r:id="rId287" display="https://www.nba.com/stats/player/202327/" xr:uid="{D2FFD5E4-5B1D-4B53-8CB8-E633AA3DDE2C}"/>
    <hyperlink ref="B145" r:id="rId288" display="https://www.nba.com/stats/team/1610612744/traditional/" xr:uid="{80954D4A-6112-4F01-A44B-940B8C2050BF}"/>
    <hyperlink ref="A146" r:id="rId289" display="https://www.nba.com/stats/player/1882/" xr:uid="{2B7DBB32-CA6A-49F2-A67E-5873F6DA9127}"/>
    <hyperlink ref="B146" r:id="rId290" display="https://www.nba.com/stats/team/1610612755/traditional/" xr:uid="{0CAF770A-C5F1-4C60-8CE2-B1EF1874F003}"/>
    <hyperlink ref="A147" r:id="rId291" display="https://www.nba.com/stats/player/2731/" xr:uid="{00F12E63-ED9F-4188-8839-4370CC3D9FA2}"/>
    <hyperlink ref="B147" r:id="rId292" display="https://www.nba.com/stats/team/1610612740/traditional/" xr:uid="{D299501A-EEFF-4EF6-92CC-313E62FBDD3D}"/>
    <hyperlink ref="A148" r:id="rId293" display="https://www.nba.com/stats/player/202339/" xr:uid="{1CEB1B29-526B-4535-B5B0-00A6E43F6347}"/>
    <hyperlink ref="B148" r:id="rId294" display="https://www.nba.com/stats/team/1610612746/traditional/" xr:uid="{1143C606-58EE-4106-A890-D303927D4049}"/>
    <hyperlink ref="A149" r:id="rId295" display="https://www.nba.com/stats/player/201569/" xr:uid="{29644398-005D-4017-BBDF-1EA2798EA71D}"/>
    <hyperlink ref="B149" r:id="rId296" display="https://www.nba.com/stats/team/1610612746/traditional/" xr:uid="{B95953F0-A067-4F37-9171-52811BC5FED1}"/>
    <hyperlink ref="A150" r:id="rId297" display="https://www.nba.com/stats/player/201953/" xr:uid="{E4C1FB22-DA82-41F7-A6F4-EA6F78F02FA8}"/>
    <hyperlink ref="B150" r:id="rId298" display="https://www.nba.com/stats/team/1610612760/traditional/" xr:uid="{4B40A31F-A803-4CAD-BFA1-5719EC39A8A8}"/>
    <hyperlink ref="A151" r:id="rId299" display="https://www.nba.com/stats/player/956/" xr:uid="{CA5FDE8E-3C54-4387-82FC-BB17B6818D17}"/>
    <hyperlink ref="B151" r:id="rId300" display="https://www.nba.com/stats/team/1610612748/traditional/" xr:uid="{D4852D5F-939C-4DED-9D9B-DCCED024C8A1}"/>
    <hyperlink ref="A152" r:id="rId301" display="https://www.nba.com/stats/player/101141/" xr:uid="{4DA1F2CB-D4A8-4842-B936-D02D428F9B7E}"/>
    <hyperlink ref="B152" r:id="rId302" display="https://www.nba.com/stats/team/1610612749/traditional/" xr:uid="{D9F73D5C-F429-4567-AACC-2150BEE3553B}"/>
    <hyperlink ref="A153" r:id="rId303" display="https://www.nba.com/stats/player/2041/" xr:uid="{F57ED10E-1987-49F7-9B3D-B4FEE968BCEB}"/>
    <hyperlink ref="B153" r:id="rId304" display="https://www.nba.com/stats/team/1610612737/traditional/" xr:uid="{C6A2399E-865E-4D7F-9AA0-68040C99B4FC}"/>
    <hyperlink ref="A154" r:id="rId305" display="https://www.nba.com/stats/player/202323/" xr:uid="{98A14298-C29C-4AD1-AF8D-EDD4CCFB06E4}"/>
    <hyperlink ref="B154" r:id="rId306" display="https://www.nba.com/stats/team/1610612755/traditional/" xr:uid="{E26268A9-5A54-4111-86C6-D9DE2AF1B041}"/>
    <hyperlink ref="A155" r:id="rId307" display="https://www.nba.com/stats/player/101177/" xr:uid="{18956700-E585-4475-BD87-6FBAE946248C}"/>
    <hyperlink ref="B155" r:id="rId308" display="https://www.nba.com/stats/team/1610612757/traditional/" xr:uid="{44DC2611-D947-44E9-94C1-C1B453CD64C8}"/>
    <hyperlink ref="A156" r:id="rId309" display="https://www.nba.com/stats/player/1922/" xr:uid="{10687238-C537-4EE0-92F6-732F8707D090}"/>
    <hyperlink ref="B156" r:id="rId310" display="https://www.nba.com/stats/team/1610612762/traditional/" xr:uid="{070520E2-AF59-452E-924B-6F439E72433E}"/>
    <hyperlink ref="A157" r:id="rId311" display="https://www.nba.com/stats/player/101128/" xr:uid="{1E422DCD-6462-4208-95CE-E78B81FEE10D}"/>
    <hyperlink ref="B157" r:id="rId312" display="https://www.nba.com/stats/team/1610612758/traditional/" xr:uid="{A5512E20-EB71-4CF1-8EAF-28C49F97C261}"/>
    <hyperlink ref="A158" r:id="rId313" display="https://www.nba.com/stats/player/202371/" xr:uid="{FAB6A944-8F0D-4512-99E8-2BC685FA3D3B}"/>
    <hyperlink ref="B158" r:id="rId314" display="https://www.nba.com/stats/team/1610612756/traditional/" xr:uid="{2E93039A-E899-4B38-BC29-7AFCEC159290}"/>
    <hyperlink ref="A159" r:id="rId315" display="https://www.nba.com/stats/player/202081/" xr:uid="{26183E96-DAD7-4D68-B805-41B94C9E2169}"/>
    <hyperlink ref="B159" r:id="rId316" display="https://www.nba.com/stats/team/1610612756/traditional/" xr:uid="{DE77F135-FEF0-4E4B-A3F3-7E3B26CD14CC}"/>
    <hyperlink ref="A160" r:id="rId317" display="https://www.nba.com/stats/player/202066/" xr:uid="{A61152F3-416A-43E0-B398-9C720628ED4B}"/>
    <hyperlink ref="B160" r:id="rId318" display="https://www.nba.com/stats/team/1610612766/traditional/" xr:uid="{9B86787B-114A-438B-B859-39B2E02C7B2F}"/>
    <hyperlink ref="A161" r:id="rId319" display="https://www.nba.com/stats/player/201814/" xr:uid="{F636A0D0-BFF3-45BB-A799-3E383D7850E0}"/>
    <hyperlink ref="B161" r:id="rId320" display="https://www.nba.com/stats/team/1610612743/traditional/" xr:uid="{6F361D75-E157-40F5-AE0E-216A12913EAD}"/>
    <hyperlink ref="A162" r:id="rId321" display="https://www.nba.com/stats/player/202390/" xr:uid="{AFAFFA65-04F3-46EC-A9E5-78B239D18B07}"/>
    <hyperlink ref="B162" r:id="rId322" display="https://www.nba.com/stats/team/1610612759/traditional/" xr:uid="{6F01925D-2237-4D1B-9893-AAA8674F3821}"/>
    <hyperlink ref="A163" r:id="rId323" display="https://www.nba.com/stats/player/201588/" xr:uid="{02A47BDC-68E8-4390-B724-2B6AA87FE1A8}"/>
    <hyperlink ref="B163" r:id="rId324" display="https://www.nba.com/stats/team/1610612759/traditional/" xr:uid="{F822887C-9AEE-4F92-9356-0240CE6A7A32}"/>
    <hyperlink ref="A164" r:id="rId325" display="https://www.nba.com/stats/player/201945/" xr:uid="{EF650B48-3DCE-4FA2-8136-81B829BCE9A1}"/>
    <hyperlink ref="B164" r:id="rId326" display="https://www.nba.com/stats/team/1610612766/traditional/" xr:uid="{F5EF4F3D-6880-4E12-8259-5F21615C2A07}"/>
    <hyperlink ref="A165" r:id="rId327" display="https://www.nba.com/stats/player/2222/" xr:uid="{F87643C0-715B-4210-8EFE-6DE246BA814C}"/>
    <hyperlink ref="B165" r:id="rId328" display="https://www.nba.com/stats/team/1610612757/traditional/" xr:uid="{883918E5-E27E-4324-85DF-7F5E00555976}"/>
    <hyperlink ref="A166" r:id="rId329" display="https://www.nba.com/stats/player/2240/" xr:uid="{1ECEA2FD-A9B3-4686-83B2-0FD078197421}"/>
    <hyperlink ref="B166" r:id="rId330" display="https://www.nba.com/stats/team/1610612753/traditional/" xr:uid="{62E11925-037F-4CF3-A8E5-6EC52FB5DA07}"/>
    <hyperlink ref="A167" r:id="rId331" display="https://www.nba.com/stats/player/201175/" xr:uid="{A9A0BA2C-89CE-4B0C-AF36-2C384D0DEB23}"/>
    <hyperlink ref="B167" r:id="rId332" display="https://www.nba.com/stats/team/1610612738/traditional/" xr:uid="{E14AF6F2-4E90-46A8-A15C-9616B295FA71}"/>
    <hyperlink ref="A168" r:id="rId333" display="https://www.nba.com/stats/player/201609/" xr:uid="{A43DBE82-6F1A-41C5-A8D6-FB32EEBFC5D5}"/>
    <hyperlink ref="B168" r:id="rId334" display="https://www.nba.com/stats/team/1610612745/traditional/" xr:uid="{FE44584F-2B47-4DE4-B9F0-3E830BE098B4}"/>
    <hyperlink ref="A169" r:id="rId335" display="https://www.nba.com/stats/player/202330/" xr:uid="{4D5FDA1D-22B0-468F-8FC1-1AF0AD7D04BC}"/>
    <hyperlink ref="B169" r:id="rId336" display="https://www.nba.com/stats/team/1610612762/traditional/" xr:uid="{2A301B49-EB78-4124-8DF1-FB065678BDE7}"/>
    <hyperlink ref="A170" r:id="rId337" display="https://www.nba.com/stats/player/255/" xr:uid="{54F4B2F3-7C19-488C-80E1-BC562DE1D3B3}"/>
    <hyperlink ref="B170" r:id="rId338" display="https://www.nba.com/stats/team/1610612756/traditional/" xr:uid="{E2CAD776-3022-4645-AB72-77563C95F08B}"/>
    <hyperlink ref="A171" r:id="rId339" display="https://www.nba.com/stats/player/202328/" xr:uid="{8A3E70F8-9B14-4503-8E85-EBA004730D21}"/>
    <hyperlink ref="B171" r:id="rId340" display="https://www.nba.com/stats/team/1610612765/traditional/" xr:uid="{3ACBAA7A-B0F1-40F0-9825-1C8CAC6E89BF}"/>
    <hyperlink ref="A172" r:id="rId341" display="https://www.nba.com/stats/player/202349/" xr:uid="{7B1613CD-DE43-4318-AB40-D3A4392F0A95}"/>
    <hyperlink ref="B172" r:id="rId342" display="https://www.nba.com/stats/team/1610612763/traditional/" xr:uid="{73DD681E-3E61-4305-A8E3-A1E806C7FB83}"/>
    <hyperlink ref="A173" r:id="rId343" display="https://www.nba.com/stats/player/101124/" xr:uid="{F5320255-259B-409E-93B3-652D2F5FD753}"/>
    <hyperlink ref="B173" r:id="rId344" display="https://www.nba.com/stats/team/1610612756/traditional/" xr:uid="{2910BBFF-03E0-43FB-B08A-EA0BAD458E05}"/>
    <hyperlink ref="A174" r:id="rId345" display="https://www.nba.com/stats/player/202380/" xr:uid="{F45F65EE-E56D-40C2-85CA-4FB4E33B082F}"/>
    <hyperlink ref="B174" r:id="rId346" display="https://www.nba.com/stats/team/1610612764/traditional/" xr:uid="{E108F27C-C9E2-4F7F-A9D5-D242AC544E35}"/>
    <hyperlink ref="A175" r:id="rId347" display="https://www.nba.com/stats/player/201632/" xr:uid="{AB725B78-D26E-441C-B0D7-E46458A5F6A1}"/>
    <hyperlink ref="B175" r:id="rId348" display="https://www.nba.com/stats/team/1610612763/traditional/" xr:uid="{0CD46204-B5BE-4AB8-8FA4-125F561E260F}"/>
    <hyperlink ref="A176" r:id="rId349" display="https://www.nba.com/stats/player/201934/" xr:uid="{EF20FC87-500C-4E0B-BF43-7913DDC36662}"/>
    <hyperlink ref="B176" r:id="rId350" display="https://www.nba.com/stats/team/1610612745/traditional/" xr:uid="{01460E50-51CE-4720-850D-4EAF59929030}"/>
    <hyperlink ref="A177" r:id="rId351" display="https://www.nba.com/stats/player/202355/" xr:uid="{88CA5337-C378-4CD3-A5CA-C03D66E435BA}"/>
    <hyperlink ref="B177" r:id="rId352" display="https://www.nba.com/stats/team/1610612758/traditional/" xr:uid="{427D159B-FB8A-454A-AB0B-7966FE6A8038}"/>
    <hyperlink ref="A178" r:id="rId353" display="https://www.nba.com/stats/player/2045/" xr:uid="{D24244C6-DD92-41B5-81DD-AEBE5CB61113}"/>
    <hyperlink ref="B178" r:id="rId354" display="https://www.nba.com/stats/team/1610612753/traditional/" xr:uid="{62082D00-31EF-4A00-922F-C030BB1550DE}"/>
    <hyperlink ref="A179" r:id="rId355" display="https://www.nba.com/stats/player/201611/" xr:uid="{785EACAA-628A-4DD0-98B8-67AE6C26B22D}"/>
    <hyperlink ref="B179" r:id="rId356" display="https://www.nba.com/stats/team/1610612752/traditional/" xr:uid="{EBED37A2-12C8-44BC-9D14-93F6D5C47074}"/>
    <hyperlink ref="A180" r:id="rId357" display="https://www.nba.com/stats/player/200756/" xr:uid="{55E2582F-F5D4-44E1-860E-27037BF3F1F6}"/>
    <hyperlink ref="B180" r:id="rId358" display="https://www.nba.com/stats/team/1610612737/traditional/" xr:uid="{B998ED0F-4170-4E00-A46D-5D04B31413F0}"/>
    <hyperlink ref="A181" r:id="rId359" display="https://www.nba.com/stats/player/101133/" xr:uid="{CAA77416-27ED-401B-B4BF-172A6BA203D1}"/>
    <hyperlink ref="B181" r:id="rId360" display="https://www.nba.com/stats/team/1610612742/traditional/" xr:uid="{90852958-7239-4807-8697-49A316D6EE9E}"/>
    <hyperlink ref="A182" r:id="rId361" display="https://www.nba.com/stats/player/101113/" xr:uid="{1B452ACB-FF8E-4234-B3AD-03A5DC001C74}"/>
    <hyperlink ref="B182" r:id="rId362" display="https://www.nba.com/stats/team/1610612746/traditional/" xr:uid="{95A37DE0-82B6-493A-89DB-491FD62F1AF6}"/>
    <hyperlink ref="A183" r:id="rId363" display="https://www.nba.com/stats/player/2137/" xr:uid="{947A40EB-0251-4A71-BD7B-555A7D24D619}"/>
    <hyperlink ref="B183" r:id="rId364" display="https://www.nba.com/stats/team/1610612759/traditional/" xr:uid="{6F149D0F-460C-425D-9336-1F62511F7F60}"/>
    <hyperlink ref="A184" r:id="rId365" display="https://www.nba.com/stats/player/202397/" xr:uid="{D9E4AA59-C2E7-42E1-BDD2-9DED556C69B0}"/>
    <hyperlink ref="B184" r:id="rId366" display="https://www.nba.com/stats/team/1610612763/traditional/" xr:uid="{EED7F0CD-794C-4464-AF77-28E66CC7593E}"/>
    <hyperlink ref="A185" r:id="rId367" display="https://www.nba.com/stats/player/200826/" xr:uid="{927401C6-5E6D-48F5-883B-E53FBC646125}"/>
    <hyperlink ref="B185" r:id="rId368" display="https://www.nba.com/stats/team/1610612742/traditional/" xr:uid="{2CCB7632-433E-4EA4-82CE-FE02CCCF2644}"/>
    <hyperlink ref="A186" r:id="rId369" display="https://www.nba.com/stats/player/201581/" xr:uid="{550518FE-F5BF-47D4-9D7E-BDE050DACEB4}"/>
    <hyperlink ref="B186" r:id="rId370" display="https://www.nba.com/stats/team/1610612739/traditional/" xr:uid="{1E5A6C49-E47D-4627-8889-875C56055346}"/>
    <hyperlink ref="A187" r:id="rId371" display="https://www.nba.com/stats/player/200755/" xr:uid="{56C4AEFB-1D3D-4965-A852-785F3715BEFD}"/>
    <hyperlink ref="B187" r:id="rId372" display="https://www.nba.com/stats/team/1610612753/traditional/" xr:uid="{71C3440D-43BB-416E-B0AA-D75045EF81DD}"/>
    <hyperlink ref="A188" r:id="rId373" display="https://www.nba.com/stats/player/2747/" xr:uid="{245AF3F4-CB80-46C4-A134-E9294340A5F1}"/>
    <hyperlink ref="B188" r:id="rId374" display="https://www.nba.com/stats/team/1610612743/traditional/" xr:uid="{2932DA13-1B00-4F66-B859-48F0328E7B89}"/>
    <hyperlink ref="A189" r:id="rId375" display="https://www.nba.com/stats/player/201580/" xr:uid="{0B245496-9D39-45B6-BC34-143283DFB335}"/>
    <hyperlink ref="B189" r:id="rId376" display="https://www.nba.com/stats/team/1610612764/traditional/" xr:uid="{ED201A05-FB77-47ED-88CB-74BFBA28C9FE}"/>
    <hyperlink ref="A190" r:id="rId377" display="https://www.nba.com/stats/player/2048/" xr:uid="{A2FFDD52-D7FA-4F9A-A1A0-9938B7FD7DAE}"/>
    <hyperlink ref="B190" r:id="rId378" display="https://www.nba.com/stats/team/1610612748/traditional/" xr:uid="{75BC4FF8-4279-4306-B8B1-4FD68DEAAB79}"/>
    <hyperlink ref="A191" r:id="rId379" display="https://www.nba.com/stats/player/2037/" xr:uid="{BF1E5EBD-5E11-4AD7-9696-2E2C5F50D4EE}"/>
    <hyperlink ref="B191" r:id="rId380" display="https://www.nba.com/stats/team/1610612737/traditional/" xr:uid="{AA6550F5-5767-498F-BCBB-0398AE42570E}"/>
    <hyperlink ref="A192" r:id="rId381" display="https://www.nba.com/stats/player/200081/" xr:uid="{5F84591D-598E-44BB-8147-00FEB0366BF1}"/>
    <hyperlink ref="B192" r:id="rId382" display="https://www.nba.com/stats/team/1610612746/traditional/" xr:uid="{FF900AC3-8B47-474F-8A05-C8CAC2679E42}"/>
    <hyperlink ref="A193" r:id="rId383" display="https://www.nba.com/stats/player/2749/" xr:uid="{E44FAA37-4DD3-4B3A-8C56-DD87AB7AFE9E}"/>
    <hyperlink ref="B193" r:id="rId384" display="https://www.nba.com/stats/team/1610612753/traditional/" xr:uid="{B84AC749-5C6F-4466-8003-4A3D3FF0CC71}"/>
    <hyperlink ref="A194" r:id="rId385" display="https://www.nba.com/stats/player/202341/" xr:uid="{F2BCB3F4-AB10-4B47-BD3D-93C97633971F}"/>
    <hyperlink ref="B194" r:id="rId386" display="https://www.nba.com/stats/team/1610612759/traditional/" xr:uid="{44EF9C41-B890-4382-890F-549858EC92E5}"/>
    <hyperlink ref="A195" r:id="rId387" display="https://www.nba.com/stats/player/201935/" xr:uid="{D294C6A3-4764-4B32-ABB5-1BB956424C1D}"/>
    <hyperlink ref="B195" r:id="rId388" display="https://www.nba.com/stats/team/1610612760/traditional/" xr:uid="{49127971-1D74-42E0-9983-05E6C709CC9C}"/>
    <hyperlink ref="A196" r:id="rId389" display="https://www.nba.com/stats/player/201949/" xr:uid="{22AF70C0-95BD-4F66-9918-D54A9AED1B58}"/>
    <hyperlink ref="B196" r:id="rId390" display="https://www.nba.com/stats/team/1610612761/traditional/" xr:uid="{95E3E22F-6293-4404-B1FF-277FD3ECEA7E}"/>
    <hyperlink ref="A197" r:id="rId391" display="https://www.nba.com/stats/player/2592/" xr:uid="{70C6FB1D-037D-4D9F-9580-8180EEF84BD5}"/>
    <hyperlink ref="B197" r:id="rId392" display="https://www.nba.com/stats/team/1610612748/traditional/" xr:uid="{1C25C0A2-91E4-4A0F-A441-39FECF1B6792}"/>
    <hyperlink ref="A198" r:id="rId393" display="https://www.nba.com/stats/player/1899/" xr:uid="{3CC65572-5CC9-4788-9627-C92B9A0B79C8}"/>
    <hyperlink ref="B198" r:id="rId394" display="https://www.nba.com/stats/team/1610612754/traditional/" xr:uid="{706BADF6-1A1C-4571-BB02-96654E348230}"/>
    <hyperlink ref="A199" r:id="rId395" display="https://www.nba.com/stats/player/201162/" xr:uid="{D82DC716-4D1F-46EB-9EED-EB11BA686DCA}"/>
    <hyperlink ref="B199" r:id="rId396" display="https://www.nba.com/stats/team/1610612756/traditional/" xr:uid="{72969A77-FDB9-4E3A-A42A-26B3FEE49AF5}"/>
    <hyperlink ref="A200" r:id="rId397" display="https://www.nba.com/stats/player/2407/" xr:uid="{D6772058-100A-47A1-9F43-B0D21C4768B7}"/>
    <hyperlink ref="B200" r:id="rId398" display="https://www.nba.com/stats/team/1610612752/traditional/" xr:uid="{EA507EF4-3C2B-4CBF-A5F1-50B1AEE7D9DE}"/>
    <hyperlink ref="A201" r:id="rId399" display="https://www.nba.com/stats/player/101127/" xr:uid="{EE6DF530-DA85-49DE-A4D6-BAD126CBE6F2}"/>
    <hyperlink ref="B201" r:id="rId400" display="https://www.nba.com/stats/team/1610612740/traditional/" xr:uid="{2232CE26-FAA0-44FE-8F87-FD4472005907}"/>
    <hyperlink ref="A202" r:id="rId401" display="https://www.nba.com/stats/player/2260/" xr:uid="{B055E5A0-86BA-48B3-BD33-182323265F5C}"/>
    <hyperlink ref="B202" r:id="rId402" display="https://www.nba.com/stats/team/1610612757/traditional/" xr:uid="{B8BE9D7C-2784-4CB3-ABB2-E94A7A64DC4D}"/>
    <hyperlink ref="A203" r:id="rId403" display="https://www.nba.com/stats/player/2215/" xr:uid="{FA8B583A-0489-4191-8F2A-90896AA2A286}"/>
    <hyperlink ref="B203" r:id="rId404" display="https://www.nba.com/stats/team/1610612737/traditional/" xr:uid="{61A263D8-10F5-45E5-B306-720DCAA82DAB}"/>
    <hyperlink ref="A204" r:id="rId405" display="https://www.nba.com/stats/player/2574/" xr:uid="{72594E25-011F-4679-8689-61A895F3DDDF}"/>
    <hyperlink ref="B204" r:id="rId406" display="https://www.nba.com/stats/team/1610612755/traditional/" xr:uid="{7FEEF779-63BE-4A57-A97A-BCAF0B7A387C}"/>
    <hyperlink ref="A205" r:id="rId407" display="https://www.nba.com/stats/player/467/" xr:uid="{5ADA6204-FC3B-4206-A2D5-41A5F83CF9FC}"/>
    <hyperlink ref="B205" r:id="rId408" display="https://www.nba.com/stats/team/1610612742/traditional/" xr:uid="{AFD37173-DCC3-4199-9AB7-7FBA59674F03}"/>
    <hyperlink ref="A206" r:id="rId409" display="https://www.nba.com/stats/player/101131/" xr:uid="{2882F19C-4151-4978-AC70-68B6783FB490}"/>
    <hyperlink ref="B206" r:id="rId410" display="https://www.nba.com/stats/team/1610612765/traditional/" xr:uid="{B5A98648-A11A-4A3E-A782-3A0B6BF9B2CF}"/>
    <hyperlink ref="A207" r:id="rId411" display="https://www.nba.com/stats/player/2202/" xr:uid="{79D7832F-A8C0-4D03-82A4-93756F1E8124}"/>
    <hyperlink ref="B207" r:id="rId412" display="https://www.nba.com/stats/team/1610612753/traditional/" xr:uid="{1A0234F5-19AA-48F2-803C-B498F05A2DD8}"/>
    <hyperlink ref="A208" r:id="rId413" display="https://www.nba.com/stats/player/201160/" xr:uid="{7CF297D0-FD57-4B5F-81F7-D39E7C93AC7B}"/>
    <hyperlink ref="B208" r:id="rId414" display="https://www.nba.com/stats/team/1610612740/traditional/" xr:uid="{4D11551A-938A-403F-9080-72507E95D3D6}"/>
    <hyperlink ref="A209" r:id="rId415" display="https://www.nba.com/stats/player/1891/" xr:uid="{B168DBA1-AA0F-4C15-8823-E1D12490D46C}"/>
    <hyperlink ref="B209" r:id="rId416" display="https://www.nba.com/stats/team/1610612742/traditional/" xr:uid="{67ABA79C-FA37-4EF8-93EF-2E4DB6D9D260}"/>
    <hyperlink ref="A210" r:id="rId417" display="https://www.nba.com/stats/player/201574/" xr:uid="{EB65C988-A7D2-4C2E-ACE2-32CB3EE1B828}"/>
    <hyperlink ref="B210" r:id="rId418" display="https://www.nba.com/stats/team/1610612758/traditional/" xr:uid="{52AAD66D-6938-4E73-8087-2B5B44710BD5}"/>
    <hyperlink ref="A211" r:id="rId419" display="https://www.nba.com/stats/player/1715/" xr:uid="{7E27D549-E20F-4D0A-9399-072BDC5548F5}"/>
    <hyperlink ref="B211" r:id="rId420" display="https://www.nba.com/stats/team/1610612763/traditional/" xr:uid="{EEA52722-8FB6-4E57-ADFC-EE9724BFA21B}"/>
    <hyperlink ref="A212" r:id="rId421" display="https://www.nba.com/stats/player/101214/" xr:uid="{C6E2B3CC-C00E-4541-8C62-8AE7581C7509}"/>
    <hyperlink ref="B212" r:id="rId422" display="https://www.nba.com/stats/team/1610612739/traditional/" xr:uid="{BFEDE361-F87A-43B6-95C5-072C0710BF05}"/>
    <hyperlink ref="A213" r:id="rId423" display="https://www.nba.com/stats/player/202399/" xr:uid="{6D0A7714-1500-4D67-83D5-21B4E7BDD9A5}"/>
    <hyperlink ref="B213" r:id="rId424" display="https://www.nba.com/stats/team/1610612744/traditional/" xr:uid="{F150AEC6-F5E9-445D-9BDC-3972D54DC2B7}"/>
    <hyperlink ref="A214" r:id="rId425" display="https://www.nba.com/stats/player/1902/" xr:uid="{A314B181-A7A3-4637-9EFC-75B564FB00AB}"/>
    <hyperlink ref="B214" r:id="rId426" display="https://www.nba.com/stats/team/1610612754/traditional/" xr:uid="{AF66B80F-1CCC-4EC6-8C02-869B16306DBB}"/>
    <hyperlink ref="A215" r:id="rId427" display="https://www.nba.com/stats/player/201145/" xr:uid="{4B4215F7-763B-440E-AD16-62B1E894268B}"/>
    <hyperlink ref="B215" r:id="rId428" display="https://www.nba.com/stats/team/1610612738/traditional/" xr:uid="{9178C7C7-C3A5-444D-ACC9-D01F51389B98}"/>
    <hyperlink ref="A216" r:id="rId429" display="https://www.nba.com/stats/player/201952/" xr:uid="{6EF93235-5F8A-4E8F-95A9-829276A65818}"/>
    <hyperlink ref="B216" r:id="rId430" display="https://www.nba.com/stats/team/1610612737/traditional/" xr:uid="{6850A48A-0FCC-4262-A8E5-9D5C7082AAA8}"/>
    <hyperlink ref="A217" r:id="rId431" display="https://www.nba.com/stats/player/202379/" xr:uid="{CEA12E1D-437A-4B2F-9ECB-6BF2F04BD5F3}"/>
    <hyperlink ref="B217" r:id="rId432" display="https://www.nba.com/stats/team/1610612762/traditional/" xr:uid="{C96124E0-6679-4FB7-84F7-FAC98573A070}"/>
    <hyperlink ref="A218" r:id="rId433" display="https://www.nba.com/stats/player/202391/" xr:uid="{30E3F140-26D7-4E08-8D08-09295F43707E}"/>
    <hyperlink ref="B218" r:id="rId434" display="https://www.nba.com/stats/team/1610612744/traditional/" xr:uid="{B1C9253D-2C0F-4F3E-9B5E-52F3ECA5C7B6}"/>
    <hyperlink ref="A219" r:id="rId435" display="https://www.nba.com/stats/player/979/" xr:uid="{F1CCB7D5-41E8-4C71-95AB-79EC8437BF74}"/>
    <hyperlink ref="B219" r:id="rId436" display="https://www.nba.com/stats/team/1610612738/traditional/" xr:uid="{A740F6A6-46D6-4D90-B388-BFE9F3419E37}"/>
    <hyperlink ref="A220" r:id="rId437" display="https://www.nba.com/stats/player/201966/" xr:uid="{52D52BA7-3BD7-4A23-B98D-40F06497FCE5}"/>
    <hyperlink ref="B220" r:id="rId438" display="https://www.nba.com/stats/team/1610612758/traditional/" xr:uid="{7F2E679C-A284-4465-92EC-581E5950F939}"/>
    <hyperlink ref="A221" r:id="rId439" display="https://www.nba.com/stats/player/711/" xr:uid="{6CE3CC1B-73DA-45E4-9343-39CB33EBA8D4}"/>
    <hyperlink ref="B221" r:id="rId440" display="https://www.nba.com/stats/team/1610612748/traditional/" xr:uid="{1EE6F292-3831-4275-A8D1-2F1DE1D8D4E5}"/>
    <hyperlink ref="A222" r:id="rId441" display="https://www.nba.com/stats/player/201573/" xr:uid="{692CFCAF-2ACA-4F97-B802-A35FF3F7AF8A}"/>
    <hyperlink ref="B222" r:id="rId442" display="https://www.nba.com/stats/team/1610612761/traditional/" xr:uid="{FFF921FB-5074-4D90-9FB4-39C1823A0C2B}"/>
    <hyperlink ref="A223" r:id="rId443" display="https://www.nba.com/stats/player/201149/" xr:uid="{CF41B1DC-C273-4BD7-B9A6-7BDC88F1E4AC}"/>
    <hyperlink ref="B223" r:id="rId444" display="https://www.nba.com/stats/team/1610612741/traditional/" xr:uid="{7797887E-9E35-4AD6-AEEB-65F7F03B1A87}"/>
    <hyperlink ref="A224" r:id="rId445" display="https://www.nba.com/stats/player/201975/" xr:uid="{0F8A6BF8-48DE-4AEA-B5B1-D29F6DF92952}"/>
    <hyperlink ref="B224" r:id="rId446" display="https://www.nba.com/stats/team/1610612755/traditional/" xr:uid="{B0AE57FE-B938-443C-AC65-9CA986C389E9}"/>
    <hyperlink ref="A225" r:id="rId447" display="https://www.nba.com/stats/player/2207/" xr:uid="{32EB9673-073D-4279-850F-29E75EE904D7}"/>
    <hyperlink ref="B225" r:id="rId448" display="https://www.nba.com/stats/team/1610612737/traditional/" xr:uid="{696D8BE1-7F84-4145-A3CD-B2E8A2135D68}"/>
    <hyperlink ref="A226" r:id="rId449" display="https://www.nba.com/stats/player/693/" xr:uid="{F45C53DE-F1BC-48C1-9382-9083D7DAC4C6}"/>
    <hyperlink ref="B226" r:id="rId450" display="https://www.nba.com/stats/team/1610612747/traditional/" xr:uid="{D46C04FF-E4E0-47B9-978C-C18E9E500CAB}"/>
    <hyperlink ref="A227" r:id="rId451" display="https://www.nba.com/stats/player/201202/" xr:uid="{EE4E0C54-20C5-4F24-86F2-89193C620D79}"/>
    <hyperlink ref="B227" r:id="rId452" display="https://www.nba.com/stats/team/1610612748/traditional/" xr:uid="{01A4590D-F005-4B7A-A677-3777B5EDA3C6}"/>
    <hyperlink ref="A228" r:id="rId453" display="https://www.nba.com/stats/player/2038/" xr:uid="{281234E2-A51D-4027-A14F-1273A828CA7A}"/>
    <hyperlink ref="B228" r:id="rId454" display="https://www.nba.com/stats/team/1610612766/traditional/" xr:uid="{67ABF79A-2371-40CD-8168-6CA36F437E48}"/>
    <hyperlink ref="A229" r:id="rId455" display="https://www.nba.com/stats/player/201595/" xr:uid="{D68DF1E2-F705-4678-8929-322822BEACB1}"/>
    <hyperlink ref="B229" r:id="rId456" display="https://www.nba.com/stats/team/1610612761/traditional/" xr:uid="{82EC4BCE-5A68-4C5C-8642-0B80252DF9E5}"/>
    <hyperlink ref="A230" r:id="rId457" display="https://www.nba.com/stats/player/101121/" xr:uid="{00685E75-6F72-4000-9584-23DDBA3BB1A1}"/>
    <hyperlink ref="B230" r:id="rId458" display="https://www.nba.com/stats/team/1610612739/traditional/" xr:uid="{4E1024B4-950E-4E11-B203-9F119B086C01}"/>
    <hyperlink ref="A231" r:id="rId459" display="https://www.nba.com/stats/player/101130/" xr:uid="{544FBDB4-3367-4603-88C2-7D505DC65512}"/>
    <hyperlink ref="B231" r:id="rId460" display="https://www.nba.com/stats/team/1610612751/traditional/" xr:uid="{6E150C10-278E-4D9E-B769-2A2024002192}"/>
    <hyperlink ref="A232" r:id="rId461" display="https://www.nba.com/stats/player/101249/" xr:uid="{D450C955-A604-44A6-A240-DC1EBE1DF89C}"/>
    <hyperlink ref="B232" r:id="rId462" display="https://www.nba.com/stats/team/1610612741/traditional/" xr:uid="{E6A87960-AF7F-4977-9553-C242D887832B}"/>
    <hyperlink ref="A233" r:id="rId463" display="https://www.nba.com/stats/player/2422/" xr:uid="{2B4A2172-844D-44C6-8E5D-F8479AC41B7F}"/>
    <hyperlink ref="B233" r:id="rId464" display="https://www.nba.com/stats/team/1610612749/traditional/" xr:uid="{89A3346B-5F1F-414A-8D0D-A1F161458348}"/>
    <hyperlink ref="A234" r:id="rId465" display="https://www.nba.com/stats/player/202322/" xr:uid="{69E48C82-E6BD-4970-B4CB-5BE592B8E7C0}"/>
    <hyperlink ref="B234" r:id="rId466" display="https://www.nba.com/stats/team/1610612764/traditional/" xr:uid="{41C1B298-4DFE-4037-B3DD-042B9F8CE271}"/>
    <hyperlink ref="A235" r:id="rId467" display="https://www.nba.com/stats/player/201972/" xr:uid="{31A9A402-9CC3-4790-8733-0621E8935EE6}"/>
    <hyperlink ref="B235" r:id="rId468" display="https://www.nba.com/stats/team/1610612749/traditional/" xr:uid="{35DDF248-2260-43B0-9677-FA7B1E415002}"/>
    <hyperlink ref="A236" r:id="rId469" display="https://www.nba.com/stats/player/201938/" xr:uid="{399BB53E-D447-4B59-82BE-8F03B82B123A}"/>
    <hyperlink ref="B236" r:id="rId470" display="https://www.nba.com/stats/team/1610612750/traditional/" xr:uid="{DAD5BA4A-2DAC-4402-940D-D2C90804E57D}"/>
    <hyperlink ref="A237" r:id="rId471" display="https://www.nba.com/stats/player/202348/" xr:uid="{5061A843-301A-49BA-8295-BBC16AEEC5D8}"/>
    <hyperlink ref="B237" r:id="rId472" display="https://www.nba.com/stats/team/1610612764/traditional/" xr:uid="{C319649A-367E-4D82-B0B5-02C467CE6E64}"/>
    <hyperlink ref="A238" r:id="rId473" display="https://www.nba.com/stats/player/200770/" xr:uid="{75E00692-498A-4CFF-9D30-BA76C6DCAC1C}"/>
    <hyperlink ref="B238" r:id="rId474" display="https://www.nba.com/stats/team/1610612751/traditional/" xr:uid="{F7F212D7-D1E0-4A5A-93D1-29699A901F66}"/>
    <hyperlink ref="A239" r:id="rId475" display="https://www.nba.com/stats/player/201941/" xr:uid="{D58695FE-9719-40C3-BA19-ADC781C95A92}"/>
    <hyperlink ref="B239" r:id="rId476" display="https://www.nba.com/stats/team/1610612745/traditional/" xr:uid="{2080AF5E-1496-4C19-9D21-449548F21A73}"/>
    <hyperlink ref="A240" r:id="rId477" display="https://www.nba.com/stats/player/101181/" xr:uid="{52AE0AA4-89D8-4D2E-84EE-3557F1E3FF59}"/>
    <hyperlink ref="B240" r:id="rId478" display="https://www.nba.com/stats/team/1610612761/traditional/" xr:uid="{2A98C4D2-B832-41F5-BE89-EA275F06693F}"/>
    <hyperlink ref="A241" r:id="rId479" display="https://www.nba.com/stats/player/2735/" xr:uid="{54EEE0A4-858E-4695-80E6-46FBADDEBBD7}"/>
    <hyperlink ref="B241" r:id="rId480" display="https://www.nba.com/stats/team/1610612756/traditional/" xr:uid="{431877E0-9859-46BD-A819-40E8EA981645}"/>
    <hyperlink ref="A242" r:id="rId481" display="https://www.nba.com/stats/player/2572/" xr:uid="{7A3700E7-73E8-4868-9812-7A9E4AEA3DB7}"/>
    <hyperlink ref="B242" r:id="rId482" display="https://www.nba.com/stats/team/1610612764/traditional/" xr:uid="{04D2AA56-FDE2-4BEC-9E43-D1AC471B8AD9}"/>
    <hyperlink ref="A243" r:id="rId483" display="https://www.nba.com/stats/player/201177/" xr:uid="{1FE30AB5-4560-407C-B102-A0F4AF5F8447}"/>
    <hyperlink ref="B243" r:id="rId484" display="https://www.nba.com/stats/team/1610612754/traditional/" xr:uid="{F3D36FCE-1E82-41D3-B02A-4AD45C968C13}"/>
    <hyperlink ref="A244" r:id="rId485" display="https://www.nba.com/stats/player/2694/" xr:uid="{6CE5119B-266D-4195-AF61-543F2D693E89}"/>
    <hyperlink ref="B244" r:id="rId486" display="https://www.nba.com/stats/team/1610612737/traditional/" xr:uid="{B5C60D32-B2BE-4C1F-B274-CC953DBAD991}"/>
    <hyperlink ref="A245" r:id="rId487" display="https://www.nba.com/stats/player/2746/" xr:uid="{95B2EA1B-ED3D-425E-B757-34521596F62F}"/>
    <hyperlink ref="B245" r:id="rId488" display="https://www.nba.com/stats/team/1610612737/traditional/" xr:uid="{711666A2-F8F8-45A9-A54E-785616A6B21D}"/>
    <hyperlink ref="A246" r:id="rId489" display="https://www.nba.com/stats/player/201950/" xr:uid="{9CA75CAE-32E5-47FF-8FA4-C86D675D7DFD}"/>
    <hyperlink ref="B246" r:id="rId490" display="https://www.nba.com/stats/team/1610612755/traditional/" xr:uid="{E91DAEA2-2493-4B5A-B8E5-9A8358444A51}"/>
    <hyperlink ref="A247" r:id="rId491" display="https://www.nba.com/stats/player/201153/" xr:uid="{86ADEF22-2D2E-4D22-98AD-0C08E8D1EF16}"/>
    <hyperlink ref="B247" r:id="rId492" display="https://www.nba.com/stats/team/1610612761/traditional/" xr:uid="{D559F1DD-CDD2-4519-9356-5F8FE1EAB7BF}"/>
    <hyperlink ref="A248" r:id="rId493" display="https://www.nba.com/stats/player/436/" xr:uid="{8EE7ED4B-3BF8-41C4-91E2-B960277FBB5C}"/>
    <hyperlink ref="B248" r:id="rId494" display="https://www.nba.com/stats/team/1610612748/traditional/" xr:uid="{AA21BCDD-0F3C-4D6A-9929-B177662EDBFA}"/>
    <hyperlink ref="A249" r:id="rId495" display="https://www.nba.com/stats/player/2586/" xr:uid="{0FBAD279-D969-41DB-BE4E-6E919A5DADC0}"/>
    <hyperlink ref="B249" r:id="rId496" display="https://www.nba.com/stats/team/1610612741/traditional/" xr:uid="{F51DEB20-9D65-40B0-B11B-745CF0EE6553}"/>
    <hyperlink ref="A250" r:id="rId497" display="https://www.nba.com/stats/player/2570/" xr:uid="{CE50F718-3DF4-4FF3-B8A0-53F5FFD9CEAA}"/>
    <hyperlink ref="B250" r:id="rId498" display="https://www.nba.com/stats/team/1610612760/traditional/" xr:uid="{2944D7C3-01DC-4FD5-AD52-BE9C912C89AD}"/>
    <hyperlink ref="A251" r:id="rId499" display="https://www.nba.com/stats/player/2030/" xr:uid="{5DE70A18-4F82-4A0E-9BE2-CD23770EA14E}"/>
    <hyperlink ref="B251" r:id="rId500" display="https://www.nba.com/stats/team/1610612743/traditional/" xr:uid="{4936C4A5-F61E-488D-9C98-42B5683323CA}"/>
    <hyperlink ref="A252" r:id="rId501" display="https://www.nba.com/stats/player/201142/" xr:uid="{8069C2E5-3D7A-4075-A64A-2B5765AA3A47}"/>
    <hyperlink ref="B252" r:id="rId502" display="https://www.nba.com/stats/team/1610612760/traditional/" xr:uid="{5EEABE88-0C6A-4067-AA26-89DF78622767}"/>
    <hyperlink ref="A253" r:id="rId503" display="https://www.nba.com/stats/player/708/" xr:uid="{691AE0D4-3481-4751-9FFC-4D5036DCCA9C}"/>
    <hyperlink ref="B253" r:id="rId504" display="https://www.nba.com/stats/team/1610612738/traditional/" xr:uid="{540F09DB-3653-4044-8D1F-E2CE9B6ED364}"/>
    <hyperlink ref="A254" r:id="rId505" display="https://www.nba.com/stats/player/201567/" xr:uid="{D853F445-7703-4A61-B883-2EBAAC5FB024}"/>
    <hyperlink ref="B254" r:id="rId506" display="https://www.nba.com/stats/team/1610612750/traditional/" xr:uid="{BE78D095-F98C-4FBB-98C1-CC2EB7431E3B}"/>
    <hyperlink ref="A255" r:id="rId507" display="https://www.nba.com/stats/player/2755/" xr:uid="{1BEB1BDB-2C66-4424-964C-991FBEEB674D}"/>
    <hyperlink ref="B255" r:id="rId508" display="https://www.nba.com/stats/team/1610612745/traditional/" xr:uid="{114DD905-B170-4FF4-A58C-53B5580F4E34}"/>
    <hyperlink ref="A256" r:id="rId509" display="https://www.nba.com/stats/player/202338/" xr:uid="{512D872B-29E8-40E7-BDD6-1C8AA6F1562D}"/>
    <hyperlink ref="B256" r:id="rId510" display="https://www.nba.com/stats/team/1610612764/traditional/" xr:uid="{F3F5A7AF-0009-4554-9187-CB26327ECF94}"/>
    <hyperlink ref="A257" r:id="rId511" display="https://www.nba.com/stats/player/2039/" xr:uid="{DF1B416F-2395-4FB6-8378-DE75A62E0DCA}"/>
    <hyperlink ref="B257" r:id="rId512" display="https://www.nba.com/stats/team/1610612749/traditional/" xr:uid="{7F99D7FC-0F48-4DD1-8752-852780903F64}"/>
    <hyperlink ref="A258" r:id="rId513" display="https://www.nba.com/stats/player/2550/" xr:uid="{89D02B15-0B61-4495-ACEE-429527CDB2C1}"/>
    <hyperlink ref="B258" r:id="rId514" display="https://www.nba.com/stats/team/1610612737/traditional/" xr:uid="{B49F8A6C-34C8-46B1-B15F-A18E935E0FD9}"/>
    <hyperlink ref="A259" r:id="rId515" display="https://www.nba.com/stats/player/977/" xr:uid="{7B9525AD-505B-4F55-9D3D-0A3CABCA8978}"/>
    <hyperlink ref="B259" r:id="rId516" display="https://www.nba.com/stats/team/1610612747/traditional/" xr:uid="{2FCA2F71-A96B-48E1-986E-AAF3B8339C7E}"/>
    <hyperlink ref="A260" r:id="rId517" display="https://www.nba.com/stats/player/201585/" xr:uid="{B99A4D25-EFAA-44DF-84E7-2EBCD19159F5}"/>
    <hyperlink ref="B260" r:id="rId518" display="https://www.nba.com/stats/team/1610612743/traditional/" xr:uid="{1DF766CF-BBB4-4EDE-914A-A9E3EC12E832}"/>
    <hyperlink ref="A261" r:id="rId519" display="https://www.nba.com/stats/player/2743/" xr:uid="{6CEC96CB-6992-4B7B-B31C-ADCE2D8DC598}"/>
    <hyperlink ref="B261" r:id="rId520" display="https://www.nba.com/stats/team/1610612751/traditional/" xr:uid="{1FA27108-9F00-4D1E-A4AE-6B9C0E3E2B2E}"/>
    <hyperlink ref="A262" r:id="rId521" display="https://www.nba.com/stats/player/703/" xr:uid="{30BD8B09-A3AD-42B9-B84E-09586B232AF7}"/>
    <hyperlink ref="B262" r:id="rId522" display="https://www.nba.com/stats/team/1610612741/traditional/" xr:uid="{9AEFFA86-5B67-48F8-AC36-73318E03E716}"/>
    <hyperlink ref="A263" r:id="rId523" display="https://www.nba.com/stats/player/2198/" xr:uid="{89AE352B-D988-4D00-B5C4-8FB8AC6969AC}"/>
    <hyperlink ref="B263" r:id="rId524" display="https://www.nba.com/stats/team/1610612766/traditional/" xr:uid="{86BBE2A0-5A8D-4D2F-B841-4F5B12A131DB}"/>
    <hyperlink ref="A264" r:id="rId525" display="https://www.nba.com/stats/player/2594/" xr:uid="{594019D2-1523-40E1-B29D-6FCB7BE797D7}"/>
    <hyperlink ref="B264" r:id="rId526" display="https://www.nba.com/stats/team/1610612741/traditional/" xr:uid="{062075CA-87C6-4427-AFB6-1CBDF8D2C5DB}"/>
    <hyperlink ref="A265" r:id="rId527" display="https://www.nba.com/stats/player/200768/" xr:uid="{3E169755-A76C-4200-9628-7EB9548984CC}"/>
    <hyperlink ref="B265" r:id="rId528" display="https://www.nba.com/stats/team/1610612745/traditional/" xr:uid="{E593AC60-FB09-4B5D-9BB8-744F028EA959}"/>
    <hyperlink ref="A266" r:id="rId529" display="https://www.nba.com/stats/player/201602/" xr:uid="{55699C6A-DDDA-42E2-804F-E878AB1A7582}"/>
    <hyperlink ref="B266" r:id="rId530" display="https://www.nba.com/stats/team/1610612762/traditional/" xr:uid="{4EA97B6F-29E7-4E75-AB03-4C17C6F5D5CF}"/>
    <hyperlink ref="A267" r:id="rId531" display="https://www.nba.com/stats/player/201178/" xr:uid="{0FFA3291-7C6B-4D35-8F5B-A244AB1AC15D}"/>
    <hyperlink ref="B267" r:id="rId532" display="https://www.nba.com/stats/team/1610612762/traditional/" xr:uid="{C2E70E91-B30D-4E64-AFB9-313E1B720BC9}"/>
    <hyperlink ref="A268" r:id="rId533" display="https://www.nba.com/stats/player/200746/" xr:uid="{A2AF4766-8847-4395-A868-29580D76B7D2}"/>
    <hyperlink ref="B268" r:id="rId534" display="https://www.nba.com/stats/team/1610612757/traditional/" xr:uid="{8584DBA6-3465-43DC-A39D-E306309B1DC1}"/>
    <hyperlink ref="A269" r:id="rId535" display="https://www.nba.com/stats/player/1885/" xr:uid="{F5C48E1E-A884-4EF3-89E0-B6C067D37798}"/>
    <hyperlink ref="B269" r:id="rId536" display="https://www.nba.com/stats/team/1610612747/traditional/" xr:uid="{20287ED9-45F9-4541-8142-88A1E85EBAAC}"/>
    <hyperlink ref="A270" r:id="rId537" display="https://www.nba.com/stats/player/202362/" xr:uid="{988B614D-5E0E-44A0-B71E-BA875B01A2AB}"/>
    <hyperlink ref="B270" r:id="rId538" display="https://www.nba.com/stats/team/1610612754/traditional/" xr:uid="{EE450A28-3BFD-4A98-A1CD-4A6FA13BB41E}"/>
    <hyperlink ref="A271" r:id="rId539" display="https://www.nba.com/stats/player/202361/" xr:uid="{52F98659-E2AB-4105-BE02-F53241022517}"/>
    <hyperlink ref="B271" r:id="rId540" display="https://www.nba.com/stats/team/1610612752/traditional/" xr:uid="{641183F9-DB56-40AE-A18D-F9D079EB643D}"/>
    <hyperlink ref="A272" r:id="rId541" display="https://www.nba.com/stats/player/202082/" xr:uid="{261D3933-956F-4458-9E83-2C2410C9E650}"/>
    <hyperlink ref="B272" r:id="rId542" display="https://www.nba.com/stats/team/1610612764/traditional/" xr:uid="{7580AF68-41A9-4D99-B7FF-F6AE275BDC8C}"/>
    <hyperlink ref="A273" r:id="rId543" display="https://www.nba.com/stats/player/202336/" xr:uid="{43839612-404B-408A-9F16-3F8DF6D765AB}"/>
    <hyperlink ref="B273" r:id="rId544" display="https://www.nba.com/stats/team/1610612749/traditional/" xr:uid="{B9CE0DEE-74A0-45C5-BB82-4EBCA472460F}"/>
    <hyperlink ref="A274" r:id="rId545" display="https://www.nba.com/stats/player/202351/" xr:uid="{A75470CC-575D-434C-BB2F-6384F733CBDE}"/>
    <hyperlink ref="B274" r:id="rId546" display="https://www.nba.com/stats/team/1610612750/traditional/" xr:uid="{D705E3B3-19F7-4391-BB5B-E5FCA56A24EB}"/>
    <hyperlink ref="A275" r:id="rId547" display="https://www.nba.com/stats/player/2544/" xr:uid="{FAD59A04-4AD5-4CB4-8F95-F7CF2E212094}"/>
    <hyperlink ref="B275" r:id="rId548" display="https://www.nba.com/stats/team/1610612748/traditional/" xr:uid="{BE4C2555-728C-4FB9-9D36-444C0D490F7B}"/>
    <hyperlink ref="A276" r:id="rId549" display="https://www.nba.com/stats/player/2571/" xr:uid="{4BAC2D95-29FD-4289-8C1D-3BEBB5420750}"/>
    <hyperlink ref="B276" r:id="rId550" display="https://www.nba.com/stats/team/1610612761/traditional/" xr:uid="{4BF3A19C-D6FB-409E-8946-11FC30D2BF5E}"/>
    <hyperlink ref="A277" r:id="rId551" display="https://www.nba.com/stats/player/200796/" xr:uid="{7981DFB7-91EB-4B50-8830-F70105E2C7AD}"/>
    <hyperlink ref="B277" r:id="rId552" display="https://www.nba.com/stats/team/1610612763/traditional/" xr:uid="{D293BFF1-0465-45A2-B55F-9A19874BC22F}"/>
    <hyperlink ref="A278" r:id="rId553" display="https://www.nba.com/stats/player/201991/" xr:uid="{1A9E393C-39CD-433C-9F03-280FBE30BFC7}"/>
    <hyperlink ref="B278" r:id="rId554" display="https://www.nba.com/stats/team/1610612764/traditional/" xr:uid="{060ABE61-87FA-422C-BF44-028F9805510D}"/>
    <hyperlink ref="A279" r:id="rId555" display="https://www.nba.com/stats/player/101132/" xr:uid="{EECE20D6-F2AF-47E7-8D07-CECF82104C58}"/>
    <hyperlink ref="B279" r:id="rId556" display="https://www.nba.com/stats/team/1610612761/traditional/" xr:uid="{5BCEE6DA-0FD7-4C0F-AB24-A9EC2D0FA07F}"/>
    <hyperlink ref="A280" r:id="rId557" display="https://www.nba.com/stats/player/200811/" xr:uid="{068605B0-25A8-4635-9078-986A8BF3E205}"/>
    <hyperlink ref="B280" r:id="rId558" display="https://www.nba.com/stats/team/1610612744/traditional/" xr:uid="{B9326A33-BB98-448A-A2BB-D283138D3D9E}"/>
    <hyperlink ref="A281" r:id="rId559" display="https://www.nba.com/stats/player/101150/" xr:uid="{C35CCECC-8FB5-4FA3-92EC-C0D80456D5DE}"/>
    <hyperlink ref="B281" r:id="rId560" display="https://www.nba.com/stats/team/1610612755/traditional/" xr:uid="{2A082A7F-AEC9-4AAB-8511-5726AFFCFE01}"/>
    <hyperlink ref="A282" r:id="rId561" display="https://www.nba.com/stats/player/201601/" xr:uid="{0AD7182B-F4B8-486F-8FC5-782FE59FF3C0}"/>
    <hyperlink ref="B282" r:id="rId562" display="https://www.nba.com/stats/team/1610612749/traditional/" xr:uid="{B1322919-196E-4C02-AFCD-8B0B445748C8}"/>
    <hyperlink ref="A283" r:id="rId563" display="https://www.nba.com/stats/player/2449/" xr:uid="{3CDA6716-45E1-4FD9-BE1F-6D9D4A6B45AA}"/>
    <hyperlink ref="B283" r:id="rId564" display="https://www.nba.com/stats/team/1610612745/traditional/" xr:uid="{9AB354A6-9767-4C65-82A3-07C91B94210C}"/>
    <hyperlink ref="A284" r:id="rId565" display="https://www.nba.com/stats/player/202337/" xr:uid="{46D54ABB-D794-44BC-951C-5F8DCE3B1AC1}"/>
    <hyperlink ref="B284" r:id="rId566" display="https://www.nba.com/stats/team/1610612757/traditional/" xr:uid="{7C05C2D4-F385-45CE-AC38-AABF98BFCFD5}"/>
    <hyperlink ref="A285" r:id="rId567" display="https://www.nba.com/stats/player/202376/" xr:uid="{2274136C-C922-45ED-B3E5-52C849FCE38B}"/>
    <hyperlink ref="B285" r:id="rId568" display="https://www.nba.com/stats/team/1610612739/traditional/" xr:uid="{EE64EB4D-5D3E-415C-BB9C-3DBBF89F36B7}"/>
    <hyperlink ref="A286" r:id="rId569" display="https://www.nba.com/stats/player/2557/" xr:uid="{848F5FB6-D2F4-4CC3-9C5E-5553381E589C}"/>
    <hyperlink ref="B286" r:id="rId570" display="https://www.nba.com/stats/team/1610612750/traditional/" xr:uid="{CAAE1110-A5DB-4C8C-AA12-3D3327D9DFE1}"/>
    <hyperlink ref="A287" r:id="rId571" display="https://www.nba.com/stats/player/2575/" xr:uid="{11795668-E817-4273-A1EE-717C5559062A}"/>
    <hyperlink ref="B287" r:id="rId572" display="https://www.nba.com/stats/team/1610612747/traditional/" xr:uid="{405985D5-0251-44BF-8CC3-CD069F12C881}"/>
    <hyperlink ref="A288" r:id="rId573" display="https://www.nba.com/stats/player/2736/" xr:uid="{9856742A-8D27-4198-A1D4-98AB1D9C9AE3}"/>
    <hyperlink ref="B288" r:id="rId574" display="https://www.nba.com/stats/team/1610612741/traditional/" xr:uid="{12F3627E-07AC-40F7-81EC-0E1890322F3D}"/>
    <hyperlink ref="A289" r:id="rId575" display="https://www.nba.com/stats/player/101129/" xr:uid="{1933FEFF-8D54-4CFC-AD58-F7EAC2068991}"/>
    <hyperlink ref="B289" r:id="rId576" display="https://www.nba.com/stats/team/1610612758/traditional/" xr:uid="{B4CF9E4C-6C0C-409C-9E64-9620DDCD189E}"/>
    <hyperlink ref="A290" r:id="rId577" display="https://www.nba.com/stats/player/2124/" xr:uid="{2833ECF4-F48B-44B9-91B0-80557D06D60E}"/>
    <hyperlink ref="B290" r:id="rId578" display="https://www.nba.com/stats/team/1610612753/traditional/" xr:uid="{9AD99625-37CB-4EBA-BB7F-581942D01166}"/>
    <hyperlink ref="A291" r:id="rId579" display="https://www.nba.com/stats/player/202412/" xr:uid="{676EAC2B-A22E-42C0-BF8E-6BA7B06FB0AB}"/>
    <hyperlink ref="B291" r:id="rId580" display="https://www.nba.com/stats/team/1610612739/traditional/" xr:uid="{B33239A9-463F-48A4-A10D-CCE0A2FFC064}"/>
    <hyperlink ref="A292" r:id="rId581" display="https://www.nba.com/stats/player/1938/" xr:uid="{1267FCD0-0590-41D7-A8FB-B0C94E76269E}"/>
    <hyperlink ref="B292" r:id="rId582" display="https://www.nba.com/stats/team/1610612759/traditional/" xr:uid="{8E8A8D0D-76E2-4D94-A92A-0B4F22E77120}"/>
    <hyperlink ref="A293" r:id="rId583" display="https://www.nba.com/stats/player/201188/" xr:uid="{F10E5E62-1BD8-4149-AD74-B42625220B59}"/>
    <hyperlink ref="B293" r:id="rId584" display="https://www.nba.com/stats/team/1610612763/traditional/" xr:uid="{A1A9B7A4-A8BE-4C4E-BDD9-191D638AF69F}"/>
    <hyperlink ref="A294" r:id="rId585" display="https://www.nba.com/stats/player/101162/" xr:uid="{74B65CDB-75CB-41EE-A4F4-07A179DF22F4}"/>
    <hyperlink ref="B294" r:id="rId586" display="https://www.nba.com/stats/team/1610612756/traditional/" xr:uid="{F305698B-0BBE-4A6D-82F8-1C75A101DC35}"/>
    <hyperlink ref="A295" r:id="rId587" display="https://www.nba.com/stats/player/201158/" xr:uid="{331C84A4-F2A6-447E-9E50-1C553910D937}"/>
    <hyperlink ref="B295" r:id="rId588" display="https://www.nba.com/stats/team/1610612740/traditional/" xr:uid="{883EDCC4-586D-40E4-9822-9125888585E8}"/>
    <hyperlink ref="A296" r:id="rId589" display="https://www.nba.com/stats/player/2556/" xr:uid="{F49AE65D-B36A-40CA-BB21-30E65BF94D77}"/>
    <hyperlink ref="B296" r:id="rId590" display="https://www.nba.com/stats/team/1610612761/traditional/" xr:uid="{A8181B53-4123-49B1-B3AB-B6E7988AD83B}"/>
    <hyperlink ref="A297" r:id="rId591" display="https://www.nba.com/stats/player/948/" xr:uid="{7EE27BE8-0B47-40BB-A2C8-43353AD7706B}"/>
    <hyperlink ref="B297" r:id="rId592" display="https://www.nba.com/stats/team/1610612757/traditional/" xr:uid="{4DD3DE5C-808E-4C1A-ADC6-49291A63D0C7}"/>
    <hyperlink ref="A298" r:id="rId593" display="https://www.nba.com/stats/player/202408/" xr:uid="{05F67106-A18A-4395-BDF2-941DFFAA3569}"/>
    <hyperlink ref="B298" r:id="rId594" display="https://www.nba.com/stats/team/1610612762/traditional/" xr:uid="{6E5709E3-81C3-4CF0-82B5-A9DF8FFA7CD0}"/>
    <hyperlink ref="A299" r:id="rId595" display="https://www.nba.com/stats/player/201977/" xr:uid="{5721A127-FF17-4C28-A303-B07F56538210}"/>
    <hyperlink ref="B299" r:id="rId596" display="https://www.nba.com/stats/team/1610612758/traditional/" xr:uid="{AFF1729F-409B-4FDB-A321-58BA8E10C844}"/>
    <hyperlink ref="A300" r:id="rId597" display="https://www.nba.com/stats/player/201596/" xr:uid="{1A678EFC-48B4-4C8D-8F37-F91AB8312ABF}"/>
    <hyperlink ref="B300" r:id="rId598" display="https://www.nba.com/stats/team/1610612748/traditional/" xr:uid="{9FDB29B9-9F42-41CB-88CC-009952B18684}"/>
    <hyperlink ref="A301" r:id="rId599" display="https://www.nba.com/stats/player/201238/" xr:uid="{BEAEEFC5-CBB6-4E63-94D1-FBC86A6433E0}"/>
    <hyperlink ref="B301" r:id="rId600" display="https://www.nba.com/stats/team/1610612751/traditional/" xr:uid="{5E3F197C-87A3-4BB9-AD74-EEA5023E9157}"/>
    <hyperlink ref="A302" r:id="rId601" display="https://www.nba.com/stats/player/2605/" xr:uid="{F0F3ACD9-07BF-4EA7-9FE4-6AFF7D5CE9FF}"/>
    <hyperlink ref="B302" r:id="rId602" display="https://www.nba.com/stats/team/1610612738/traditional/" xr:uid="{92E0F069-7E6A-4219-8C50-5D373E476C9B}"/>
    <hyperlink ref="A303" r:id="rId603" display="https://www.nba.com/stats/player/201578/" xr:uid="{B974F7A0-D19C-4238-8E83-11BD14BAB7F1}"/>
    <hyperlink ref="B303" r:id="rId604" display="https://www.nba.com/stats/team/1610612755/traditional/" xr:uid="{07CC1963-4343-4ED1-9C46-3E57582F4EE9}"/>
    <hyperlink ref="A304" r:id="rId605" display="https://www.nba.com/stats/player/101110/" xr:uid="{A9D605FA-8015-4387-B542-7EBED38AD3C2}"/>
    <hyperlink ref="B304" r:id="rId606" display="https://www.nba.com/stats/team/1610612750/traditional/" xr:uid="{1DCA68B5-D2D3-4F7F-A585-05EC52AF5AA6}"/>
    <hyperlink ref="A305" r:id="rId607" display="https://www.nba.com/stats/player/101107/" xr:uid="{24BBF28E-25C5-41AB-A77F-758AC6AC56B4}"/>
    <hyperlink ref="B305" r:id="rId608" display="https://www.nba.com/stats/team/1610612737/traditional/" xr:uid="{69F4BD0C-FA3B-4B49-8352-0EC2FC5DA4D6}"/>
    <hyperlink ref="A306" r:id="rId609" display="https://www.nba.com/stats/player/2440/" xr:uid="{34F0DB10-7F98-47E9-80A0-137CE5E60521}"/>
    <hyperlink ref="B306" r:id="rId610" display="https://www.nba.com/stats/team/1610612747/traditional/" xr:uid="{C8095605-12B0-47D1-A7F0-C3B6CF454D6A}"/>
    <hyperlink ref="A307" r:id="rId611" display="https://www.nba.com/stats/player/2588/" xr:uid="{4F8A77CE-D676-4D62-9533-CE232A7FA80F}"/>
    <hyperlink ref="B307" r:id="rId612" display="https://www.nba.com/stats/team/1610612759/traditional/" xr:uid="{9EECDD54-A98F-47DC-9B3E-33881225E486}"/>
    <hyperlink ref="A308" r:id="rId613" display="https://www.nba.com/stats/player/2679/" xr:uid="{5E0D08D7-035E-4A10-A337-2DB6286728C6}"/>
    <hyperlink ref="B308" r:id="rId614" display="https://www.nba.com/stats/team/1610612766/traditional/" xr:uid="{F7D20BF1-AB7E-4BCF-BD95-62FFC73B74A6}"/>
    <hyperlink ref="A309" r:id="rId615" display="https://www.nba.com/stats/player/200772/" xr:uid="{B167F82B-6949-413E-8DF9-CF7C07922EFF}"/>
    <hyperlink ref="B309" r:id="rId616" display="https://www.nba.com/stats/team/1610612750/traditional/" xr:uid="{42835F33-8DC0-4498-9110-BFE2512B12DC}"/>
    <hyperlink ref="A310" r:id="rId617" display="https://www.nba.com/stats/player/2230/" xr:uid="{1D4B6696-03B7-4B38-9D47-B07EB6E17FC8}"/>
    <hyperlink ref="B310" r:id="rId618" display="https://www.nba.com/stats/team/1610612764/traditional/" xr:uid="{DACA14EA-7132-4A2C-93D2-88B93C3AF1FC}"/>
    <hyperlink ref="A311" r:id="rId619" display="https://www.nba.com/stats/player/2246/" xr:uid="{D52F98D1-ADF6-4C71-B328-5E0C89BCE814}"/>
    <hyperlink ref="B311" r:id="rId620" display="https://www.nba.com/stats/team/1610612762/traditional/" xr:uid="{A373259E-B911-437C-8E13-17C9B2D6C282}"/>
    <hyperlink ref="A312" r:id="rId621" display="https://www.nba.com/stats/player/2408/" xr:uid="{74C0F976-D2DD-4383-AC33-4CF797958CA9}"/>
    <hyperlink ref="B312" r:id="rId622" display="https://www.nba.com/stats/team/1610612743/traditional/" xr:uid="{4B6CCAFD-3D4C-44A9-851E-627046695A21}"/>
    <hyperlink ref="A313" r:id="rId623" display="https://www.nba.com/stats/player/1897/" xr:uid="{5B25847C-957D-4559-B8E2-8B4FD266DDFD}"/>
    <hyperlink ref="B313" r:id="rId624" display="https://www.nba.com/stats/team/1610612747/traditional/" xr:uid="{F2FEC596-750D-4D27-899E-EB6FE644422E}"/>
    <hyperlink ref="A314" r:id="rId625" display="https://www.nba.com/stats/player/201563/" xr:uid="{DDAE08E5-2C98-4457-BF42-705BB02E8383}"/>
    <hyperlink ref="B314" r:id="rId626" display="https://www.nba.com/stats/team/1610612750/traditional/" xr:uid="{0A44B19B-5287-492F-8A7D-6BB9C604CB8A}"/>
    <hyperlink ref="A315" r:id="rId627" display="https://www.nba.com/stats/player/2072/" xr:uid="{E6DEE123-AFD9-4EC1-9EB0-263EA748AC5D}"/>
    <hyperlink ref="B315" r:id="rId628" display="https://www.nba.com/stats/team/1610612749/traditional/" xr:uid="{DDB0877D-1FA6-40A2-AAA0-66254BC50E33}"/>
    <hyperlink ref="A316" r:id="rId629" display="https://www.nba.com/stats/player/2554/" xr:uid="{07D172EF-DC47-4C0E-AC76-77E639B8544D}"/>
    <hyperlink ref="B316" r:id="rId630" display="https://www.nba.com/stats/team/1610612756/traditional/" xr:uid="{CC50E49F-772D-45BE-9A40-EB7934B1DB26}"/>
    <hyperlink ref="A317" r:id="rId631" display="https://www.nba.com/stats/player/1710/" xr:uid="{BFBA5853-DB1E-48B6-86AA-ADD004BC807B}"/>
    <hyperlink ref="B317" r:id="rId632" display="https://www.nba.com/stats/team/1610612748/traditional/" xr:uid="{6C458F98-52FA-49E8-B804-C38494FE1251}"/>
    <hyperlink ref="A318" r:id="rId633" display="https://www.nba.com/stats/player/201144/" xr:uid="{87585C73-7174-45DF-8616-A1CF2DFA73D6}"/>
    <hyperlink ref="B318" r:id="rId634" display="https://www.nba.com/stats/team/1610612763/traditional/" xr:uid="{618E433E-F0CB-4B69-8AB6-07E60F5900C0}"/>
    <hyperlink ref="A319" r:id="rId635" display="https://www.nba.com/stats/player/2399/" xr:uid="{F4019390-B56C-4842-A9DE-709218DB380E}"/>
    <hyperlink ref="B319" r:id="rId636" display="https://www.nba.com/stats/team/1610612754/traditional/" xr:uid="{2661F9B6-77DF-4AF4-BAE0-2380AFE93F11}"/>
    <hyperlink ref="A320" r:id="rId637" display="https://www.nba.com/stats/player/200839/" xr:uid="{5F326836-839D-4DA7-956D-DEF92F702724}"/>
    <hyperlink ref="B320" r:id="rId638" display="https://www.nba.com/stats/team/1610612745/traditional/" xr:uid="{C2E9E241-F1B5-4E1B-BA9B-AE4AFE008967}"/>
    <hyperlink ref="A321" r:id="rId639" display="https://www.nba.com/stats/player/2034/" xr:uid="{F394A7E3-BB68-4E22-A4C7-D9919CBC2850}"/>
    <hyperlink ref="B321" r:id="rId640" display="https://www.nba.com/stats/team/1610612748/traditional/" xr:uid="{ABD21DE9-D20F-42F7-BC96-88BDEFCC7358}"/>
    <hyperlink ref="A322" r:id="rId641" display="https://www.nba.com/stats/player/2590/" xr:uid="{9F29C076-F24D-45CA-A4AB-B7051A711A20}"/>
    <hyperlink ref="B322" r:id="rId642" display="https://www.nba.com/stats/team/1610612746/traditional/" xr:uid="{1D55C7A6-ECBA-4DB4-B637-71EAD60B0863}"/>
    <hyperlink ref="A323" r:id="rId643" display="https://www.nba.com/stats/player/101145/" xr:uid="{D5A5C463-9CCC-4CC2-AEF0-89FAA5854081}"/>
    <hyperlink ref="B323" r:id="rId644" display="https://www.nba.com/stats/team/1610612744/traditional/" xr:uid="{BDED8DE8-4B0B-4EC8-BDC5-F9D890EA28A4}"/>
    <hyperlink ref="A324" r:id="rId645" display="https://www.nba.com/stats/player/2050/" xr:uid="{FC76046E-BBFA-443E-BBC1-003CC5FBDB37}"/>
    <hyperlink ref="B324" r:id="rId646" display="https://www.nba.com/stats/team/1610612760/traditional/" xr:uid="{6CEDFF77-8F7A-47CE-9B2B-B16B0CE471F6}"/>
    <hyperlink ref="A325" r:id="rId647" display="https://www.nba.com/stats/player/201203/" xr:uid="{00A98CC8-C4A3-4495-AD3F-9056B6FAA70E}"/>
    <hyperlink ref="B325" r:id="rId648" display="https://www.nba.com/stats/team/1610612764/traditional/" xr:uid="{6FC6E429-5EFA-4894-A56F-975D6D9DCDE8}"/>
    <hyperlink ref="A326" r:id="rId649" display="https://www.nba.com/stats/player/101126/" xr:uid="{D82C276B-452C-452D-A3AA-746188B00B0D}"/>
    <hyperlink ref="B326" r:id="rId650" display="https://www.nba.com/stats/team/1610612760/traditional/" xr:uid="{DA532950-7079-4C24-8D49-DBDF69550EBD}"/>
    <hyperlink ref="A327" r:id="rId651" display="https://www.nba.com/stats/player/1737/" xr:uid="{58AA243F-CF44-4904-BB2B-717655D6BC9E}"/>
    <hyperlink ref="B327" r:id="rId652" display="https://www.nba.com/stats/team/1610612760/traditional/" xr:uid="{D926C196-7776-465E-917D-958320F75E9B}"/>
    <hyperlink ref="A328" r:id="rId653" display="https://www.nba.com/stats/player/2420/" xr:uid="{19E75A92-A1FB-4AA1-A497-873C5479070D}"/>
    <hyperlink ref="B328" r:id="rId654" display="https://www.nba.com/stats/team/1610612738/traditional/" xr:uid="{3045BAD2-764F-47F3-B5F9-76B880A009F4}"/>
    <hyperlink ref="A329" r:id="rId655" display="https://www.nba.com/stats/player/2403/" xr:uid="{897A1742-8483-46BC-B659-2C1987768D08}"/>
    <hyperlink ref="B329" r:id="rId656" display="https://www.nba.com/stats/team/1610612743/traditional/" xr:uid="{328D5018-1B3D-4260-B38F-6C28D21D83E4}"/>
    <hyperlink ref="A330" r:id="rId657" display="https://www.nba.com/stats/player/2555/" xr:uid="{0C0AB238-86A3-4137-8AA9-66CD7F1F9997}"/>
    <hyperlink ref="B330" r:id="rId658" display="https://www.nba.com/stats/team/1610612760/traditional/" xr:uid="{A03E37ED-A68B-4EEC-AE88-62F2C1C45D1F}"/>
    <hyperlink ref="A331" r:id="rId659" display="https://www.nba.com/stats/player/201156/" xr:uid="{5152924C-BFFB-4775-B56A-ACBEAB4D074B}"/>
    <hyperlink ref="B331" r:id="rId660" display="https://www.nba.com/stats/team/1610612764/traditional/" xr:uid="{D47C028A-3689-4FF0-B873-679F46180F9D}"/>
    <hyperlink ref="A332" r:id="rId661" display="https://www.nba.com/stats/player/201587/" xr:uid="{F3109067-12EE-473B-AE0A-BE705CB28E7A}"/>
    <hyperlink ref="B332" r:id="rId662" display="https://www.nba.com/stats/team/1610612757/traditional/" xr:uid="{BB9C0183-C396-43BF-871F-94902AC0709C}"/>
    <hyperlink ref="A333" r:id="rId663" display="https://www.nba.com/stats/player/201593/" xr:uid="{676CDCBC-BFC3-4B38-9EAF-F07C45FA7D75}"/>
    <hyperlink ref="B333" r:id="rId664" display="https://www.nba.com/stats/team/1610612750/traditional/" xr:uid="{5091AA2C-733C-4E29-B4EC-1E78889C8D69}"/>
    <hyperlink ref="A334" r:id="rId665" display="https://www.nba.com/stats/player/201564/" xr:uid="{A17FC98E-96B5-46BE-AC0E-828A65E1D11D}"/>
    <hyperlink ref="B334" r:id="rId666" display="https://www.nba.com/stats/team/1610612763/traditional/" xr:uid="{84A71CB3-640A-4C90-9A51-BE2E925ACE40}"/>
    <hyperlink ref="A335" r:id="rId667" display="https://www.nba.com/stats/player/201600/" xr:uid="{302AD805-A738-4ED1-AB4E-C29D9A766E58}"/>
    <hyperlink ref="B335" r:id="rId668" display="https://www.nba.com/stats/team/1610612741/traditional/" xr:uid="{60097AAB-1F00-4FBF-903F-1F26B3376DCF}"/>
    <hyperlink ref="A336" r:id="rId669" display="https://www.nba.com/stats/player/201956/" xr:uid="{DBDBCE7E-13C3-4E94-A2BC-806E4F934255}"/>
    <hyperlink ref="B336" r:id="rId670" display="https://www.nba.com/stats/team/1610612758/traditional/" xr:uid="{DBB5D1AC-1FF2-4C3D-A93F-08063E911883}"/>
    <hyperlink ref="A337" r:id="rId671" display="https://www.nba.com/stats/player/101158/" xr:uid="{28CAAB26-6C59-4CF7-8BAA-1BFA3434236F}"/>
    <hyperlink ref="B337" r:id="rId672" display="https://www.nba.com/stats/team/1610612751/traditional/" xr:uid="{B6F65C69-6DE6-4AB9-B0D4-CAE808144B35}"/>
    <hyperlink ref="A338" r:id="rId673" display="https://www.nba.com/stats/player/201785/" xr:uid="{37F58617-5048-4F47-A3BC-C01A5AB40A57}"/>
    <hyperlink ref="B338" r:id="rId674" display="https://www.nba.com/stats/team/1610612764/traditional/" xr:uid="{36312A97-CB0D-428E-8797-954A3CDF4AF1}"/>
    <hyperlink ref="A339" r:id="rId675" display="https://www.nba.com/stats/player/202377/" xr:uid="{4EB2BE51-5C7C-43D7-B9F2-364CA736E0E2}"/>
    <hyperlink ref="B339" r:id="rId676" display="https://www.nba.com/stats/team/1610612737/traditional/" xr:uid="{C5F57168-F9B6-4426-8DC5-6AC58AD07D38}"/>
    <hyperlink ref="A340" r:id="rId677" display="https://www.nba.com/stats/player/201607/" xr:uid="{04B977A5-B092-4360-9CCE-95B1E0F8FAFC}"/>
    <hyperlink ref="B340" r:id="rId678" display="https://www.nba.com/stats/team/1610612740/traditional/" xr:uid="{8FF11111-34CB-4363-9729-F844AFA70D22}"/>
    <hyperlink ref="A341" r:id="rId679" display="https://www.nba.com/stats/player/202335/" xr:uid="{811413D7-9660-40B4-9F46-C3A8DA3196B4}"/>
    <hyperlink ref="B341" r:id="rId680" display="https://www.nba.com/stats/team/1610612745/traditional/" xr:uid="{E1933B55-FB32-4B26-B2E4-7E511A299F4E}"/>
    <hyperlink ref="A342" r:id="rId681" display="https://www.nba.com/stats/player/201988/" xr:uid="{1C5F0462-5200-45AE-AA6F-FD1C9BC3FAAF}"/>
    <hyperlink ref="B342" r:id="rId682" display="https://www.nba.com/stats/team/1610612757/traditional/" xr:uid="{BB60204C-A8EA-41F5-AEEF-1883EC6E961A}"/>
    <hyperlink ref="A343" r:id="rId683" display="https://www.nba.com/stats/player/2200/" xr:uid="{40DEA883-9575-4A0A-B9B0-F653D9069826}"/>
    <hyperlink ref="B343" r:id="rId684" display="https://www.nba.com/stats/team/1610612747/traditional/" xr:uid="{373C5537-5890-4877-A141-D6291A1727DE}"/>
    <hyperlink ref="A344" r:id="rId685" display="https://www.nba.com/stats/player/202331/" xr:uid="{338497E5-C26C-483D-B15E-3C0091A58F69}"/>
    <hyperlink ref="B344" r:id="rId686" display="https://www.nba.com/stats/team/1610612754/traditional/" xr:uid="{829AB0A8-076C-4D15-A429-6BF101C26C5C}"/>
    <hyperlink ref="A345" r:id="rId687" display="https://www.nba.com/stats/player/200794/" xr:uid="{6BBE7594-892D-412B-A215-A29A1C4E2EB0}"/>
    <hyperlink ref="B345" r:id="rId688" display="https://www.nba.com/stats/team/1610612762/traditional/" xr:uid="{FB94FC59-1910-439C-8E3C-7E4B6657BCFF}"/>
    <hyperlink ref="A346" r:id="rId689" display="https://www.nba.com/stats/player/1718/" xr:uid="{6FE3A0E6-61E5-4318-9165-18F1CA24D3C7}"/>
    <hyperlink ref="B346" r:id="rId690" display="https://www.nba.com/stats/team/1610612738/traditional/" xr:uid="{3B2609D0-D4AE-43DF-800D-4DCDE8D2EEB1}"/>
    <hyperlink ref="A347" r:id="rId691" display="https://www.nba.com/stats/player/978/" xr:uid="{D0A983C0-5EBA-4A4E-860E-B02E50ED827C}"/>
    <hyperlink ref="B347" r:id="rId692" display="https://www.nba.com/stats/team/1610612742/traditional/" xr:uid="{2C5B0A7D-B17D-4818-8D79-07BB705DB835}"/>
    <hyperlink ref="A348" r:id="rId693" display="https://www.nba.com/stats/player/200817/" xr:uid="{A540D613-BAB0-40D4-A80E-5E66A1B29870}"/>
    <hyperlink ref="B348" r:id="rId694" display="https://www.nba.com/stats/team/1610612758/traditional/" xr:uid="{5F924504-74EA-4193-8D48-5FFC404A6B71}"/>
    <hyperlink ref="A349" r:id="rId695" display="https://www.nba.com/stats/player/200822/" xr:uid="{448AC6B8-E272-4D9F-A1D8-40F5E174762D}"/>
    <hyperlink ref="B349" r:id="rId696" display="https://www.nba.com/stats/team/1610612740/traditional/" xr:uid="{C99B08F3-857B-42CF-86DC-BB9DFF2E4139}"/>
    <hyperlink ref="A350" r:id="rId697" display="https://www.nba.com/stats/player/2047/" xr:uid="{7D8916B1-C4D5-4163-A1E6-651E1389883B}"/>
    <hyperlink ref="B350" r:id="rId698" display="https://www.nba.com/stats/team/1610612753/traditional/" xr:uid="{EEF9C0F7-6D09-4EAA-A441-CC56966278AA}"/>
    <hyperlink ref="A351" r:id="rId699" display="https://www.nba.com/stats/player/202347/" xr:uid="{6BFF0E5E-46B7-443C-A7C2-939362D13D81}"/>
    <hyperlink ref="B351" r:id="rId700" display="https://www.nba.com/stats/team/1610612740/traditional/" xr:uid="{1CBD8F98-E7DC-477A-8739-AECB6229DF55}"/>
    <hyperlink ref="A352" r:id="rId701" display="https://www.nba.com/stats/player/2624/" xr:uid="{9D130B70-955A-4425-A253-54A8FC351AB1}"/>
    <hyperlink ref="B352" r:id="rId702" display="https://www.nba.com/stats/team/1610612751/traditional/" xr:uid="{871AFB97-617D-4B9B-ADCC-71C2BB8EB66E}"/>
    <hyperlink ref="A353" r:id="rId703" display="https://www.nba.com/stats/player/1952/" xr:uid="{32170216-70DF-4A7B-A5C2-801962464877}"/>
    <hyperlink ref="B353" r:id="rId704" display="https://www.nba.com/stats/team/1610612762/traditional/" xr:uid="{3D5DCCA2-82AD-45F3-A522-D53EB9D9C239}"/>
    <hyperlink ref="A354" r:id="rId705" display="https://www.nba.com/stats/player/200765/" xr:uid="{F238BDC3-D5B7-4A8E-8DF9-77376CA5B092}"/>
    <hyperlink ref="B354" r:id="rId706" display="https://www.nba.com/stats/team/1610612738/traditional/" xr:uid="{AEAD76C8-F0CE-438F-B020-170F66B59690}"/>
    <hyperlink ref="A355" r:id="rId707" display="https://www.nba.com/stats/player/201196/" xr:uid="{63A7CE9E-0DC7-4847-A691-E71AA9919ECA}"/>
    <hyperlink ref="B355" r:id="rId708" display="https://www.nba.com/stats/team/1610612739/traditional/" xr:uid="{4870C5BB-35A1-49B3-834D-7D7E2762BFA8}"/>
    <hyperlink ref="A356" r:id="rId709" display="https://www.nba.com/stats/player/200751/" xr:uid="{0B730964-BB3A-4DCC-8975-8403791E74A7}"/>
    <hyperlink ref="B356" r:id="rId710" display="https://www.nba.com/stats/team/1610612746/traditional/" xr:uid="{C2710A3B-B754-48A2-B4E9-21FF11DC6BA0}"/>
    <hyperlink ref="A357" r:id="rId711" display="https://www.nba.com/stats/player/1740/" xr:uid="{B9F74B17-3397-4195-87AE-5F7E598AE44B}"/>
    <hyperlink ref="B357" r:id="rId712" display="https://www.nba.com/stats/team/1610612764/traditional/" xr:uid="{27BA42F6-8877-4459-BA9C-A81D029A626D}"/>
    <hyperlink ref="A358" r:id="rId713" display="https://www.nba.com/stats/player/2446/" xr:uid="{33A91377-7F53-4DD9-AA6F-CE7277468EDE}"/>
    <hyperlink ref="B358" r:id="rId714" display="https://www.nba.com/stats/team/1610612741/traditional/" xr:uid="{385EE88B-575A-41D5-89BC-8813D9751D47}"/>
    <hyperlink ref="A359" r:id="rId715" display="https://www.nba.com/stats/player/951/" xr:uid="{6D9191A4-E66C-48A2-A952-F14DE9255159}"/>
    <hyperlink ref="B359" r:id="rId716" display="https://www.nba.com/stats/team/1610612738/traditional/" xr:uid="{C4A2A015-7E76-4710-A79D-B446C51ADFFD}"/>
    <hyperlink ref="A360" r:id="rId717" display="https://www.nba.com/stats/player/101109/" xr:uid="{336E7340-251F-491D-AF6D-53D71BAE133D}"/>
    <hyperlink ref="B360" r:id="rId718" display="https://www.nba.com/stats/team/1610612743/traditional/" xr:uid="{D0C2ED42-0A85-480E-B2DC-5FF42FD13413}"/>
    <hyperlink ref="A361" r:id="rId719" display="https://www.nba.com/stats/player/2501/" xr:uid="{67B474DC-B844-429B-9CEA-FC42F58D18DD}"/>
    <hyperlink ref="B361" r:id="rId720" display="https://www.nba.com/stats/team/1610612761/traditional/" xr:uid="{814C5212-BBF7-44F5-BBDB-AFD088DFD128}"/>
    <hyperlink ref="A362" r:id="rId721" display="https://www.nba.com/stats/player/202130/" xr:uid="{728E21D8-A7A3-442E-AC1D-3D4099AF3A2B}"/>
    <hyperlink ref="B362" r:id="rId722" display="https://www.nba.com/stats/team/1610612744/traditional/" xr:uid="{F6E83CBA-140F-4077-B6C1-E420CFD85C30}"/>
    <hyperlink ref="A363" r:id="rId723" display="https://www.nba.com/stats/player/200764/" xr:uid="{A971D54A-52C4-452A-849E-BE331A11A43D}"/>
    <hyperlink ref="B363" r:id="rId724" display="https://www.nba.com/stats/team/1610612752/traditional/" xr:uid="{72A3404C-7FA3-4981-B262-49C02E330E42}"/>
    <hyperlink ref="A364" r:id="rId725" display="https://www.nba.com/stats/player/1888/" xr:uid="{0914547F-8620-4373-A5D0-83DBB7D50285}"/>
    <hyperlink ref="B364" r:id="rId726" display="https://www.nba.com/stats/team/1610612765/traditional/" xr:uid="{395FE3B8-E624-45A2-868C-1D51811E207F}"/>
    <hyperlink ref="A365" r:id="rId727" display="https://www.nba.com/stats/player/2210/" xr:uid="{AF3C4F57-5EEB-4D28-84A3-00BF9F5E5BD9}"/>
    <hyperlink ref="B365" r:id="rId728" display="https://www.nba.com/stats/team/1610612759/traditional/" xr:uid="{C381E2A6-9C14-448C-AAD6-B2A33D8BCE76}"/>
    <hyperlink ref="A366" r:id="rId729" display="https://www.nba.com/stats/player/201577/" xr:uid="{F44EF973-066A-4DF6-8AA0-8428A1B481C9}"/>
    <hyperlink ref="B366" r:id="rId730" display="https://www.nba.com/stats/team/1610612756/traditional/" xr:uid="{52F2C48E-72BA-4D12-8604-5F260DEF7C7A}"/>
    <hyperlink ref="A367" r:id="rId731" display="https://www.nba.com/stats/player/200760/" xr:uid="{113E79FC-3724-49D9-A5CC-C020645B63E6}"/>
    <hyperlink ref="B367" r:id="rId732" display="https://www.nba.com/stats/team/1610612763/traditional/" xr:uid="{8930F756-5896-413D-BCA7-65DBC5F03226}"/>
    <hyperlink ref="A368" r:id="rId733" display="https://www.nba.com/stats/player/201155/" xr:uid="{3859E391-3682-4657-AAF9-9221A2ADA597}"/>
    <hyperlink ref="B368" r:id="rId734" display="https://www.nba.com/stats/team/1610612765/traditional/" xr:uid="{1D39C2B5-0FCB-443E-8656-2BD735A1C79E}"/>
    <hyperlink ref="A369" r:id="rId735" display="https://www.nba.com/stats/player/201958/" xr:uid="{D3C9C137-94F8-475D-A400-A2F8BCF25B7F}"/>
    <hyperlink ref="B369" r:id="rId736" display="https://www.nba.com/stats/team/1610612742/traditional/" xr:uid="{3B13DA8F-245B-4272-91B0-0946122F042D}"/>
    <hyperlink ref="A370" r:id="rId737" display="https://www.nba.com/stats/player/2427/" xr:uid="{6E26AFB1-A12B-4B56-8247-4B010E324982}"/>
    <hyperlink ref="B370" r:id="rId738" display="https://www.nba.com/stats/team/1610612752/traditional/" xr:uid="{E62A190C-69D8-4BF7-87A2-8959E4F3346F}"/>
    <hyperlink ref="A371" r:id="rId739" display="https://www.nba.com/stats/player/2648/" xr:uid="{8ED8CBBF-8FBA-46B6-B6C1-763A524E8EA3}"/>
    <hyperlink ref="B371" r:id="rId740" display="https://www.nba.com/stats/team/1610612761/traditional/" xr:uid="{C80315C5-28CE-411A-ABC9-4B0C7BC93E00}"/>
    <hyperlink ref="A372" r:id="rId741" display="https://www.nba.com/stats/player/200758/" xr:uid="{6A16609F-98BF-40C7-9E7B-6AC84A4B2DAB}"/>
    <hyperlink ref="B372" r:id="rId742" display="https://www.nba.com/stats/team/1610612741/traditional/" xr:uid="{405F6855-CAFB-4E07-A896-059AE01190F7}"/>
    <hyperlink ref="A373" r:id="rId743" display="https://www.nba.com/stats/player/101179/" xr:uid="{A92F4A5D-4626-4604-B31E-CCF16AA50991}"/>
    <hyperlink ref="B373" r:id="rId744" display="https://www.nba.com/stats/team/1610612762/traditional/" xr:uid="{1011ACB9-3F5E-4D3E-82DE-230F743AFC12}"/>
    <hyperlink ref="A374" r:id="rId745" display="https://www.nba.com/stats/player/101142/" xr:uid="{E8426F94-11CC-4E40-94E0-D8017F418194}"/>
    <hyperlink ref="B374" r:id="rId746" display="https://www.nba.com/stats/team/1610612752/traditional/" xr:uid="{D2EC7C20-962B-4856-9CE3-94C38C8D5CDD}"/>
    <hyperlink ref="A375" r:id="rId747" display="https://www.nba.com/stats/player/201579/" xr:uid="{8BFFBE55-55B7-4199-9937-15A2106CA334}"/>
    <hyperlink ref="B375" r:id="rId748" display="https://www.nba.com/stats/team/1610612754/traditional/" xr:uid="{64CF127B-4DBD-4F48-A3A4-95182722BF0C}"/>
    <hyperlink ref="A376" r:id="rId749" display="https://www.nba.com/stats/player/2767/" xr:uid="{F3BFC8AB-C58E-453F-87D6-94458C07C060}"/>
    <hyperlink ref="B376" r:id="rId750" display="https://www.nba.com/stats/team/1610612760/traditional/" xr:uid="{7C80C162-3CDF-4E46-95A7-B71A1E9293F6}"/>
    <hyperlink ref="A377" r:id="rId751" display="https://www.nba.com/stats/player/201164/" xr:uid="{9A39494F-5663-4D9B-B64A-B15F0D15AAA9}"/>
    <hyperlink ref="B377" r:id="rId752" display="https://www.nba.com/stats/team/1610612757/traditional/" xr:uid="{0CE055CA-7AA8-43CD-A739-15952E3C2ECB}"/>
    <hyperlink ref="A378" r:id="rId753" display="https://www.nba.com/stats/player/200752/" xr:uid="{DEB92D66-1823-46EA-8118-BCF559135FA7}"/>
    <hyperlink ref="B378" r:id="rId754" display="https://www.nba.com/stats/team/1610612763/traditional/" xr:uid="{03394B19-25A3-4682-B7CF-02292CF8DC51}"/>
    <hyperlink ref="A379" r:id="rId755" display="https://www.nba.com/stats/player/201566/" xr:uid="{A3F3C221-4F7F-4BDC-91D6-73D33F2ACA16}"/>
    <hyperlink ref="B379" r:id="rId756" display="https://www.nba.com/stats/team/1610612760/traditional/" xr:uid="{2EDFC524-B9DA-4B14-A9AC-E3A10DD0F168}"/>
    <hyperlink ref="A380" r:id="rId757" display="https://www.nba.com/stats/player/201583/" xr:uid="{B356056A-F182-40E6-A16B-012F34676367}"/>
    <hyperlink ref="B380" r:id="rId758" display="https://www.nba.com/stats/team/1610612753/traditional/" xr:uid="{5543B2A4-0ABC-47AE-951F-C35E8E713258}"/>
    <hyperlink ref="A381" r:id="rId759" display="https://www.nba.com/stats/player/101155/" xr:uid="{5A5F37C0-D9B1-4FDC-931A-A2D290128A1D}"/>
    <hyperlink ref="B381" r:id="rId760" display="https://www.nba.com/stats/team/1610612746/traditional/" xr:uid="{696E5E9E-F6E4-4AC6-A2E3-6DFE28B0D03C}"/>
    <hyperlink ref="A382" r:id="rId761" display="https://www.nba.com/stats/player/200797/" xr:uid="{9E6F52C7-073C-41BD-A7D1-BD3AFA20585A}"/>
    <hyperlink ref="B382" r:id="rId762" display="https://www.nba.com/stats/team/1610612739/traditional/" xr:uid="{6BDE3498-A206-4E42-8CDD-09860B0132FF}"/>
    <hyperlink ref="A383" r:id="rId763" display="https://www.nba.com/stats/player/201970/" xr:uid="{1EFFBFD9-5DC1-4113-811F-CA73B0B7000A}"/>
    <hyperlink ref="B383" r:id="rId764" display="https://www.nba.com/stats/team/1610612763/traditional/" xr:uid="{F851FC1E-9A60-48F1-B5D5-D3D1539A8307}"/>
    <hyperlink ref="A384" r:id="rId765" display="https://www.nba.com/stats/player/202396/" xr:uid="{600A6D04-52E0-4A61-AD9D-F7746040A372}"/>
    <hyperlink ref="B384" r:id="rId766" display="https://www.nba.com/stats/team/1610612739/traditional/" xr:uid="{12875BC1-4AD3-4C55-A62C-9878BFD2EAC2}"/>
    <hyperlink ref="A385" r:id="rId767" display="https://www.nba.com/stats/player/2223/" xr:uid="{AE0890D9-48AC-424A-864C-BF4A42F555B9}"/>
    <hyperlink ref="B385" r:id="rId768" display="https://www.nba.com/stats/team/1610612758/traditional/" xr:uid="{D3EE4879-D6EE-4CE5-805A-F43021383DC8}"/>
    <hyperlink ref="A386" r:id="rId769" display="https://www.nba.com/stats/player/2562/" xr:uid="{0CD5186A-05BF-47B0-AD7C-876365B29D7E}"/>
    <hyperlink ref="B386" r:id="rId770" display="https://www.nba.com/stats/team/1610612738/traditional/" xr:uid="{8C5A5007-F9FB-44DF-A23F-A334BD9BCB32}"/>
    <hyperlink ref="A387" r:id="rId771" display="https://www.nba.com/stats/player/2756/" xr:uid="{666B2378-A505-41F0-83EA-F00172CF2651}"/>
    <hyperlink ref="B387" r:id="rId772" display="https://www.nba.com/stats/team/1610612751/traditional/" xr:uid="{3004505A-98C4-4851-958D-2A025505AB00}"/>
    <hyperlink ref="A388" r:id="rId773" display="https://www.nba.com/stats/player/1752/" xr:uid="{05DBFB88-EEB6-4AF8-9B13-EE8DB68F5E4D}"/>
    <hyperlink ref="B388" r:id="rId774" display="https://www.nba.com/stats/team/1610612757/traditional/" xr:uid="{FC66A235-0B57-461A-B518-205CC4F4D729}"/>
    <hyperlink ref="A389" r:id="rId775" display="https://www.nba.com/stats/player/2742/" xr:uid="{EC30A6B8-685F-42C3-9B12-AB4F0E7918F4}"/>
    <hyperlink ref="B389" r:id="rId776" display="https://www.nba.com/stats/team/1610612750/traditional/" xr:uid="{0A63FE3B-DA07-45DF-8F11-D15D335DCDEE}"/>
    <hyperlink ref="A390" r:id="rId777" display="https://www.nba.com/stats/player/201623/" xr:uid="{D2B555C6-DE8E-4CB1-88BB-2E1A9C8AA622}"/>
    <hyperlink ref="B390" r:id="rId778" display="https://www.nba.com/stats/team/1610612739/traditional/" xr:uid="{9916CAA0-1FF2-44E9-97DB-F1EA6C5303D4}"/>
    <hyperlink ref="A391" r:id="rId779" display="https://www.nba.com/stats/player/201586/" xr:uid="{C5FA676F-21EE-439B-A005-0A1F0570949E}"/>
    <hyperlink ref="B391" r:id="rId780" display="https://www.nba.com/stats/team/1610612760/traditional/" xr:uid="{E03CFDFA-0F1D-45C0-8321-DE555280D248}"/>
    <hyperlink ref="A392" r:id="rId781" display="https://www.nba.com/stats/player/2203/" xr:uid="{1B51BCB0-510D-4370-9B6E-9AB7479BC798}"/>
    <hyperlink ref="B392" r:id="rId782" display="https://www.nba.com/stats/team/1610612763/traditional/" xr:uid="{944E9518-C1F2-4EA0-AFD6-3A2AA0548E7E}"/>
    <hyperlink ref="A393" r:id="rId783" display="https://www.nba.com/stats/player/200769/" xr:uid="{CDF22732-8835-40A0-B068-6C81CD69862F}"/>
    <hyperlink ref="B393" r:id="rId784" display="https://www.nba.com/stats/team/1610612747/traditional/" xr:uid="{BBB8C45C-90A0-4C83-B007-2933105AEA56}"/>
    <hyperlink ref="A394" r:id="rId785" display="https://www.nba.com/stats/player/406/" xr:uid="{178A368C-17FD-4CA0-AE39-4E9C69E59B8F}"/>
    <hyperlink ref="B394" r:id="rId786" display="https://www.nba.com/stats/team/1610612738/traditional/" xr:uid="{6F633AAE-C908-402E-96FF-BDA03BC8CE90}"/>
    <hyperlink ref="A395" r:id="rId787" display="https://www.nba.com/stats/player/2733/" xr:uid="{98E46D2F-A6BD-45FB-82FF-9BFAAE898CED}"/>
    <hyperlink ref="B395" r:id="rId788" display="https://www.nba.com/stats/team/1610612766/traditional/" xr:uid="{927A57AC-DA66-4628-9F66-DCDE45C7052F}"/>
    <hyperlink ref="A396" r:id="rId789" display="https://www.nba.com/stats/player/1890/" xr:uid="{A7067600-7FDE-40F9-B22F-86473D088B49}"/>
    <hyperlink ref="B396" r:id="rId790" display="https://www.nba.com/stats/team/1610612742/traditional/" xr:uid="{E66AD538-C288-4543-BC8B-523672A75962}"/>
    <hyperlink ref="A397" r:id="rId791" display="https://www.nba.com/stats/player/200761/" xr:uid="{6347E81B-601B-4F54-A94E-A02022939DE0}"/>
    <hyperlink ref="B397" r:id="rId792" display="https://www.nba.com/stats/team/1610612752/traditional/" xr:uid="{399C4AC7-0AB7-4B73-B94E-4FF8DB171C94}"/>
    <hyperlink ref="A398" r:id="rId793" display="https://www.nba.com/stats/player/200749/" xr:uid="{76BD7D31-0972-438D-A6B1-9308C4D49821}"/>
    <hyperlink ref="B398" r:id="rId794" display="https://www.nba.com/stats/team/1610612752/traditional/" xr:uid="{CF370BD1-B70A-4A64-8943-6D776D7EF0F0}"/>
    <hyperlink ref="A399" r:id="rId795" display="https://www.nba.com/stats/player/202395/" xr:uid="{1EF679A1-2345-4C98-B3E5-6022FA08C88F}"/>
    <hyperlink ref="B399" r:id="rId796" display="https://www.nba.com/stats/team/1610612766/traditional/" xr:uid="{AAB8550E-4E69-49C7-8EA6-9407030545E1}"/>
    <hyperlink ref="A400" r:id="rId797" display="https://www.nba.com/stats/player/202374/" xr:uid="{153AFDD9-B5B0-441B-B7FA-425494068F97}"/>
    <hyperlink ref="B400" r:id="rId798" display="https://www.nba.com/stats/team/1610612761/traditional/" xr:uid="{97FDBFBB-A953-4254-B000-C53C8DA86164}"/>
    <hyperlink ref="A401" r:id="rId799" display="https://www.nba.com/stats/player/200780/" xr:uid="{B2702769-50C8-4815-8674-EC372FBC0598}"/>
    <hyperlink ref="B401" r:id="rId800" display="https://www.nba.com/stats/team/1610612754/traditional/" xr:uid="{DFA70982-AF74-4432-803C-5E00C64356BC}"/>
    <hyperlink ref="A402" r:id="rId801" display="https://www.nba.com/stats/player/201603/" xr:uid="{E073917E-C766-4F39-96A6-C6F5613E864F}"/>
    <hyperlink ref="B402" r:id="rId802" display="https://www.nba.com/stats/team/1610612761/traditional/" xr:uid="{3E3FC7DB-1983-4090-874B-0F768798C077}"/>
    <hyperlink ref="A403" r:id="rId803" display="https://www.nba.com/stats/player/201150/" xr:uid="{83152E1E-7D83-49F5-9E3C-085BA10DC841}"/>
    <hyperlink ref="B403" r:id="rId804" display="https://www.nba.com/stats/team/1610612755/traditional/" xr:uid="{14B15143-339D-48D7-A7C8-A843EAA02D0F}"/>
    <hyperlink ref="A404" r:id="rId805" display="https://www.nba.com/stats/player/201939/" xr:uid="{9E46B298-CD99-4717-B537-86DB2C8CD6B9}"/>
    <hyperlink ref="B404" r:id="rId806" display="https://www.nba.com/stats/team/1610612744/traditional/" xr:uid="{7CF9F15C-B8E1-4058-80F9-E84D8DBD72ED}"/>
    <hyperlink ref="A405" r:id="rId807" display="https://www.nba.com/stats/player/101211/" xr:uid="{B4EEE68C-72DA-4DA4-870A-C226399FB8D9}"/>
    <hyperlink ref="B405" r:id="rId808" display="https://www.nba.com/stats/team/1610612751/traditional/" xr:uid="{8AEF377A-9C6F-490A-898C-5A9F3AE80479}"/>
    <hyperlink ref="A406" r:id="rId809" display="https://www.nba.com/stats/player/1536/" xr:uid="{484C52F3-60B2-4738-949E-0EE7005AC651}"/>
    <hyperlink ref="B406" r:id="rId810" display="https://www.nba.com/stats/team/1610612766/traditional/" xr:uid="{AD036C05-5F7E-49B1-A1AF-465C927D5BF7}"/>
    <hyperlink ref="A407" r:id="rId811" display="https://www.nba.com/stats/player/2581/" xr:uid="{BEEB31EE-9BA6-47D4-8549-F19BC34397A9}"/>
    <hyperlink ref="B407" r:id="rId812" display="https://www.nba.com/stats/team/1610612747/traditional/" xr:uid="{F89F2AE3-EC74-4EE7-9232-E9826C86D3F3}"/>
    <hyperlink ref="A408" r:id="rId813" display="https://www.nba.com/stats/player/959/" xr:uid="{CB47E349-4AC2-4C0C-9638-E4B478E7FF26}"/>
    <hyperlink ref="B408" r:id="rId814" display="https://www.nba.com/stats/team/1610612756/traditional/" xr:uid="{11D2360F-0322-4AC9-A1A3-DE4659602749}"/>
    <hyperlink ref="A409" r:id="rId815" display="https://www.nba.com/stats/player/200779/" xr:uid="{8ABB9AC6-EF12-4D13-A12C-43FEE1174431}"/>
    <hyperlink ref="B409" r:id="rId816" display="https://www.nba.com/stats/team/1610612759/traditional/" xr:uid="{71CD6476-54BE-44A5-B1A8-7D7603D7268A}"/>
    <hyperlink ref="A410" r:id="rId817" display="https://www.nba.com/stats/player/202178/" xr:uid="{A696785A-1184-4B00-B73C-A6A3A344CC49}"/>
    <hyperlink ref="B410" r:id="rId818" display="https://www.nba.com/stats/team/1610612751/traditional/" xr:uid="{4345C78E-59E8-45D8-85CC-BE61AA421612}"/>
    <hyperlink ref="A411" r:id="rId819" display="https://www.nba.com/stats/player/2551/" xr:uid="{CF8E0165-5B6E-4E9A-BD67-F028FEF9822A}"/>
    <hyperlink ref="B411" r:id="rId820" display="https://www.nba.com/stats/team/1610612754/traditional/" xr:uid="{456EF5F4-C30D-4EB3-B255-E832270DC5BD}"/>
    <hyperlink ref="A412" r:id="rId821" display="https://www.nba.com/stats/player/201959/" xr:uid="{1BA75C89-11DB-433A-BF6D-1260E0D56A89}"/>
    <hyperlink ref="B412" r:id="rId822" display="https://www.nba.com/stats/team/1610612741/traditional/" xr:uid="{758CD866-0FDB-4323-8D53-806E3E1C4442}"/>
    <hyperlink ref="A413" r:id="rId823" display="https://www.nba.com/stats/player/2419/" xr:uid="{F3B7247C-2A41-4176-88C8-CE7389B436E7}"/>
    <hyperlink ref="B413" r:id="rId824" display="https://www.nba.com/stats/team/1610612765/traditional/" xr:uid="{055BC3AF-818A-4BEC-95DC-C977F96DA775}"/>
    <hyperlink ref="A414" r:id="rId825" display="https://www.nba.com/stats/player/201944/" xr:uid="{1AFC6390-05F9-460E-9800-B177CE75A5EB}"/>
    <hyperlink ref="B414" r:id="rId826" display="https://www.nba.com/stats/team/1610612745/traditional/" xr:uid="{DC055526-8525-4897-8000-9DACDEE42F8A}"/>
    <hyperlink ref="A415" r:id="rId827" display="https://www.nba.com/stats/player/200757/" xr:uid="{86EC2D49-D771-4B33-BC54-84B6056CA38B}"/>
    <hyperlink ref="B415" r:id="rId828" display="https://www.nba.com/stats/team/1610612760/traditional/" xr:uid="{FF1C5219-6818-4238-8B96-1C3B22580F4C}"/>
    <hyperlink ref="A416" r:id="rId829" display="https://www.nba.com/stats/player/201152/" xr:uid="{390A10CC-0DCB-42E8-A505-A3D7D4BD3A46}"/>
    <hyperlink ref="B416" r:id="rId830" display="https://www.nba.com/stats/team/1610612755/traditional/" xr:uid="{540F29E7-D1F7-4180-88D1-AAFF77A217DA}"/>
    <hyperlink ref="A417" r:id="rId831" display="https://www.nba.com/stats/player/689/" xr:uid="{CC0BB777-A3E3-4C6C-BFBE-F5D30FE1D7E0}"/>
    <hyperlink ref="B417" r:id="rId832" display="https://www.nba.com/stats/team/1610612747/traditional/" xr:uid="{5BC5B293-7E9C-4C56-896D-D32FC403C6E1}"/>
    <hyperlink ref="A418" r:id="rId833" display="https://www.nba.com/stats/player/201168/" xr:uid="{74FCE5FC-7B63-4983-ABE1-B1B24DF5CAFC}"/>
    <hyperlink ref="B418" r:id="rId834" display="https://www.nba.com/stats/team/1610612759/traditional/" xr:uid="{EB0BD4BF-B1D4-4B1F-B3B5-D841D8FA3209}"/>
    <hyperlink ref="A419" r:id="rId835" display="https://www.nba.com/stats/player/1495/" xr:uid="{2B3F866F-6C97-4B74-9BA9-687BBB25CDC5}"/>
    <hyperlink ref="B419" r:id="rId836" display="https://www.nba.com/stats/team/1610612759/traditional/" xr:uid="{6D981D0F-C2DB-4CB1-86B8-0E5712E733F7}"/>
    <hyperlink ref="A420" r:id="rId837" display="https://www.nba.com/stats/player/202389/" xr:uid="{AADC57F7-63C1-4192-9A4C-F6F04D0B1B84}"/>
    <hyperlink ref="B420" r:id="rId838" display="https://www.nba.com/stats/team/1610612743/traditional/" xr:uid="{54AF9A49-E1D0-4490-B864-CB2394CAEF72}"/>
    <hyperlink ref="A421" r:id="rId839" display="https://www.nba.com/stats/player/201962/" xr:uid="{7BEE4D0D-C5AB-4F1C-9CD7-1325D933FD8E}"/>
    <hyperlink ref="B421" r:id="rId840" display="https://www.nba.com/stats/team/1610612752/traditional/" xr:uid="{1E43228C-4AE6-40E8-9D0F-3E57EA28A51F}"/>
    <hyperlink ref="A422" r:id="rId841" display="https://www.nba.com/stats/player/2754/" xr:uid="{3F1BD183-353C-4675-A34B-5B5876766E6B}"/>
    <hyperlink ref="B422" r:id="rId842" display="https://www.nba.com/stats/team/1610612763/traditional/" xr:uid="{B3587704-557D-48FF-946D-BBC9E1E42B31}"/>
    <hyperlink ref="A423" r:id="rId843" display="https://www.nba.com/stats/player/1499/" xr:uid="{18960DCC-21FD-4158-8B4F-ABAFB51A2B9F}"/>
    <hyperlink ref="B423" r:id="rId844" display="https://www.nba.com/stats/team/1610612755/traditional/" xr:uid="{68AA25E5-3067-401F-98A5-87FCE9EA9977}"/>
    <hyperlink ref="A424" r:id="rId845" display="https://www.nba.com/stats/player/2225/" xr:uid="{A0AC9004-DDC4-41A2-A06C-72C05FF9610A}"/>
    <hyperlink ref="B424" r:id="rId846" display="https://www.nba.com/stats/team/1610612759/traditional/" xr:uid="{D9B827A1-85CF-44CB-AB5B-1782B626905E}"/>
    <hyperlink ref="A425" r:id="rId847" display="https://www.nba.com/stats/player/1503/" xr:uid="{BBDE352C-AA09-4306-804D-E69B8A396A31}"/>
    <hyperlink ref="B425" r:id="rId848" display="https://www.nba.com/stats/team/1610612765/traditional/" xr:uid="{FCBACCFA-522C-405F-9BB1-53479801B17E}"/>
    <hyperlink ref="A426" r:id="rId849" display="https://www.nba.com/stats/player/2566/" xr:uid="{098A9E68-48DB-4409-831D-EAEC2BA188D5}"/>
    <hyperlink ref="B426" r:id="rId850" display="https://www.nba.com/stats/team/1610612751/traditional/" xr:uid="{D02E1268-3160-4C06-826D-C13B09AFF26A}"/>
    <hyperlink ref="A427" r:id="rId851" display="https://www.nba.com/stats/player/2772/" xr:uid="{D715DD0E-649D-4EDB-B41D-6968177BF5B8}"/>
    <hyperlink ref="B427" r:id="rId852" display="https://www.nba.com/stats/team/1610612740/traditional/" xr:uid="{3EFCE03E-BB71-4466-BFA1-CE79D087BA3F}"/>
    <hyperlink ref="A428" r:id="rId853" display="https://www.nba.com/stats/player/202344/" xr:uid="{F2A51D2E-063F-49E1-9CCF-88E69133F2EF}"/>
    <hyperlink ref="B428" r:id="rId854" display="https://www.nba.com/stats/team/1610612764/traditional/" xr:uid="{AB29232B-F8CC-4A1A-8F91-A05D95046D66}"/>
    <hyperlink ref="A429" r:id="rId855" display="https://www.nba.com/stats/player/201234/" xr:uid="{F4B7B83F-6679-4762-A714-665DAE3C6F11}"/>
    <hyperlink ref="B429" r:id="rId856" display="https://www.nba.com/stats/team/1610612747/traditional/" xr:uid="{3346A393-1BA8-49E5-B5B1-B039FB4DDF1A}"/>
    <hyperlink ref="A430" r:id="rId857" display="https://www.nba.com/stats/player/2211/" xr:uid="{2C2540E9-5C86-408F-A6ED-7686ED2FD9F2}"/>
    <hyperlink ref="B430" r:id="rId858" display="https://www.nba.com/stats/team/1610612738/traditional/" xr:uid="{2CED48A2-05A9-4C8E-8FC8-C422CF913007}"/>
    <hyperlink ref="A431" r:id="rId859" display="https://www.nba.com/stats/player/201951/" xr:uid="{A170BFCD-C8B1-4831-B9DC-71818EF3CF37}"/>
    <hyperlink ref="B431" r:id="rId860" display="https://www.nba.com/stats/team/1610612743/traditional/" xr:uid="{F8797B3D-A16C-4A0F-9684-3736B67B43A8}"/>
    <hyperlink ref="A432" r:id="rId861" display="https://www.nba.com/stats/player/201946/" xr:uid="{2CE1F565-AC8C-4B50-8659-6D3AADA7058D}"/>
    <hyperlink ref="B432" r:id="rId862" display="https://www.nba.com/stats/team/1610612754/traditional/" xr:uid="{00E56705-C9F2-4C1D-BF1A-5517D887A625}"/>
    <hyperlink ref="A433" r:id="rId863" display="https://www.nba.com/stats/player/201936/" xr:uid="{CA460276-2ECF-44D4-8534-04CA30274CFD}"/>
    <hyperlink ref="B433" r:id="rId864" display="https://www.nba.com/stats/team/1610612758/traditional/" xr:uid="{382D9F02-4996-4210-8FB4-E4411FB6E662}"/>
    <hyperlink ref="A434" r:id="rId865" display="https://www.nba.com/stats/player/200748/" xr:uid="{E4847AAC-D336-4934-AD5E-9C75A30D8ED8}"/>
    <hyperlink ref="B434" r:id="rId866" display="https://www.nba.com/stats/team/1610612766/traditional/" xr:uid="{39F34CC5-C54E-49E6-8E9F-E493F441AC52}"/>
    <hyperlink ref="A435" r:id="rId867" display="https://www.nba.com/stats/player/2199/" xr:uid="{ABA57278-3675-4871-B43F-1331DEA01D6C}"/>
    <hyperlink ref="B435" r:id="rId868" display="https://www.nba.com/stats/team/1610612742/traditional/" xr:uid="{2D879A2B-0543-486F-83F1-6C7DB505AA1F}"/>
    <hyperlink ref="A436" r:id="rId869" display="https://www.nba.com/stats/player/2617/" xr:uid="{6A9488AC-58D3-4AA9-AEC5-F52A5DFF58D6}"/>
    <hyperlink ref="B436" r:id="rId870" display="https://www.nba.com/stats/team/1610612748/traditional/" xr:uid="{729A21CA-7DFD-4B10-8CBE-4B94562F81F5}"/>
    <hyperlink ref="A437" r:id="rId871" display="https://www.nba.com/stats/player/1713/" xr:uid="{0043B492-00F0-4530-9660-41A957E42274}"/>
    <hyperlink ref="B437" r:id="rId872" display="https://www.nba.com/stats/team/1610612756/traditional/" xr:uid="{EEAB0A23-6E45-4C7A-9636-91D3867B9A6F}"/>
    <hyperlink ref="A438" r:id="rId873" display="https://www.nba.com/stats/player/2209/" xr:uid="{713BBA35-1850-42D3-8A17-2DA6B67572D7}"/>
    <hyperlink ref="B438" r:id="rId874" display="https://www.nba.com/stats/team/1610612744/traditional/" xr:uid="{6C4C8915-DC75-4B5D-A3C2-9E9578213AD7}"/>
    <hyperlink ref="A439" r:id="rId875" display="https://www.nba.com/stats/player/101144/" xr:uid="{8D4C4961-F5F3-4580-83F5-9AFDF712F536}"/>
    <hyperlink ref="B439" r:id="rId876" display="https://www.nba.com/stats/team/1610612738/traditional/" xr:uid="{5C3BED4F-8F31-4587-86B8-2AD7830E8CF6}"/>
    <hyperlink ref="A440" r:id="rId877" display="https://www.nba.com/stats/player/201961/" xr:uid="{ED473F38-AB13-4272-BE39-626068A64A55}"/>
    <hyperlink ref="B440" r:id="rId878" display="https://www.nba.com/stats/team/1610612750/traditional/" xr:uid="{9799F0AF-3994-4AFA-8FA4-05C1BE860E3B}"/>
    <hyperlink ref="A441" r:id="rId879" display="https://www.nba.com/stats/player/202325/" xr:uid="{2489F52E-7CA3-43AC-9D37-237CCD3C8F52}"/>
    <hyperlink ref="B441" r:id="rId880" display="https://www.nba.com/stats/team/1610612750/traditional/" xr:uid="{8709E332-13A9-4AC2-8BAD-C33D4443103E}"/>
    <hyperlink ref="A442" r:id="rId881" display="https://www.nba.com/stats/player/202083/" xr:uid="{713D0DEF-7F69-4F89-A719-9CB466BD28A1}"/>
    <hyperlink ref="B442" r:id="rId882" display="https://www.nba.com/stats/team/1610612757/traditional/" xr:uid="{37E1EC69-179A-42A8-AA98-EE6413363590}"/>
    <hyperlink ref="A443" r:id="rId883" display="https://www.nba.com/stats/player/101198/" xr:uid="{4CA52CBD-B4E7-4EBF-8DA9-756106D1C388}"/>
    <hyperlink ref="B443" r:id="rId884" display="https://www.nba.com/stats/team/1610612765/traditional/" xr:uid="{CD37B767-422B-4545-8403-637B02C13900}"/>
    <hyperlink ref="A444" r:id="rId885" display="https://www.nba.com/stats/player/2584/" xr:uid="{B6CD4BBB-C194-4211-8D4B-E0EE19948C92}"/>
    <hyperlink ref="B444" r:id="rId886" display="https://www.nba.com/stats/team/1610612740/traditional/" xr:uid="{BC8BE03F-82A3-44B7-8A32-68D81FF87CC8}"/>
    <hyperlink ref="A445" r:id="rId887" display="https://www.nba.com/stats/player/202378/" xr:uid="{E48DB18A-6EC1-4F1E-A098-B9A1310B773A}"/>
    <hyperlink ref="B445" r:id="rId888" display="https://www.nba.com/stats/team/1610612746/traditional/" xr:uid="{3B121950-222D-4B49-80EA-F552085EB223}"/>
    <hyperlink ref="A446" r:id="rId889" display="https://www.nba.com/stats/player/201163/" xr:uid="{7C9E2D28-6947-461A-820E-0C2966532BF5}"/>
    <hyperlink ref="B446" r:id="rId890" display="https://www.nba.com/stats/team/1610612743/traditional/" xr:uid="{005B1253-EBF6-413A-A029-DB949A387D7D}"/>
    <hyperlink ref="A447" r:id="rId891" display="https://www.nba.com/stats/player/202333/" xr:uid="{0272BEB9-C77B-4665-866B-39BA60B51D30}"/>
    <hyperlink ref="B447" r:id="rId892" display="https://www.nba.com/stats/team/1610612763/traditional/" xr:uid="{91AADA01-9572-4523-BDFD-046C41F6EFC1}"/>
    <hyperlink ref="A448" r:id="rId893" display="https://www.nba.com/stats/player/2397/" xr:uid="{42D08E55-3A02-4E34-8B07-B69BFC364D42}"/>
    <hyperlink ref="B448" r:id="rId894" display="https://www.nba.com/stats/team/1610612745/traditional/" xr:uid="{5C3354EE-981D-41BF-99E5-3991F462CED6}"/>
    <hyperlink ref="A449" r:id="rId895" display="https://www.nba.com/stats/player/201146/" xr:uid="{CF31F40A-7C09-4A07-AF22-B950F898AA11}"/>
    <hyperlink ref="B449" r:id="rId896" display="https://www.nba.com/stats/team/1610612764/traditional/" xr:uid="{BF2E6D31-5CAB-41C7-B196-FCD98EABC2A8}"/>
    <hyperlink ref="A450" r:id="rId897" display="https://www.nba.com/stats/player/202220/" xr:uid="{9F3B65AB-9ACE-4952-894A-6131AF14D676}"/>
    <hyperlink ref="B450" r:id="rId898" display="https://www.nba.com/stats/team/1610612756/traditional/" xr:uid="{719F0710-D551-467C-BA0B-47583966D581}"/>
    <hyperlink ref="A451" r:id="rId899" display="https://www.nba.com/stats/player/2216/" xr:uid="{0B613FA2-D96D-4602-81DF-DAA094787296}"/>
    <hyperlink ref="B451" r:id="rId900" display="https://www.nba.com/stats/team/1610612763/traditional/" xr:uid="{30947D32-8FCF-4F24-8D2E-8738396EA5AD}"/>
    <hyperlink ref="A452" r:id="rId901" display="https://www.nba.com/stats/player/2585/" xr:uid="{E78410D7-CD01-4C04-ACCF-48F2745F30D2}"/>
    <hyperlink ref="B452" r:id="rId902" display="https://www.nba.com/stats/team/1610612737/traditional/" xr:uid="{CC130B0B-934E-40BF-AAFE-45E2F85BE0BE}"/>
    <hyperlink ref="A453" r:id="rId903" display="https://www.nba.com/stats/player/980/" xr:uid="{901A2273-67F4-4931-A32D-5898ECC9A8EA}"/>
    <hyperlink ref="B453" r:id="rId904" display="https://www.nba.com/stats/team/1610612748/traditional/" xr:uid="{8CB8A72B-3F9A-45FB-B9CC-ED366EFB63BA}"/>
  </hyperlinks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0A2D3-EA58-49F5-9437-BBB5AB03B4C2}">
  <dimension ref="A1:N453"/>
  <sheetViews>
    <sheetView workbookViewId="0">
      <selection sqref="A1:N453"/>
    </sheetView>
  </sheetViews>
  <sheetFormatPr defaultRowHeight="15"/>
  <cols>
    <col min="1" max="1" width="19.85546875" bestFit="1" customWidth="1"/>
  </cols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84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3378</v>
      </c>
      <c r="C2" s="10" t="s">
        <v>1696</v>
      </c>
      <c r="D2" s="10" t="s">
        <v>1490</v>
      </c>
      <c r="E2" s="11">
        <v>1284</v>
      </c>
      <c r="F2" s="10" t="s">
        <v>1462</v>
      </c>
      <c r="G2" s="10">
        <v>26</v>
      </c>
      <c r="H2" s="10">
        <v>-1.22</v>
      </c>
      <c r="I2" s="10">
        <v>2.21</v>
      </c>
      <c r="J2" s="10">
        <v>-3.44</v>
      </c>
      <c r="K2" s="10">
        <v>0.9</v>
      </c>
      <c r="L2" s="10">
        <v>-0.82</v>
      </c>
      <c r="M2" s="10">
        <v>1.07</v>
      </c>
      <c r="N2" s="10">
        <v>-1.89</v>
      </c>
    </row>
    <row r="3" spans="1:14" ht="15.75" thickBot="1">
      <c r="A3" s="12" t="s">
        <v>1292</v>
      </c>
      <c r="B3" s="13" t="s">
        <v>3378</v>
      </c>
      <c r="C3" s="13" t="s">
        <v>1364</v>
      </c>
      <c r="D3" s="13" t="s">
        <v>1488</v>
      </c>
      <c r="E3" s="13">
        <v>531</v>
      </c>
      <c r="F3" s="13" t="s">
        <v>1458</v>
      </c>
      <c r="G3" s="13">
        <v>26</v>
      </c>
      <c r="H3" s="13">
        <v>-1.42</v>
      </c>
      <c r="I3" s="13">
        <v>-1.95</v>
      </c>
      <c r="J3" s="13">
        <v>0.53</v>
      </c>
      <c r="K3" s="13">
        <v>0.3</v>
      </c>
      <c r="L3" s="13">
        <v>-1.74</v>
      </c>
      <c r="M3" s="13">
        <v>-2.42</v>
      </c>
      <c r="N3" s="13">
        <v>0.68</v>
      </c>
    </row>
    <row r="4" spans="1:14" ht="15.75" thickBot="1">
      <c r="A4" s="9" t="s">
        <v>2429</v>
      </c>
      <c r="B4" s="10" t="s">
        <v>3378</v>
      </c>
      <c r="C4" s="10" t="s">
        <v>3379</v>
      </c>
      <c r="D4" s="10" t="s">
        <v>1485</v>
      </c>
      <c r="E4" s="10">
        <v>726</v>
      </c>
      <c r="F4" s="10" t="s">
        <v>1462</v>
      </c>
      <c r="G4" s="10">
        <v>26</v>
      </c>
      <c r="H4" s="10">
        <v>-2.92</v>
      </c>
      <c r="I4" s="10">
        <v>-1.43</v>
      </c>
      <c r="J4" s="10">
        <v>-1.49</v>
      </c>
      <c r="K4" s="10">
        <v>-0.3</v>
      </c>
      <c r="L4" s="10">
        <v>-1.74</v>
      </c>
      <c r="M4" s="10">
        <v>-0.95</v>
      </c>
      <c r="N4" s="10">
        <v>-0.78</v>
      </c>
    </row>
    <row r="5" spans="1:14" ht="15.75" thickBot="1">
      <c r="A5" s="12" t="s">
        <v>1214</v>
      </c>
      <c r="B5" s="13" t="s">
        <v>3378</v>
      </c>
      <c r="C5" s="13" t="s">
        <v>631</v>
      </c>
      <c r="D5" s="13" t="s">
        <v>1485</v>
      </c>
      <c r="E5" s="13">
        <v>795</v>
      </c>
      <c r="F5" s="13" t="s">
        <v>1462</v>
      </c>
      <c r="G5" s="13">
        <v>24</v>
      </c>
      <c r="H5" s="13">
        <v>0.03</v>
      </c>
      <c r="I5" s="13">
        <v>0.98</v>
      </c>
      <c r="J5" s="13">
        <v>-0.95</v>
      </c>
      <c r="K5" s="13">
        <v>1.2</v>
      </c>
      <c r="L5" s="13">
        <v>-0.76</v>
      </c>
      <c r="M5" s="13">
        <v>0.5</v>
      </c>
      <c r="N5" s="13">
        <v>-1.26</v>
      </c>
    </row>
    <row r="6" spans="1:14" ht="15.75" thickBot="1">
      <c r="A6" s="9" t="s">
        <v>1294</v>
      </c>
      <c r="B6" s="10" t="s">
        <v>3378</v>
      </c>
      <c r="C6" s="10" t="s">
        <v>624</v>
      </c>
      <c r="D6" s="10" t="s">
        <v>1484</v>
      </c>
      <c r="E6" s="11">
        <v>1665</v>
      </c>
      <c r="F6" s="10" t="s">
        <v>1444</v>
      </c>
      <c r="G6" s="10">
        <v>30</v>
      </c>
      <c r="H6" s="10">
        <v>-1.32</v>
      </c>
      <c r="I6" s="10">
        <v>0.1</v>
      </c>
      <c r="J6" s="10">
        <v>-1.41</v>
      </c>
      <c r="K6" s="10">
        <v>1.1000000000000001</v>
      </c>
      <c r="L6" s="10">
        <v>-0.78</v>
      </c>
      <c r="M6" s="10">
        <v>0.24</v>
      </c>
      <c r="N6" s="10">
        <v>-1.02</v>
      </c>
    </row>
    <row r="7" spans="1:14" ht="15.75" thickBot="1">
      <c r="A7" s="12" t="s">
        <v>33</v>
      </c>
      <c r="B7" s="13" t="s">
        <v>3378</v>
      </c>
      <c r="C7" s="13" t="s">
        <v>648</v>
      </c>
      <c r="D7" s="13" t="s">
        <v>1488</v>
      </c>
      <c r="E7" s="14">
        <v>2704</v>
      </c>
      <c r="F7" s="13" t="s">
        <v>1458</v>
      </c>
      <c r="G7" s="13">
        <v>24</v>
      </c>
      <c r="H7" s="13">
        <v>1.65</v>
      </c>
      <c r="I7" s="13">
        <v>0.77</v>
      </c>
      <c r="J7" s="13">
        <v>0.88</v>
      </c>
      <c r="K7" s="13">
        <v>7.2</v>
      </c>
      <c r="L7" s="13">
        <v>1.49</v>
      </c>
      <c r="M7" s="13">
        <v>0.46</v>
      </c>
      <c r="N7" s="13">
        <v>1.02</v>
      </c>
    </row>
    <row r="8" spans="1:14" ht="15.75" thickBot="1">
      <c r="A8" s="9" t="s">
        <v>941</v>
      </c>
      <c r="B8" s="10" t="s">
        <v>3378</v>
      </c>
      <c r="C8" s="10" t="s">
        <v>649</v>
      </c>
      <c r="D8" s="10" t="s">
        <v>1488</v>
      </c>
      <c r="E8" s="11">
        <v>2940</v>
      </c>
      <c r="F8" s="10" t="s">
        <v>1458</v>
      </c>
      <c r="G8" s="10">
        <v>26</v>
      </c>
      <c r="H8" s="10">
        <v>0.08</v>
      </c>
      <c r="I8" s="10">
        <v>0.68</v>
      </c>
      <c r="J8" s="10">
        <v>-0.59</v>
      </c>
      <c r="K8" s="10">
        <v>4.7</v>
      </c>
      <c r="L8" s="10">
        <v>0.52</v>
      </c>
      <c r="M8" s="10">
        <v>0.54</v>
      </c>
      <c r="N8" s="10">
        <v>-0.02</v>
      </c>
    </row>
    <row r="9" spans="1:14" ht="15.75" thickBot="1">
      <c r="A9" s="12" t="s">
        <v>2430</v>
      </c>
      <c r="B9" s="13" t="s">
        <v>3378</v>
      </c>
      <c r="C9" s="13" t="s">
        <v>3380</v>
      </c>
      <c r="D9" s="13" t="s">
        <v>1483</v>
      </c>
      <c r="E9" s="14">
        <v>1384</v>
      </c>
      <c r="F9" s="13" t="s">
        <v>1697</v>
      </c>
      <c r="G9" s="13">
        <v>27</v>
      </c>
      <c r="H9" s="13">
        <v>-1.21</v>
      </c>
      <c r="I9" s="13">
        <v>-1.26</v>
      </c>
      <c r="J9" s="13">
        <v>0.05</v>
      </c>
      <c r="K9" s="13">
        <v>1</v>
      </c>
      <c r="L9" s="13">
        <v>-2.15</v>
      </c>
      <c r="M9" s="13">
        <v>-1.31</v>
      </c>
      <c r="N9" s="13">
        <v>-0.83</v>
      </c>
    </row>
    <row r="10" spans="1:14" ht="15.75" thickBot="1">
      <c r="A10" s="9" t="s">
        <v>656</v>
      </c>
      <c r="B10" s="10" t="s">
        <v>3378</v>
      </c>
      <c r="C10" s="10" t="s">
        <v>636</v>
      </c>
      <c r="D10" s="10" t="s">
        <v>1482</v>
      </c>
      <c r="E10" s="11">
        <v>1452</v>
      </c>
      <c r="F10" s="10" t="s">
        <v>1463</v>
      </c>
      <c r="G10" s="10">
        <v>20</v>
      </c>
      <c r="H10" s="10">
        <v>-2.12</v>
      </c>
      <c r="I10" s="10">
        <v>-2.36</v>
      </c>
      <c r="J10" s="10">
        <v>0.24</v>
      </c>
      <c r="K10" s="10">
        <v>0.1</v>
      </c>
      <c r="L10" s="10">
        <v>-1.9</v>
      </c>
      <c r="M10" s="10">
        <v>-1.68</v>
      </c>
      <c r="N10" s="10">
        <v>-0.21</v>
      </c>
    </row>
    <row r="11" spans="1:14" ht="15.75" thickBot="1">
      <c r="A11" s="12" t="s">
        <v>1056</v>
      </c>
      <c r="B11" s="13" t="s">
        <v>3378</v>
      </c>
      <c r="C11" s="13" t="s">
        <v>3381</v>
      </c>
      <c r="D11" s="13" t="s">
        <v>1478</v>
      </c>
      <c r="E11" s="13">
        <v>340</v>
      </c>
      <c r="F11" s="13" t="s">
        <v>1458</v>
      </c>
      <c r="G11" s="13">
        <v>22</v>
      </c>
      <c r="H11" s="13">
        <v>-0.85</v>
      </c>
      <c r="I11" s="13">
        <v>-1.68</v>
      </c>
      <c r="J11" s="13">
        <v>0.83</v>
      </c>
      <c r="K11" s="13">
        <v>0.3</v>
      </c>
      <c r="L11" s="13">
        <v>-0.53</v>
      </c>
      <c r="M11" s="13">
        <v>-1.27</v>
      </c>
      <c r="N11" s="13">
        <v>0.73</v>
      </c>
    </row>
    <row r="12" spans="1:14" ht="15.75" thickBot="1">
      <c r="A12" s="9" t="s">
        <v>1057</v>
      </c>
      <c r="B12" s="10" t="s">
        <v>3378</v>
      </c>
      <c r="C12" s="10" t="s">
        <v>3382</v>
      </c>
      <c r="D12" s="10" t="s">
        <v>1484</v>
      </c>
      <c r="E12" s="11">
        <v>1117</v>
      </c>
      <c r="F12" s="10" t="s">
        <v>1460</v>
      </c>
      <c r="G12" s="10">
        <v>23</v>
      </c>
      <c r="H12" s="10">
        <v>-2.12</v>
      </c>
      <c r="I12" s="10">
        <v>-1.65</v>
      </c>
      <c r="J12" s="10">
        <v>-0.47</v>
      </c>
      <c r="K12" s="10">
        <v>0.1</v>
      </c>
      <c r="L12" s="10">
        <v>-1.41</v>
      </c>
      <c r="M12" s="10">
        <v>-1.48</v>
      </c>
      <c r="N12" s="10">
        <v>7.0000000000000007E-2</v>
      </c>
    </row>
    <row r="13" spans="1:14" ht="15.75" thickBot="1">
      <c r="A13" s="12" t="s">
        <v>1138</v>
      </c>
      <c r="B13" s="13" t="s">
        <v>3378</v>
      </c>
      <c r="C13" s="13" t="s">
        <v>632</v>
      </c>
      <c r="D13" s="13" t="s">
        <v>1490</v>
      </c>
      <c r="E13" s="14">
        <v>2870</v>
      </c>
      <c r="F13" s="13" t="s">
        <v>1458</v>
      </c>
      <c r="G13" s="13">
        <v>28</v>
      </c>
      <c r="H13" s="13">
        <v>0.99</v>
      </c>
      <c r="I13" s="13">
        <v>1.72</v>
      </c>
      <c r="J13" s="13">
        <v>-0.73</v>
      </c>
      <c r="K13" s="13">
        <v>6.4</v>
      </c>
      <c r="L13" s="13">
        <v>0.99</v>
      </c>
      <c r="M13" s="13">
        <v>1.38</v>
      </c>
      <c r="N13" s="13">
        <v>-0.39</v>
      </c>
    </row>
    <row r="14" spans="1:14" ht="15.75" thickBot="1">
      <c r="A14" s="9" t="s">
        <v>831</v>
      </c>
      <c r="B14" s="10" t="s">
        <v>3378</v>
      </c>
      <c r="C14" s="10" t="s">
        <v>643</v>
      </c>
      <c r="D14" s="10" t="s">
        <v>1486</v>
      </c>
      <c r="E14" s="11">
        <v>1853</v>
      </c>
      <c r="F14" s="10" t="s">
        <v>1444</v>
      </c>
      <c r="G14" s="10">
        <v>23</v>
      </c>
      <c r="H14" s="10">
        <v>2.21</v>
      </c>
      <c r="I14" s="10">
        <v>1.1499999999999999</v>
      </c>
      <c r="J14" s="10">
        <v>1.05</v>
      </c>
      <c r="K14" s="10">
        <v>5.6</v>
      </c>
      <c r="L14" s="10">
        <v>-0.13</v>
      </c>
      <c r="M14" s="10">
        <v>-0.45</v>
      </c>
      <c r="N14" s="10">
        <v>0.32</v>
      </c>
    </row>
    <row r="15" spans="1:14" ht="15.75" thickBot="1">
      <c r="A15" s="12" t="s">
        <v>660</v>
      </c>
      <c r="B15" s="13" t="s">
        <v>3378</v>
      </c>
      <c r="C15" s="13" t="s">
        <v>651</v>
      </c>
      <c r="D15" s="13" t="s">
        <v>1486</v>
      </c>
      <c r="E15" s="13">
        <v>994</v>
      </c>
      <c r="F15" s="13" t="s">
        <v>1458</v>
      </c>
      <c r="G15" s="13">
        <v>28</v>
      </c>
      <c r="H15" s="13">
        <v>0.86</v>
      </c>
      <c r="I15" s="13">
        <v>-1.37</v>
      </c>
      <c r="J15" s="13">
        <v>2.23</v>
      </c>
      <c r="K15" s="13">
        <v>2.1</v>
      </c>
      <c r="L15" s="13">
        <v>0.61</v>
      </c>
      <c r="M15" s="13">
        <v>-0.94</v>
      </c>
      <c r="N15" s="13">
        <v>1.54</v>
      </c>
    </row>
    <row r="16" spans="1:14" ht="15.75" thickBot="1">
      <c r="A16" s="9" t="s">
        <v>1295</v>
      </c>
      <c r="B16" s="10" t="s">
        <v>3378</v>
      </c>
      <c r="C16" s="10" t="s">
        <v>642</v>
      </c>
      <c r="D16" s="10" t="s">
        <v>1488</v>
      </c>
      <c r="E16" s="11">
        <v>2172</v>
      </c>
      <c r="F16" s="10" t="s">
        <v>1444</v>
      </c>
      <c r="G16" s="10">
        <v>24</v>
      </c>
      <c r="H16" s="10">
        <v>-0.37</v>
      </c>
      <c r="I16" s="10">
        <v>-0.39</v>
      </c>
      <c r="J16" s="10">
        <v>0.03</v>
      </c>
      <c r="K16" s="10">
        <v>2.8</v>
      </c>
      <c r="L16" s="10">
        <v>-1.32</v>
      </c>
      <c r="M16" s="10">
        <v>-0.76</v>
      </c>
      <c r="N16" s="10">
        <v>-0.56000000000000005</v>
      </c>
    </row>
    <row r="17" spans="1:14" ht="15.75" thickBot="1">
      <c r="A17" s="12" t="s">
        <v>43</v>
      </c>
      <c r="B17" s="13" t="s">
        <v>3378</v>
      </c>
      <c r="C17" s="13" t="s">
        <v>625</v>
      </c>
      <c r="D17" s="13" t="s">
        <v>1493</v>
      </c>
      <c r="E17" s="14">
        <v>2469</v>
      </c>
      <c r="F17" s="13" t="s">
        <v>1463</v>
      </c>
      <c r="G17" s="13">
        <v>27</v>
      </c>
      <c r="H17" s="13">
        <v>2.92</v>
      </c>
      <c r="I17" s="13">
        <v>0.92</v>
      </c>
      <c r="J17" s="13">
        <v>2.0099999999999998</v>
      </c>
      <c r="K17" s="13">
        <v>8.6999999999999993</v>
      </c>
      <c r="L17" s="13">
        <v>2.16</v>
      </c>
      <c r="M17" s="13">
        <v>1.04</v>
      </c>
      <c r="N17" s="13">
        <v>1.1200000000000001</v>
      </c>
    </row>
    <row r="18" spans="1:14" ht="15.75" thickBot="1">
      <c r="A18" s="9" t="s">
        <v>1139</v>
      </c>
      <c r="B18" s="10" t="s">
        <v>3378</v>
      </c>
      <c r="C18" s="10" t="s">
        <v>639</v>
      </c>
      <c r="D18" s="10" t="s">
        <v>1490</v>
      </c>
      <c r="E18" s="11">
        <v>2650</v>
      </c>
      <c r="F18" s="10" t="s">
        <v>1462</v>
      </c>
      <c r="G18" s="10">
        <v>34</v>
      </c>
      <c r="H18" s="10">
        <v>1.83</v>
      </c>
      <c r="I18" s="10">
        <v>1.54</v>
      </c>
      <c r="J18" s="10">
        <v>0.28999999999999998</v>
      </c>
      <c r="K18" s="10">
        <v>7.4</v>
      </c>
      <c r="L18" s="10">
        <v>1.03</v>
      </c>
      <c r="M18" s="10">
        <v>1.1200000000000001</v>
      </c>
      <c r="N18" s="10">
        <v>-0.09</v>
      </c>
    </row>
    <row r="19" spans="1:14" ht="15.75" thickBot="1">
      <c r="A19" s="12" t="s">
        <v>1140</v>
      </c>
      <c r="B19" s="13" t="s">
        <v>3378</v>
      </c>
      <c r="C19" s="13" t="s">
        <v>643</v>
      </c>
      <c r="D19" s="13" t="s">
        <v>1488</v>
      </c>
      <c r="E19" s="14">
        <v>2353</v>
      </c>
      <c r="F19" s="13" t="s">
        <v>1458</v>
      </c>
      <c r="G19" s="13">
        <v>25</v>
      </c>
      <c r="H19" s="13">
        <v>-1.08</v>
      </c>
      <c r="I19" s="13">
        <v>0.91</v>
      </c>
      <c r="J19" s="13">
        <v>-1.99</v>
      </c>
      <c r="K19" s="13">
        <v>1.9</v>
      </c>
      <c r="L19" s="13">
        <v>-1.6</v>
      </c>
      <c r="M19" s="13">
        <v>0.36</v>
      </c>
      <c r="N19" s="13">
        <v>-1.96</v>
      </c>
    </row>
    <row r="20" spans="1:14" ht="15.75" thickBot="1">
      <c r="A20" s="9" t="s">
        <v>1218</v>
      </c>
      <c r="B20" s="10" t="s">
        <v>3378</v>
      </c>
      <c r="C20" s="10" t="s">
        <v>649</v>
      </c>
      <c r="D20" s="10" t="s">
        <v>1483</v>
      </c>
      <c r="E20" s="11">
        <v>1999</v>
      </c>
      <c r="F20" s="10" t="s">
        <v>1463</v>
      </c>
      <c r="G20" s="10">
        <v>29</v>
      </c>
      <c r="H20" s="10">
        <v>0.67</v>
      </c>
      <c r="I20" s="10">
        <v>0.43</v>
      </c>
      <c r="J20" s="10">
        <v>0.24</v>
      </c>
      <c r="K20" s="10">
        <v>4</v>
      </c>
      <c r="L20" s="10">
        <v>0.77</v>
      </c>
      <c r="M20" s="10">
        <v>0.35</v>
      </c>
      <c r="N20" s="10">
        <v>0.43</v>
      </c>
    </row>
    <row r="21" spans="1:14" ht="15.75" thickBot="1">
      <c r="A21" s="12" t="s">
        <v>2346</v>
      </c>
      <c r="B21" s="13" t="s">
        <v>3378</v>
      </c>
      <c r="C21" s="13" t="s">
        <v>625</v>
      </c>
      <c r="D21" s="13" t="s">
        <v>1482</v>
      </c>
      <c r="E21" s="13">
        <v>931</v>
      </c>
      <c r="F21" s="13" t="s">
        <v>1463</v>
      </c>
      <c r="G21" s="13">
        <v>31</v>
      </c>
      <c r="H21" s="13">
        <v>-2.4700000000000002</v>
      </c>
      <c r="I21" s="13">
        <v>-1.76</v>
      </c>
      <c r="J21" s="13">
        <v>-0.71</v>
      </c>
      <c r="K21" s="13">
        <v>-0.1</v>
      </c>
      <c r="L21" s="13">
        <v>-1.41</v>
      </c>
      <c r="M21" s="13">
        <v>-1.33</v>
      </c>
      <c r="N21" s="13">
        <v>-0.08</v>
      </c>
    </row>
    <row r="22" spans="1:14" ht="15.75" thickBot="1">
      <c r="A22" s="9" t="s">
        <v>833</v>
      </c>
      <c r="B22" s="10" t="s">
        <v>3378</v>
      </c>
      <c r="C22" s="10" t="s">
        <v>647</v>
      </c>
      <c r="D22" s="10" t="s">
        <v>1488</v>
      </c>
      <c r="E22" s="11">
        <v>2297</v>
      </c>
      <c r="F22" s="10" t="s">
        <v>1458</v>
      </c>
      <c r="G22" s="10">
        <v>26</v>
      </c>
      <c r="H22" s="10">
        <v>1.7</v>
      </c>
      <c r="I22" s="10">
        <v>-1.83</v>
      </c>
      <c r="J22" s="10">
        <v>3.53</v>
      </c>
      <c r="K22" s="10">
        <v>6.2</v>
      </c>
      <c r="L22" s="10">
        <v>1.74</v>
      </c>
      <c r="M22" s="10">
        <v>-1.49</v>
      </c>
      <c r="N22" s="10">
        <v>3.23</v>
      </c>
    </row>
    <row r="23" spans="1:14" ht="15.75" thickBot="1">
      <c r="A23" s="12" t="s">
        <v>1296</v>
      </c>
      <c r="B23" s="13" t="s">
        <v>3378</v>
      </c>
      <c r="C23" s="13" t="s">
        <v>640</v>
      </c>
      <c r="D23" s="13" t="s">
        <v>1488</v>
      </c>
      <c r="E23" s="14">
        <v>1500</v>
      </c>
      <c r="F23" s="13" t="s">
        <v>1458</v>
      </c>
      <c r="G23" s="13">
        <v>23</v>
      </c>
      <c r="H23" s="13">
        <v>2.11</v>
      </c>
      <c r="I23" s="13">
        <v>-0.09</v>
      </c>
      <c r="J23" s="13">
        <v>2.2000000000000002</v>
      </c>
      <c r="K23" s="13">
        <v>4.5</v>
      </c>
      <c r="L23" s="13">
        <v>2.1800000000000002</v>
      </c>
      <c r="M23" s="13">
        <v>0.3</v>
      </c>
      <c r="N23" s="13">
        <v>1.88</v>
      </c>
    </row>
    <row r="24" spans="1:14" ht="15.75" thickBot="1">
      <c r="A24" s="9" t="s">
        <v>1297</v>
      </c>
      <c r="B24" s="10" t="s">
        <v>3378</v>
      </c>
      <c r="C24" s="10" t="s">
        <v>638</v>
      </c>
      <c r="D24" s="10" t="s">
        <v>1488</v>
      </c>
      <c r="E24" s="11">
        <v>1397</v>
      </c>
      <c r="F24" s="10" t="s">
        <v>1458</v>
      </c>
      <c r="G24" s="10">
        <v>24</v>
      </c>
      <c r="H24" s="10">
        <v>-1.55</v>
      </c>
      <c r="I24" s="10">
        <v>-2.98</v>
      </c>
      <c r="J24" s="10">
        <v>1.43</v>
      </c>
      <c r="K24" s="10">
        <v>0.7</v>
      </c>
      <c r="L24" s="10">
        <v>-0.63</v>
      </c>
      <c r="M24" s="10">
        <v>-1.94</v>
      </c>
      <c r="N24" s="10">
        <v>1.31</v>
      </c>
    </row>
    <row r="25" spans="1:14" ht="15.75" thickBot="1">
      <c r="A25" s="12" t="s">
        <v>2431</v>
      </c>
      <c r="B25" s="13" t="s">
        <v>3378</v>
      </c>
      <c r="C25" s="13" t="s">
        <v>632</v>
      </c>
      <c r="D25" s="13" t="s">
        <v>1483</v>
      </c>
      <c r="E25" s="13">
        <v>24</v>
      </c>
      <c r="F25" s="13" t="s">
        <v>1460</v>
      </c>
      <c r="G25" s="13">
        <v>24</v>
      </c>
      <c r="H25" s="13">
        <v>-1.02</v>
      </c>
      <c r="I25" s="13">
        <v>-0.52</v>
      </c>
      <c r="J25" s="13">
        <v>-0.49</v>
      </c>
      <c r="K25" s="13">
        <v>0</v>
      </c>
      <c r="L25" s="13">
        <v>-0.88</v>
      </c>
      <c r="M25" s="13">
        <v>-0.35</v>
      </c>
      <c r="N25" s="13">
        <v>-0.53</v>
      </c>
    </row>
    <row r="26" spans="1:14" ht="15.75" thickBot="1">
      <c r="A26" s="9" t="s">
        <v>1298</v>
      </c>
      <c r="B26" s="10" t="s">
        <v>3378</v>
      </c>
      <c r="C26" s="10" t="s">
        <v>651</v>
      </c>
      <c r="D26" s="10" t="s">
        <v>1478</v>
      </c>
      <c r="E26" s="11">
        <v>1842</v>
      </c>
      <c r="F26" s="10" t="s">
        <v>1444</v>
      </c>
      <c r="G26" s="10">
        <v>34</v>
      </c>
      <c r="H26" s="10">
        <v>0.19</v>
      </c>
      <c r="I26" s="10">
        <v>1.0900000000000001</v>
      </c>
      <c r="J26" s="10">
        <v>-0.89</v>
      </c>
      <c r="K26" s="10">
        <v>3.1</v>
      </c>
      <c r="L26" s="10">
        <v>-0.52</v>
      </c>
      <c r="M26" s="10">
        <v>0.42</v>
      </c>
      <c r="N26" s="10">
        <v>-0.94</v>
      </c>
    </row>
    <row r="27" spans="1:14" ht="15.75" thickBot="1">
      <c r="A27" s="12" t="s">
        <v>2347</v>
      </c>
      <c r="B27" s="13" t="s">
        <v>3378</v>
      </c>
      <c r="C27" s="13" t="s">
        <v>3383</v>
      </c>
      <c r="D27" s="13" t="s">
        <v>1493</v>
      </c>
      <c r="E27" s="13">
        <v>463</v>
      </c>
      <c r="F27" s="13" t="s">
        <v>1462</v>
      </c>
      <c r="G27" s="13">
        <v>35</v>
      </c>
      <c r="H27" s="13">
        <v>-1.21</v>
      </c>
      <c r="I27" s="13">
        <v>-1.1200000000000001</v>
      </c>
      <c r="J27" s="13">
        <v>-0.09</v>
      </c>
      <c r="K27" s="13">
        <v>0.3</v>
      </c>
      <c r="L27" s="13">
        <v>-1.27</v>
      </c>
      <c r="M27" s="13">
        <v>-1.03</v>
      </c>
      <c r="N27" s="13">
        <v>-0.24</v>
      </c>
    </row>
    <row r="28" spans="1:14" ht="15.75" thickBot="1">
      <c r="A28" s="9" t="s">
        <v>1060</v>
      </c>
      <c r="B28" s="10" t="s">
        <v>3378</v>
      </c>
      <c r="C28" s="10" t="s">
        <v>2345</v>
      </c>
      <c r="D28" s="10" t="s">
        <v>1482</v>
      </c>
      <c r="E28" s="11">
        <v>1856</v>
      </c>
      <c r="F28" s="10" t="s">
        <v>1460</v>
      </c>
      <c r="G28" s="10">
        <v>25</v>
      </c>
      <c r="H28" s="10">
        <v>-2.04</v>
      </c>
      <c r="I28" s="10">
        <v>-0.56999999999999995</v>
      </c>
      <c r="J28" s="10">
        <v>-1.47</v>
      </c>
      <c r="K28" s="10">
        <v>0.3</v>
      </c>
      <c r="L28" s="10">
        <v>-2.21</v>
      </c>
      <c r="M28" s="10">
        <v>-0.53</v>
      </c>
      <c r="N28" s="10">
        <v>-1.69</v>
      </c>
    </row>
    <row r="29" spans="1:14" ht="15.75" thickBot="1">
      <c r="A29" s="12" t="s">
        <v>2348</v>
      </c>
      <c r="B29" s="13" t="s">
        <v>3378</v>
      </c>
      <c r="C29" s="13" t="s">
        <v>651</v>
      </c>
      <c r="D29" s="13" t="s">
        <v>1493</v>
      </c>
      <c r="E29" s="14">
        <v>2091</v>
      </c>
      <c r="F29" s="13" t="s">
        <v>1463</v>
      </c>
      <c r="G29" s="13">
        <v>35</v>
      </c>
      <c r="H29" s="13">
        <v>-0.81</v>
      </c>
      <c r="I29" s="13">
        <v>-1.02</v>
      </c>
      <c r="J29" s="13">
        <v>0.22</v>
      </c>
      <c r="K29" s="13">
        <v>2.1</v>
      </c>
      <c r="L29" s="13">
        <v>-1.79</v>
      </c>
      <c r="M29" s="13">
        <v>-1.06</v>
      </c>
      <c r="N29" s="13">
        <v>-0.73</v>
      </c>
    </row>
    <row r="30" spans="1:14" ht="15.75" thickBot="1">
      <c r="A30" s="9" t="s">
        <v>1299</v>
      </c>
      <c r="B30" s="10" t="s">
        <v>3378</v>
      </c>
      <c r="C30" s="10" t="s">
        <v>3384</v>
      </c>
      <c r="D30" s="10" t="s">
        <v>1483</v>
      </c>
      <c r="E30" s="10">
        <v>590</v>
      </c>
      <c r="F30" s="10" t="s">
        <v>1689</v>
      </c>
      <c r="G30" s="10">
        <v>21</v>
      </c>
      <c r="H30" s="10">
        <v>-0.74</v>
      </c>
      <c r="I30" s="10">
        <v>-1.02</v>
      </c>
      <c r="J30" s="10">
        <v>0.27</v>
      </c>
      <c r="K30" s="10">
        <v>0.6</v>
      </c>
      <c r="L30" s="10">
        <v>0</v>
      </c>
      <c r="M30" s="10">
        <v>-0.35</v>
      </c>
      <c r="N30" s="10">
        <v>0.35</v>
      </c>
    </row>
    <row r="31" spans="1:14" ht="15.75" thickBot="1">
      <c r="A31" s="12" t="s">
        <v>662</v>
      </c>
      <c r="B31" s="13" t="s">
        <v>3378</v>
      </c>
      <c r="C31" s="13" t="s">
        <v>641</v>
      </c>
      <c r="D31" s="13" t="s">
        <v>1478</v>
      </c>
      <c r="E31" s="14">
        <v>1362</v>
      </c>
      <c r="F31" s="13" t="s">
        <v>1463</v>
      </c>
      <c r="G31" s="13">
        <v>25</v>
      </c>
      <c r="H31" s="13">
        <v>0</v>
      </c>
      <c r="I31" s="13">
        <v>-0.25</v>
      </c>
      <c r="J31" s="13">
        <v>0.25</v>
      </c>
      <c r="K31" s="13">
        <v>2.1</v>
      </c>
      <c r="L31" s="13">
        <v>-0.82</v>
      </c>
      <c r="M31" s="13">
        <v>-0.56000000000000005</v>
      </c>
      <c r="N31" s="13">
        <v>-0.26</v>
      </c>
    </row>
    <row r="32" spans="1:14" ht="15.75" thickBot="1">
      <c r="A32" s="9" t="s">
        <v>2432</v>
      </c>
      <c r="B32" s="10" t="s">
        <v>3378</v>
      </c>
      <c r="C32" s="10" t="s">
        <v>629</v>
      </c>
      <c r="D32" s="10" t="s">
        <v>1484</v>
      </c>
      <c r="E32" s="10">
        <v>31</v>
      </c>
      <c r="F32" s="10" t="s">
        <v>1460</v>
      </c>
      <c r="G32" s="10">
        <v>26</v>
      </c>
      <c r="H32" s="10">
        <v>0.02</v>
      </c>
      <c r="I32" s="10">
        <v>0.06</v>
      </c>
      <c r="J32" s="10">
        <v>-0.03</v>
      </c>
      <c r="K32" s="10">
        <v>0</v>
      </c>
      <c r="L32" s="10">
        <v>0.24</v>
      </c>
      <c r="M32" s="10">
        <v>0.11</v>
      </c>
      <c r="N32" s="10">
        <v>0.13</v>
      </c>
    </row>
    <row r="33" spans="1:14" ht="15.75" thickBot="1">
      <c r="A33" s="12" t="s">
        <v>2433</v>
      </c>
      <c r="B33" s="13" t="s">
        <v>3378</v>
      </c>
      <c r="C33" s="13" t="s">
        <v>625</v>
      </c>
      <c r="D33" s="13" t="s">
        <v>1493</v>
      </c>
      <c r="E33" s="13">
        <v>35</v>
      </c>
      <c r="F33" s="13" t="s">
        <v>1462</v>
      </c>
      <c r="G33" s="13">
        <v>35</v>
      </c>
      <c r="H33" s="13">
        <v>-0.56999999999999995</v>
      </c>
      <c r="I33" s="13">
        <v>-0.28000000000000003</v>
      </c>
      <c r="J33" s="13">
        <v>-0.28999999999999998</v>
      </c>
      <c r="K33" s="13">
        <v>0</v>
      </c>
      <c r="L33" s="13">
        <v>-0.75</v>
      </c>
      <c r="M33" s="13">
        <v>-0.39</v>
      </c>
      <c r="N33" s="13">
        <v>-0.36</v>
      </c>
    </row>
    <row r="34" spans="1:14" ht="15.75" thickBot="1">
      <c r="A34" s="9" t="s">
        <v>2434</v>
      </c>
      <c r="B34" s="10" t="s">
        <v>3378</v>
      </c>
      <c r="C34" s="10" t="s">
        <v>653</v>
      </c>
      <c r="D34" s="10" t="s">
        <v>1478</v>
      </c>
      <c r="E34" s="11">
        <v>1386</v>
      </c>
      <c r="F34" s="10" t="s">
        <v>1444</v>
      </c>
      <c r="G34" s="10">
        <v>36</v>
      </c>
      <c r="H34" s="10">
        <v>-0.19</v>
      </c>
      <c r="I34" s="10">
        <v>-1.47</v>
      </c>
      <c r="J34" s="10">
        <v>1.28</v>
      </c>
      <c r="K34" s="10">
        <v>2</v>
      </c>
      <c r="L34" s="10">
        <v>-0.89</v>
      </c>
      <c r="M34" s="10">
        <v>-1.66</v>
      </c>
      <c r="N34" s="10">
        <v>0.77</v>
      </c>
    </row>
    <row r="35" spans="1:14" ht="15.75" thickBot="1">
      <c r="A35" s="12" t="s">
        <v>2349</v>
      </c>
      <c r="B35" s="13" t="s">
        <v>3378</v>
      </c>
      <c r="C35" s="13" t="s">
        <v>639</v>
      </c>
      <c r="D35" s="13" t="s">
        <v>1490</v>
      </c>
      <c r="E35" s="13">
        <v>277</v>
      </c>
      <c r="F35" s="13" t="s">
        <v>1462</v>
      </c>
      <c r="G35" s="13">
        <v>21</v>
      </c>
      <c r="H35" s="13">
        <v>-2.61</v>
      </c>
      <c r="I35" s="13">
        <v>-1.58</v>
      </c>
      <c r="J35" s="13">
        <v>-1.02</v>
      </c>
      <c r="K35" s="13">
        <v>-0.1</v>
      </c>
      <c r="L35" s="13">
        <v>-2.63</v>
      </c>
      <c r="M35" s="13">
        <v>-1.28</v>
      </c>
      <c r="N35" s="13">
        <v>-1.34</v>
      </c>
    </row>
    <row r="36" spans="1:14" ht="15.75" thickBot="1">
      <c r="A36" s="9" t="s">
        <v>945</v>
      </c>
      <c r="B36" s="10" t="s">
        <v>3378</v>
      </c>
      <c r="C36" s="10" t="s">
        <v>624</v>
      </c>
      <c r="D36" s="10" t="s">
        <v>1482</v>
      </c>
      <c r="E36" s="11">
        <v>2324</v>
      </c>
      <c r="F36" s="10" t="s">
        <v>1460</v>
      </c>
      <c r="G36" s="10">
        <v>25</v>
      </c>
      <c r="H36" s="10">
        <v>0.44</v>
      </c>
      <c r="I36" s="10">
        <v>1.01</v>
      </c>
      <c r="J36" s="10">
        <v>-0.56999999999999995</v>
      </c>
      <c r="K36" s="10">
        <v>4.3</v>
      </c>
      <c r="L36" s="10">
        <v>0.52</v>
      </c>
      <c r="M36" s="10">
        <v>0.77</v>
      </c>
      <c r="N36" s="10">
        <v>-0.24</v>
      </c>
    </row>
    <row r="37" spans="1:14" ht="15.75" thickBot="1">
      <c r="A37" s="12" t="s">
        <v>1219</v>
      </c>
      <c r="B37" s="13" t="s">
        <v>3378</v>
      </c>
      <c r="C37" s="13" t="s">
        <v>652</v>
      </c>
      <c r="D37" s="13" t="s">
        <v>1484</v>
      </c>
      <c r="E37" s="14">
        <v>1446</v>
      </c>
      <c r="F37" s="13" t="s">
        <v>1463</v>
      </c>
      <c r="G37" s="13">
        <v>22</v>
      </c>
      <c r="H37" s="13">
        <v>-1.37</v>
      </c>
      <c r="I37" s="13">
        <v>-0.47</v>
      </c>
      <c r="J37" s="13">
        <v>-0.91</v>
      </c>
      <c r="K37" s="13">
        <v>0.9</v>
      </c>
      <c r="L37" s="13">
        <v>-0.59</v>
      </c>
      <c r="M37" s="13">
        <v>-0.48</v>
      </c>
      <c r="N37" s="13">
        <v>-0.11</v>
      </c>
    </row>
    <row r="38" spans="1:14" ht="15.75" thickBot="1">
      <c r="A38" s="9" t="s">
        <v>54</v>
      </c>
      <c r="B38" s="10" t="s">
        <v>3378</v>
      </c>
      <c r="C38" s="10" t="s">
        <v>627</v>
      </c>
      <c r="D38" s="10" t="s">
        <v>1485</v>
      </c>
      <c r="E38" s="10">
        <v>162</v>
      </c>
      <c r="F38" s="10" t="s">
        <v>1462</v>
      </c>
      <c r="G38" s="10">
        <v>20</v>
      </c>
      <c r="H38" s="10">
        <v>-2.5499999999999998</v>
      </c>
      <c r="I38" s="10">
        <v>-1.67</v>
      </c>
      <c r="J38" s="10">
        <v>-0.89</v>
      </c>
      <c r="K38" s="10">
        <v>0</v>
      </c>
      <c r="L38" s="10">
        <v>-2.17</v>
      </c>
      <c r="M38" s="10">
        <v>-1.28</v>
      </c>
      <c r="N38" s="10">
        <v>-0.89</v>
      </c>
    </row>
    <row r="39" spans="1:14" ht="15.75" thickBot="1">
      <c r="A39" s="12" t="s">
        <v>2350</v>
      </c>
      <c r="B39" s="13" t="s">
        <v>3378</v>
      </c>
      <c r="C39" s="13" t="s">
        <v>1650</v>
      </c>
      <c r="D39" s="13" t="s">
        <v>1490</v>
      </c>
      <c r="E39" s="14">
        <v>1649</v>
      </c>
      <c r="F39" s="13" t="s">
        <v>1462</v>
      </c>
      <c r="G39" s="13">
        <v>31</v>
      </c>
      <c r="H39" s="13">
        <v>1.84</v>
      </c>
      <c r="I39" s="13">
        <v>2.2599999999999998</v>
      </c>
      <c r="J39" s="13">
        <v>-0.42</v>
      </c>
      <c r="K39" s="13">
        <v>4.5999999999999996</v>
      </c>
      <c r="L39" s="13">
        <v>1.21</v>
      </c>
      <c r="M39" s="13">
        <v>1.44</v>
      </c>
      <c r="N39" s="13">
        <v>-0.23</v>
      </c>
    </row>
    <row r="40" spans="1:14" ht="15.75" thickBot="1">
      <c r="A40" s="9" t="s">
        <v>1220</v>
      </c>
      <c r="B40" s="10" t="s">
        <v>3378</v>
      </c>
      <c r="C40" s="10" t="s">
        <v>652</v>
      </c>
      <c r="D40" s="10" t="s">
        <v>1493</v>
      </c>
      <c r="E40" s="11">
        <v>2131</v>
      </c>
      <c r="F40" s="10" t="s">
        <v>1460</v>
      </c>
      <c r="G40" s="10">
        <v>27</v>
      </c>
      <c r="H40" s="10">
        <v>-1.51</v>
      </c>
      <c r="I40" s="10">
        <v>0.27</v>
      </c>
      <c r="J40" s="10">
        <v>-1.78</v>
      </c>
      <c r="K40" s="10">
        <v>1.1000000000000001</v>
      </c>
      <c r="L40" s="10">
        <v>-2.48</v>
      </c>
      <c r="M40" s="10">
        <v>-0.46</v>
      </c>
      <c r="N40" s="10">
        <v>-2.02</v>
      </c>
    </row>
    <row r="41" spans="1:14" ht="15.75" thickBot="1">
      <c r="A41" s="12" t="s">
        <v>2351</v>
      </c>
      <c r="B41" s="13" t="s">
        <v>3378</v>
      </c>
      <c r="C41" s="13" t="s">
        <v>2345</v>
      </c>
      <c r="D41" s="13" t="s">
        <v>1490</v>
      </c>
      <c r="E41" s="13">
        <v>438</v>
      </c>
      <c r="F41" s="13" t="s">
        <v>1462</v>
      </c>
      <c r="G41" s="13">
        <v>22</v>
      </c>
      <c r="H41" s="13">
        <v>-0.78</v>
      </c>
      <c r="I41" s="13">
        <v>0.15</v>
      </c>
      <c r="J41" s="13">
        <v>-0.93</v>
      </c>
      <c r="K41" s="13">
        <v>0.4</v>
      </c>
      <c r="L41" s="13">
        <v>-0.28000000000000003</v>
      </c>
      <c r="M41" s="13">
        <v>0.32</v>
      </c>
      <c r="N41" s="13">
        <v>-0.59</v>
      </c>
    </row>
    <row r="42" spans="1:14" ht="15.75" thickBot="1">
      <c r="A42" s="9" t="s">
        <v>2352</v>
      </c>
      <c r="B42" s="10" t="s">
        <v>3378</v>
      </c>
      <c r="C42" s="10" t="s">
        <v>652</v>
      </c>
      <c r="D42" s="10" t="s">
        <v>1488</v>
      </c>
      <c r="E42" s="11">
        <v>1238</v>
      </c>
      <c r="F42" s="10" t="s">
        <v>1458</v>
      </c>
      <c r="G42" s="10">
        <v>36</v>
      </c>
      <c r="H42" s="10">
        <v>-0.17</v>
      </c>
      <c r="I42" s="10">
        <v>-2.5</v>
      </c>
      <c r="J42" s="10">
        <v>2.33</v>
      </c>
      <c r="K42" s="10">
        <v>1.8</v>
      </c>
      <c r="L42" s="10">
        <v>0.49</v>
      </c>
      <c r="M42" s="10">
        <v>-1.27</v>
      </c>
      <c r="N42" s="10">
        <v>1.76</v>
      </c>
    </row>
    <row r="43" spans="1:14" ht="15.75" thickBot="1">
      <c r="A43" s="12" t="s">
        <v>1064</v>
      </c>
      <c r="B43" s="13" t="s">
        <v>3378</v>
      </c>
      <c r="C43" s="13" t="s">
        <v>629</v>
      </c>
      <c r="D43" s="13" t="s">
        <v>1493</v>
      </c>
      <c r="E43" s="14">
        <v>2734</v>
      </c>
      <c r="F43" s="13" t="s">
        <v>1462</v>
      </c>
      <c r="G43" s="13">
        <v>28</v>
      </c>
      <c r="H43" s="13">
        <v>-0.33</v>
      </c>
      <c r="I43" s="13">
        <v>0.21</v>
      </c>
      <c r="J43" s="13">
        <v>-0.54</v>
      </c>
      <c r="K43" s="13">
        <v>3.6</v>
      </c>
      <c r="L43" s="13">
        <v>-0.56000000000000005</v>
      </c>
      <c r="M43" s="13">
        <v>0.2</v>
      </c>
      <c r="N43" s="13">
        <v>-0.77</v>
      </c>
    </row>
    <row r="44" spans="1:14" ht="15.75" thickBot="1">
      <c r="A44" s="9" t="s">
        <v>60</v>
      </c>
      <c r="B44" s="10" t="s">
        <v>3378</v>
      </c>
      <c r="C44" s="10" t="s">
        <v>636</v>
      </c>
      <c r="D44" s="10" t="s">
        <v>1488</v>
      </c>
      <c r="E44" s="11">
        <v>3111</v>
      </c>
      <c r="F44" s="10" t="s">
        <v>1444</v>
      </c>
      <c r="G44" s="10">
        <v>21</v>
      </c>
      <c r="H44" s="10">
        <v>1.8</v>
      </c>
      <c r="I44" s="10">
        <v>2.2000000000000002</v>
      </c>
      <c r="J44" s="10">
        <v>-0.4</v>
      </c>
      <c r="K44" s="10">
        <v>8.6</v>
      </c>
      <c r="L44" s="10">
        <v>0.94</v>
      </c>
      <c r="M44" s="10">
        <v>1.42</v>
      </c>
      <c r="N44" s="10">
        <v>-0.47</v>
      </c>
    </row>
    <row r="45" spans="1:14" ht="15.75" thickBot="1">
      <c r="A45" s="12" t="s">
        <v>2354</v>
      </c>
      <c r="B45" s="13" t="s">
        <v>3378</v>
      </c>
      <c r="C45" s="13" t="s">
        <v>653</v>
      </c>
      <c r="D45" s="13" t="s">
        <v>1482</v>
      </c>
      <c r="E45" s="13">
        <v>16</v>
      </c>
      <c r="F45" s="13" t="s">
        <v>1463</v>
      </c>
      <c r="G45" s="13">
        <v>30</v>
      </c>
      <c r="H45" s="13">
        <v>-0.86</v>
      </c>
      <c r="I45" s="13">
        <v>-0.39</v>
      </c>
      <c r="J45" s="13">
        <v>-0.48</v>
      </c>
      <c r="K45" s="13">
        <v>0</v>
      </c>
      <c r="L45" s="13">
        <v>-0.94</v>
      </c>
      <c r="M45" s="13">
        <v>-0.42</v>
      </c>
      <c r="N45" s="13">
        <v>-0.52</v>
      </c>
    </row>
    <row r="46" spans="1:14" ht="15.75" thickBot="1">
      <c r="A46" s="9" t="s">
        <v>1065</v>
      </c>
      <c r="B46" s="10" t="s">
        <v>3378</v>
      </c>
      <c r="C46" s="10" t="s">
        <v>644</v>
      </c>
      <c r="D46" s="10" t="s">
        <v>1488</v>
      </c>
      <c r="E46" s="11">
        <v>2778</v>
      </c>
      <c r="F46" s="10" t="s">
        <v>1444</v>
      </c>
      <c r="G46" s="10">
        <v>28</v>
      </c>
      <c r="H46" s="10">
        <v>-1.07</v>
      </c>
      <c r="I46" s="10">
        <v>-0.9</v>
      </c>
      <c r="J46" s="10">
        <v>-0.18</v>
      </c>
      <c r="K46" s="10">
        <v>2.2000000000000002</v>
      </c>
      <c r="L46" s="10">
        <v>-0.86</v>
      </c>
      <c r="M46" s="10">
        <v>-0.74</v>
      </c>
      <c r="N46" s="10">
        <v>-0.11</v>
      </c>
    </row>
    <row r="47" spans="1:14" ht="15.75" thickBot="1">
      <c r="A47" s="12" t="s">
        <v>2355</v>
      </c>
      <c r="B47" s="13" t="s">
        <v>3378</v>
      </c>
      <c r="C47" s="13" t="s">
        <v>635</v>
      </c>
      <c r="D47" s="13" t="s">
        <v>1478</v>
      </c>
      <c r="E47" s="14">
        <v>1015</v>
      </c>
      <c r="F47" s="13" t="s">
        <v>1458</v>
      </c>
      <c r="G47" s="13">
        <v>34</v>
      </c>
      <c r="H47" s="13">
        <v>0.41</v>
      </c>
      <c r="I47" s="13">
        <v>0.11</v>
      </c>
      <c r="J47" s="13">
        <v>0.3</v>
      </c>
      <c r="K47" s="13">
        <v>1.9</v>
      </c>
      <c r="L47" s="13">
        <v>0.61</v>
      </c>
      <c r="M47" s="13">
        <v>0.38</v>
      </c>
      <c r="N47" s="13">
        <v>0.23</v>
      </c>
    </row>
    <row r="48" spans="1:14" ht="15.75" thickBot="1">
      <c r="A48" s="9" t="s">
        <v>948</v>
      </c>
      <c r="B48" s="10" t="s">
        <v>3378</v>
      </c>
      <c r="C48" s="10" t="s">
        <v>3385</v>
      </c>
      <c r="D48" s="10" t="s">
        <v>1488</v>
      </c>
      <c r="E48" s="10">
        <v>379</v>
      </c>
      <c r="F48" s="10" t="s">
        <v>1444</v>
      </c>
      <c r="G48" s="10">
        <v>23</v>
      </c>
      <c r="H48" s="10">
        <v>-0.69</v>
      </c>
      <c r="I48" s="10">
        <v>-0.94</v>
      </c>
      <c r="J48" s="10">
        <v>0.25</v>
      </c>
      <c r="K48" s="10">
        <v>0.4</v>
      </c>
      <c r="L48" s="10">
        <v>-0.4</v>
      </c>
      <c r="M48" s="10">
        <v>-0.64</v>
      </c>
      <c r="N48" s="10">
        <v>0.24</v>
      </c>
    </row>
    <row r="49" spans="1:14" ht="15.75" thickBot="1">
      <c r="A49" s="12" t="s">
        <v>1066</v>
      </c>
      <c r="B49" s="13" t="s">
        <v>3378</v>
      </c>
      <c r="C49" s="13" t="s">
        <v>630</v>
      </c>
      <c r="D49" s="13" t="s">
        <v>1488</v>
      </c>
      <c r="E49" s="14">
        <v>1980</v>
      </c>
      <c r="F49" s="13" t="s">
        <v>1444</v>
      </c>
      <c r="G49" s="13">
        <v>25</v>
      </c>
      <c r="H49" s="13">
        <v>-0.36</v>
      </c>
      <c r="I49" s="13">
        <v>-1.79</v>
      </c>
      <c r="J49" s="13">
        <v>1.43</v>
      </c>
      <c r="K49" s="13">
        <v>2.6</v>
      </c>
      <c r="L49" s="13">
        <v>0.19</v>
      </c>
      <c r="M49" s="13">
        <v>-0.5</v>
      </c>
      <c r="N49" s="13">
        <v>0.69</v>
      </c>
    </row>
    <row r="50" spans="1:14" ht="15.75" thickBot="1">
      <c r="A50" s="9" t="s">
        <v>949</v>
      </c>
      <c r="B50" s="10" t="s">
        <v>3378</v>
      </c>
      <c r="C50" s="10" t="s">
        <v>647</v>
      </c>
      <c r="D50" s="10" t="s">
        <v>1485</v>
      </c>
      <c r="E50" s="11">
        <v>2169</v>
      </c>
      <c r="F50" s="10" t="s">
        <v>1462</v>
      </c>
      <c r="G50" s="10">
        <v>21</v>
      </c>
      <c r="H50" s="10">
        <v>1.1000000000000001</v>
      </c>
      <c r="I50" s="10">
        <v>0.52</v>
      </c>
      <c r="J50" s="10">
        <v>0.57999999999999996</v>
      </c>
      <c r="K50" s="10">
        <v>5</v>
      </c>
      <c r="L50" s="10">
        <v>1.05</v>
      </c>
      <c r="M50" s="10">
        <v>0.55000000000000004</v>
      </c>
      <c r="N50" s="10">
        <v>0.5</v>
      </c>
    </row>
    <row r="51" spans="1:14" ht="15.75" thickBot="1">
      <c r="A51" s="12" t="s">
        <v>1366</v>
      </c>
      <c r="B51" s="13" t="s">
        <v>3378</v>
      </c>
      <c r="C51" s="13" t="s">
        <v>639</v>
      </c>
      <c r="D51" s="13" t="s">
        <v>1490</v>
      </c>
      <c r="E51" s="14">
        <v>1310</v>
      </c>
      <c r="F51" s="13" t="s">
        <v>1460</v>
      </c>
      <c r="G51" s="13">
        <v>26</v>
      </c>
      <c r="H51" s="13">
        <v>-0.63</v>
      </c>
      <c r="I51" s="13">
        <v>0.35</v>
      </c>
      <c r="J51" s="13">
        <v>-0.98</v>
      </c>
      <c r="K51" s="13">
        <v>1.5</v>
      </c>
      <c r="L51" s="13">
        <v>-0.96</v>
      </c>
      <c r="M51" s="13">
        <v>0.12</v>
      </c>
      <c r="N51" s="13">
        <v>-1.08</v>
      </c>
    </row>
    <row r="52" spans="1:14" ht="15.75" thickBot="1">
      <c r="A52" s="9" t="s">
        <v>1067</v>
      </c>
      <c r="B52" s="10" t="s">
        <v>3378</v>
      </c>
      <c r="C52" s="10" t="s">
        <v>631</v>
      </c>
      <c r="D52" s="10" t="s">
        <v>1492</v>
      </c>
      <c r="E52" s="11">
        <v>1754</v>
      </c>
      <c r="F52" s="10" t="s">
        <v>1460</v>
      </c>
      <c r="G52" s="10">
        <v>25</v>
      </c>
      <c r="H52" s="10">
        <v>-2.38</v>
      </c>
      <c r="I52" s="10">
        <v>-1.66</v>
      </c>
      <c r="J52" s="10">
        <v>-0.72</v>
      </c>
      <c r="K52" s="10">
        <v>-0.1</v>
      </c>
      <c r="L52" s="10">
        <v>-1.51</v>
      </c>
      <c r="M52" s="10">
        <v>-1.2</v>
      </c>
      <c r="N52" s="10">
        <v>-0.31</v>
      </c>
    </row>
    <row r="53" spans="1:14" ht="15.75" thickBot="1">
      <c r="A53" s="12" t="s">
        <v>1223</v>
      </c>
      <c r="B53" s="13" t="s">
        <v>3378</v>
      </c>
      <c r="C53" s="13" t="s">
        <v>646</v>
      </c>
      <c r="D53" s="13" t="s">
        <v>1488</v>
      </c>
      <c r="E53" s="14">
        <v>1331</v>
      </c>
      <c r="F53" s="13" t="s">
        <v>1458</v>
      </c>
      <c r="G53" s="13">
        <v>31</v>
      </c>
      <c r="H53" s="13">
        <v>-0.95</v>
      </c>
      <c r="I53" s="13">
        <v>-2.08</v>
      </c>
      <c r="J53" s="13">
        <v>1.1299999999999999</v>
      </c>
      <c r="K53" s="13">
        <v>1.2</v>
      </c>
      <c r="L53" s="13">
        <v>-0.39</v>
      </c>
      <c r="M53" s="13">
        <v>-1.87</v>
      </c>
      <c r="N53" s="13">
        <v>1.48</v>
      </c>
    </row>
    <row r="54" spans="1:14" ht="15.75" thickBot="1">
      <c r="A54" s="9" t="s">
        <v>2356</v>
      </c>
      <c r="B54" s="10" t="s">
        <v>3378</v>
      </c>
      <c r="C54" s="10" t="s">
        <v>646</v>
      </c>
      <c r="D54" s="10" t="s">
        <v>1482</v>
      </c>
      <c r="E54" s="10">
        <v>618</v>
      </c>
      <c r="F54" s="10" t="s">
        <v>1463</v>
      </c>
      <c r="G54" s="10">
        <v>33</v>
      </c>
      <c r="H54" s="10">
        <v>-1.36</v>
      </c>
      <c r="I54" s="10">
        <v>-1.28</v>
      </c>
      <c r="J54" s="10">
        <v>-7.0000000000000007E-2</v>
      </c>
      <c r="K54" s="10">
        <v>0.4</v>
      </c>
      <c r="L54" s="10">
        <v>-1.0900000000000001</v>
      </c>
      <c r="M54" s="10">
        <v>-1.31</v>
      </c>
      <c r="N54" s="10">
        <v>0.22</v>
      </c>
    </row>
    <row r="55" spans="1:14" ht="15.75" thickBot="1">
      <c r="A55" s="12" t="s">
        <v>2357</v>
      </c>
      <c r="B55" s="13" t="s">
        <v>3378</v>
      </c>
      <c r="C55" s="13" t="s">
        <v>636</v>
      </c>
      <c r="D55" s="13" t="s">
        <v>1478</v>
      </c>
      <c r="E55" s="13">
        <v>447</v>
      </c>
      <c r="F55" s="13" t="s">
        <v>1444</v>
      </c>
      <c r="G55" s="13">
        <v>30</v>
      </c>
      <c r="H55" s="13">
        <v>-0.91</v>
      </c>
      <c r="I55" s="13">
        <v>-1.23</v>
      </c>
      <c r="J55" s="13">
        <v>0.32</v>
      </c>
      <c r="K55" s="13">
        <v>0.4</v>
      </c>
      <c r="L55" s="13">
        <v>-0.95</v>
      </c>
      <c r="M55" s="13">
        <v>-1.21</v>
      </c>
      <c r="N55" s="13">
        <v>0.26</v>
      </c>
    </row>
    <row r="56" spans="1:14" ht="15.75" thickBot="1">
      <c r="A56" s="9" t="s">
        <v>2358</v>
      </c>
      <c r="B56" s="10" t="s">
        <v>3378</v>
      </c>
      <c r="C56" s="10" t="s">
        <v>633</v>
      </c>
      <c r="D56" s="10" t="s">
        <v>1482</v>
      </c>
      <c r="E56" s="10">
        <v>88</v>
      </c>
      <c r="F56" s="10" t="s">
        <v>1444</v>
      </c>
      <c r="G56" s="10">
        <v>32</v>
      </c>
      <c r="H56" s="10">
        <v>-1.67</v>
      </c>
      <c r="I56" s="10">
        <v>-0.83</v>
      </c>
      <c r="J56" s="10">
        <v>-0.84</v>
      </c>
      <c r="K56" s="10">
        <v>0</v>
      </c>
      <c r="L56" s="10">
        <v>-1.39</v>
      </c>
      <c r="M56" s="10">
        <v>-0.78</v>
      </c>
      <c r="N56" s="10">
        <v>-0.61</v>
      </c>
    </row>
    <row r="57" spans="1:14" ht="15.75" thickBot="1">
      <c r="A57" s="12" t="s">
        <v>2359</v>
      </c>
      <c r="B57" s="13" t="s">
        <v>3378</v>
      </c>
      <c r="C57" s="13" t="s">
        <v>647</v>
      </c>
      <c r="D57" s="13" t="s">
        <v>1482</v>
      </c>
      <c r="E57" s="13">
        <v>6</v>
      </c>
      <c r="F57" s="13" t="s">
        <v>1458</v>
      </c>
      <c r="G57" s="13">
        <v>34</v>
      </c>
      <c r="H57" s="13">
        <v>-0.25</v>
      </c>
      <c r="I57" s="13">
        <v>0</v>
      </c>
      <c r="J57" s="13">
        <v>-0.25</v>
      </c>
      <c r="K57" s="13">
        <v>0</v>
      </c>
      <c r="L57" s="13">
        <v>-0.09</v>
      </c>
      <c r="M57" s="13">
        <v>0.06</v>
      </c>
      <c r="N57" s="13">
        <v>-0.15</v>
      </c>
    </row>
    <row r="58" spans="1:14" ht="15.75" thickBot="1">
      <c r="A58" s="9" t="s">
        <v>76</v>
      </c>
      <c r="B58" s="10" t="s">
        <v>3378</v>
      </c>
      <c r="C58" s="10" t="s">
        <v>2345</v>
      </c>
      <c r="D58" s="10" t="s">
        <v>1488</v>
      </c>
      <c r="E58" s="11">
        <v>2889</v>
      </c>
      <c r="F58" s="10" t="s">
        <v>1458</v>
      </c>
      <c r="G58" s="10">
        <v>22</v>
      </c>
      <c r="H58" s="10">
        <v>-0.42</v>
      </c>
      <c r="I58" s="10">
        <v>0.67</v>
      </c>
      <c r="J58" s="10">
        <v>-1.08</v>
      </c>
      <c r="K58" s="10">
        <v>3.6</v>
      </c>
      <c r="L58" s="10">
        <v>-1.28</v>
      </c>
      <c r="M58" s="10">
        <v>-0.31</v>
      </c>
      <c r="N58" s="10">
        <v>-0.97</v>
      </c>
    </row>
    <row r="59" spans="1:14" ht="15.75" thickBot="1">
      <c r="A59" s="12" t="s">
        <v>1301</v>
      </c>
      <c r="B59" s="13" t="s">
        <v>3378</v>
      </c>
      <c r="C59" s="13" t="s">
        <v>628</v>
      </c>
      <c r="D59" s="13" t="s">
        <v>1488</v>
      </c>
      <c r="E59" s="13">
        <v>85</v>
      </c>
      <c r="F59" s="13" t="s">
        <v>1444</v>
      </c>
      <c r="G59" s="13">
        <v>21</v>
      </c>
      <c r="H59" s="13">
        <v>-1.7</v>
      </c>
      <c r="I59" s="13">
        <v>-1</v>
      </c>
      <c r="J59" s="13">
        <v>-0.7</v>
      </c>
      <c r="K59" s="13">
        <v>0</v>
      </c>
      <c r="L59" s="13">
        <v>-1.37</v>
      </c>
      <c r="M59" s="13">
        <v>-0.7</v>
      </c>
      <c r="N59" s="13">
        <v>-0.68</v>
      </c>
    </row>
    <row r="60" spans="1:14" ht="15.75" thickBot="1">
      <c r="A60" s="9" t="s">
        <v>1069</v>
      </c>
      <c r="B60" s="10" t="s">
        <v>3378</v>
      </c>
      <c r="C60" s="10" t="s">
        <v>633</v>
      </c>
      <c r="D60" s="10" t="s">
        <v>1485</v>
      </c>
      <c r="E60" s="11">
        <v>1091</v>
      </c>
      <c r="F60" s="10" t="s">
        <v>1462</v>
      </c>
      <c r="G60" s="10">
        <v>26</v>
      </c>
      <c r="H60" s="10">
        <v>0</v>
      </c>
      <c r="I60" s="10">
        <v>-0.82</v>
      </c>
      <c r="J60" s="10">
        <v>0.82</v>
      </c>
      <c r="K60" s="10">
        <v>1.7</v>
      </c>
      <c r="L60" s="10">
        <v>-0.11</v>
      </c>
      <c r="M60" s="10">
        <v>0.03</v>
      </c>
      <c r="N60" s="10">
        <v>-0.14000000000000001</v>
      </c>
    </row>
    <row r="61" spans="1:14" ht="15.75" thickBot="1">
      <c r="A61" s="12" t="s">
        <v>1146</v>
      </c>
      <c r="B61" s="13" t="s">
        <v>3378</v>
      </c>
      <c r="C61" s="13" t="s">
        <v>3386</v>
      </c>
      <c r="D61" s="13" t="s">
        <v>1488</v>
      </c>
      <c r="E61" s="14">
        <v>2008</v>
      </c>
      <c r="F61" s="13" t="s">
        <v>1444</v>
      </c>
      <c r="G61" s="13">
        <v>27</v>
      </c>
      <c r="H61" s="13">
        <v>-1.65</v>
      </c>
      <c r="I61" s="13">
        <v>-0.18</v>
      </c>
      <c r="J61" s="13">
        <v>-1.46</v>
      </c>
      <c r="K61" s="13">
        <v>0.8</v>
      </c>
      <c r="L61" s="13">
        <v>-1.82</v>
      </c>
      <c r="M61" s="13">
        <v>-0.71</v>
      </c>
      <c r="N61" s="13">
        <v>-1.1100000000000001</v>
      </c>
    </row>
    <row r="62" spans="1:14" ht="15.75" thickBot="1">
      <c r="A62" s="9" t="s">
        <v>2435</v>
      </c>
      <c r="B62" s="10" t="s">
        <v>3378</v>
      </c>
      <c r="C62" s="10" t="s">
        <v>1684</v>
      </c>
      <c r="D62" s="10" t="s">
        <v>1493</v>
      </c>
      <c r="E62" s="11">
        <v>1185</v>
      </c>
      <c r="F62" s="10" t="s">
        <v>1462</v>
      </c>
      <c r="G62" s="10">
        <v>31</v>
      </c>
      <c r="H62" s="10">
        <v>-3.05</v>
      </c>
      <c r="I62" s="10">
        <v>-2.3199999999999998</v>
      </c>
      <c r="J62" s="10">
        <v>-0.73</v>
      </c>
      <c r="K62" s="10">
        <v>-0.6</v>
      </c>
      <c r="L62" s="10">
        <v>-1.92</v>
      </c>
      <c r="M62" s="10">
        <v>-1.07</v>
      </c>
      <c r="N62" s="10">
        <v>-0.86</v>
      </c>
    </row>
    <row r="63" spans="1:14" ht="15.75" thickBot="1">
      <c r="A63" s="12" t="s">
        <v>1224</v>
      </c>
      <c r="B63" s="13" t="s">
        <v>3378</v>
      </c>
      <c r="C63" s="13" t="s">
        <v>633</v>
      </c>
      <c r="D63" s="13" t="s">
        <v>1488</v>
      </c>
      <c r="E63" s="14">
        <v>1882</v>
      </c>
      <c r="F63" s="13" t="s">
        <v>1458</v>
      </c>
      <c r="G63" s="13">
        <v>29</v>
      </c>
      <c r="H63" s="13">
        <v>-0.12</v>
      </c>
      <c r="I63" s="13">
        <v>-0.11</v>
      </c>
      <c r="J63" s="13">
        <v>-0.01</v>
      </c>
      <c r="K63" s="13">
        <v>2.7</v>
      </c>
      <c r="L63" s="13">
        <v>1.2</v>
      </c>
      <c r="M63" s="13">
        <v>0.28999999999999998</v>
      </c>
      <c r="N63" s="13">
        <v>0.91</v>
      </c>
    </row>
    <row r="64" spans="1:14" ht="15.75" thickBot="1">
      <c r="A64" s="9" t="s">
        <v>1367</v>
      </c>
      <c r="B64" s="10" t="s">
        <v>3378</v>
      </c>
      <c r="C64" s="10" t="s">
        <v>647</v>
      </c>
      <c r="D64" s="10" t="s">
        <v>1492</v>
      </c>
      <c r="E64" s="11">
        <v>1590</v>
      </c>
      <c r="F64" s="10" t="s">
        <v>1463</v>
      </c>
      <c r="G64" s="10">
        <v>28</v>
      </c>
      <c r="H64" s="10">
        <v>-0.42</v>
      </c>
      <c r="I64" s="10">
        <v>-0.59</v>
      </c>
      <c r="J64" s="10">
        <v>0.17</v>
      </c>
      <c r="K64" s="10">
        <v>2</v>
      </c>
      <c r="L64" s="10">
        <v>0.92</v>
      </c>
      <c r="M64" s="10">
        <v>0.19</v>
      </c>
      <c r="N64" s="10">
        <v>0.73</v>
      </c>
    </row>
    <row r="65" spans="1:14" ht="15.75" thickBot="1">
      <c r="A65" s="12" t="s">
        <v>94</v>
      </c>
      <c r="B65" s="13" t="s">
        <v>3378</v>
      </c>
      <c r="C65" s="13" t="s">
        <v>3383</v>
      </c>
      <c r="D65" s="13" t="s">
        <v>1490</v>
      </c>
      <c r="E65" s="14">
        <v>2751</v>
      </c>
      <c r="F65" s="13" t="s">
        <v>1463</v>
      </c>
      <c r="G65" s="13">
        <v>26</v>
      </c>
      <c r="H65" s="13">
        <v>0.62</v>
      </c>
      <c r="I65" s="13">
        <v>1.93</v>
      </c>
      <c r="J65" s="13">
        <v>-1.31</v>
      </c>
      <c r="K65" s="13">
        <v>5.4</v>
      </c>
      <c r="L65" s="13">
        <v>1.59</v>
      </c>
      <c r="M65" s="13">
        <v>2.19</v>
      </c>
      <c r="N65" s="13">
        <v>-0.6</v>
      </c>
    </row>
    <row r="66" spans="1:14" ht="15.75" thickBot="1">
      <c r="A66" s="9" t="s">
        <v>1147</v>
      </c>
      <c r="B66" s="10" t="s">
        <v>3378</v>
      </c>
      <c r="C66" s="10" t="s">
        <v>646</v>
      </c>
      <c r="D66" s="10" t="s">
        <v>1493</v>
      </c>
      <c r="E66" s="10">
        <v>867</v>
      </c>
      <c r="F66" s="10" t="s">
        <v>1463</v>
      </c>
      <c r="G66" s="10">
        <v>30</v>
      </c>
      <c r="H66" s="10">
        <v>0.32</v>
      </c>
      <c r="I66" s="10">
        <v>-0.94</v>
      </c>
      <c r="J66" s="10">
        <v>1.26</v>
      </c>
      <c r="K66" s="10">
        <v>1.5</v>
      </c>
      <c r="L66" s="10">
        <v>-0.57999999999999996</v>
      </c>
      <c r="M66" s="10">
        <v>-0.38</v>
      </c>
      <c r="N66" s="10">
        <v>-0.2</v>
      </c>
    </row>
    <row r="67" spans="1:14" ht="15.75" thickBot="1">
      <c r="A67" s="12" t="s">
        <v>1225</v>
      </c>
      <c r="B67" s="13" t="s">
        <v>3378</v>
      </c>
      <c r="C67" s="13" t="s">
        <v>642</v>
      </c>
      <c r="D67" s="13" t="s">
        <v>1482</v>
      </c>
      <c r="E67" s="13">
        <v>542</v>
      </c>
      <c r="F67" s="13" t="s">
        <v>1463</v>
      </c>
      <c r="G67" s="13">
        <v>26</v>
      </c>
      <c r="H67" s="13">
        <v>-0.36</v>
      </c>
      <c r="I67" s="13">
        <v>0.49</v>
      </c>
      <c r="J67" s="13">
        <v>-0.85</v>
      </c>
      <c r="K67" s="13">
        <v>0.7</v>
      </c>
      <c r="L67" s="13">
        <v>-0.88</v>
      </c>
      <c r="M67" s="13">
        <v>0.04</v>
      </c>
      <c r="N67" s="13">
        <v>-0.92</v>
      </c>
    </row>
    <row r="68" spans="1:14" ht="15.75" thickBot="1">
      <c r="A68" s="9" t="s">
        <v>841</v>
      </c>
      <c r="B68" s="10" t="s">
        <v>3378</v>
      </c>
      <c r="C68" s="10" t="s">
        <v>1464</v>
      </c>
      <c r="D68" s="10" t="s">
        <v>1484</v>
      </c>
      <c r="E68" s="11">
        <v>2541</v>
      </c>
      <c r="F68" s="10" t="s">
        <v>1444</v>
      </c>
      <c r="G68" s="10">
        <v>27</v>
      </c>
      <c r="H68" s="10">
        <v>1.26</v>
      </c>
      <c r="I68" s="10">
        <v>1.22</v>
      </c>
      <c r="J68" s="10">
        <v>0.04</v>
      </c>
      <c r="K68" s="10">
        <v>6.1</v>
      </c>
      <c r="L68" s="10">
        <v>0.19</v>
      </c>
      <c r="M68" s="10">
        <v>-0.08</v>
      </c>
      <c r="N68" s="10">
        <v>0.27</v>
      </c>
    </row>
    <row r="69" spans="1:14" ht="15.75" thickBot="1">
      <c r="A69" s="12" t="s">
        <v>2436</v>
      </c>
      <c r="B69" s="13" t="s">
        <v>3378</v>
      </c>
      <c r="C69" s="13" t="s">
        <v>638</v>
      </c>
      <c r="D69" s="13" t="s">
        <v>1493</v>
      </c>
      <c r="E69" s="13">
        <v>171</v>
      </c>
      <c r="F69" s="13" t="s">
        <v>1460</v>
      </c>
      <c r="G69" s="13">
        <v>31</v>
      </c>
      <c r="H69" s="13">
        <v>-0.93</v>
      </c>
      <c r="I69" s="13">
        <v>-0.59</v>
      </c>
      <c r="J69" s="13">
        <v>-0.34</v>
      </c>
      <c r="K69" s="13">
        <v>0.2</v>
      </c>
      <c r="L69" s="13">
        <v>-1.25</v>
      </c>
      <c r="M69" s="13">
        <v>-0.67</v>
      </c>
      <c r="N69" s="13">
        <v>-0.57999999999999996</v>
      </c>
    </row>
    <row r="70" spans="1:14" ht="15.75" thickBot="1">
      <c r="A70" s="9" t="s">
        <v>1148</v>
      </c>
      <c r="B70" s="10" t="s">
        <v>3378</v>
      </c>
      <c r="C70" s="10" t="s">
        <v>652</v>
      </c>
      <c r="D70" s="10" t="s">
        <v>1488</v>
      </c>
      <c r="E70" s="11">
        <v>1666</v>
      </c>
      <c r="F70" s="10" t="s">
        <v>1444</v>
      </c>
      <c r="G70" s="10">
        <v>26</v>
      </c>
      <c r="H70" s="10">
        <v>-1.26</v>
      </c>
      <c r="I70" s="10">
        <v>-0.13</v>
      </c>
      <c r="J70" s="10">
        <v>-1.1299999999999999</v>
      </c>
      <c r="K70" s="10">
        <v>1.1000000000000001</v>
      </c>
      <c r="L70" s="10">
        <v>-0.2</v>
      </c>
      <c r="M70" s="10">
        <v>0.5</v>
      </c>
      <c r="N70" s="10">
        <v>-0.7</v>
      </c>
    </row>
    <row r="71" spans="1:14" ht="15.75" thickBot="1">
      <c r="A71" s="12" t="s">
        <v>1149</v>
      </c>
      <c r="B71" s="13" t="s">
        <v>3378</v>
      </c>
      <c r="C71" s="13" t="s">
        <v>635</v>
      </c>
      <c r="D71" s="13" t="s">
        <v>1492</v>
      </c>
      <c r="E71" s="14">
        <v>1738</v>
      </c>
      <c r="F71" s="13" t="s">
        <v>1463</v>
      </c>
      <c r="G71" s="13">
        <v>22</v>
      </c>
      <c r="H71" s="13">
        <v>0.51</v>
      </c>
      <c r="I71" s="13">
        <v>0.82</v>
      </c>
      <c r="J71" s="13">
        <v>-0.31</v>
      </c>
      <c r="K71" s="13">
        <v>3.3</v>
      </c>
      <c r="L71" s="13">
        <v>-0.31</v>
      </c>
      <c r="M71" s="13">
        <v>0.65</v>
      </c>
      <c r="N71" s="13">
        <v>-0.95</v>
      </c>
    </row>
    <row r="72" spans="1:14" ht="15.75" thickBot="1">
      <c r="A72" s="9" t="s">
        <v>1304</v>
      </c>
      <c r="B72" s="10" t="s">
        <v>3378</v>
      </c>
      <c r="C72" s="10" t="s">
        <v>3383</v>
      </c>
      <c r="D72" s="10" t="s">
        <v>1490</v>
      </c>
      <c r="E72" s="11">
        <v>2310</v>
      </c>
      <c r="F72" s="10" t="s">
        <v>1462</v>
      </c>
      <c r="G72" s="10">
        <v>34</v>
      </c>
      <c r="H72" s="10">
        <v>0.99</v>
      </c>
      <c r="I72" s="10">
        <v>2.52</v>
      </c>
      <c r="J72" s="10">
        <v>-1.53</v>
      </c>
      <c r="K72" s="10">
        <v>5.0999999999999996</v>
      </c>
      <c r="L72" s="10">
        <v>1.8</v>
      </c>
      <c r="M72" s="10">
        <v>2.4900000000000002</v>
      </c>
      <c r="N72" s="10">
        <v>-0.69</v>
      </c>
    </row>
    <row r="73" spans="1:14" ht="15.75" thickBot="1">
      <c r="A73" s="12" t="s">
        <v>1071</v>
      </c>
      <c r="B73" s="13" t="s">
        <v>3378</v>
      </c>
      <c r="C73" s="13" t="s">
        <v>624</v>
      </c>
      <c r="D73" s="13" t="s">
        <v>1486</v>
      </c>
      <c r="E73" s="13">
        <v>732</v>
      </c>
      <c r="F73" s="13" t="s">
        <v>1458</v>
      </c>
      <c r="G73" s="13">
        <v>32</v>
      </c>
      <c r="H73" s="13">
        <v>2.15</v>
      </c>
      <c r="I73" s="13">
        <v>-0.54</v>
      </c>
      <c r="J73" s="13">
        <v>2.68</v>
      </c>
      <c r="K73" s="13">
        <v>2.2000000000000002</v>
      </c>
      <c r="L73" s="13">
        <v>2</v>
      </c>
      <c r="M73" s="13">
        <v>-0.17</v>
      </c>
      <c r="N73" s="13">
        <v>2.17</v>
      </c>
    </row>
    <row r="74" spans="1:14" ht="15.75" thickBot="1">
      <c r="A74" s="9" t="s">
        <v>1150</v>
      </c>
      <c r="B74" s="10" t="s">
        <v>3378</v>
      </c>
      <c r="C74" s="10" t="s">
        <v>645</v>
      </c>
      <c r="D74" s="10" t="s">
        <v>1488</v>
      </c>
      <c r="E74" s="11">
        <v>2795</v>
      </c>
      <c r="F74" s="10" t="s">
        <v>1444</v>
      </c>
      <c r="G74" s="10">
        <v>26</v>
      </c>
      <c r="H74" s="10">
        <v>2.79</v>
      </c>
      <c r="I74" s="10">
        <v>1.1299999999999999</v>
      </c>
      <c r="J74" s="10">
        <v>1.67</v>
      </c>
      <c r="K74" s="10">
        <v>9.6</v>
      </c>
      <c r="L74" s="10">
        <v>2.44</v>
      </c>
      <c r="M74" s="10">
        <v>1.46</v>
      </c>
      <c r="N74" s="10">
        <v>0.98</v>
      </c>
    </row>
    <row r="75" spans="1:14" ht="15.75" thickBot="1">
      <c r="A75" s="12" t="s">
        <v>1226</v>
      </c>
      <c r="B75" s="13" t="s">
        <v>3378</v>
      </c>
      <c r="C75" s="13" t="s">
        <v>647</v>
      </c>
      <c r="D75" s="13" t="s">
        <v>1492</v>
      </c>
      <c r="E75" s="13">
        <v>884</v>
      </c>
      <c r="F75" s="13" t="s">
        <v>1463</v>
      </c>
      <c r="G75" s="13">
        <v>24</v>
      </c>
      <c r="H75" s="13">
        <v>-0.98</v>
      </c>
      <c r="I75" s="13">
        <v>-1.1100000000000001</v>
      </c>
      <c r="J75" s="13">
        <v>0.13</v>
      </c>
      <c r="K75" s="13">
        <v>0.8</v>
      </c>
      <c r="L75" s="13">
        <v>-0.89</v>
      </c>
      <c r="M75" s="13">
        <v>-1.17</v>
      </c>
      <c r="N75" s="13">
        <v>0.28000000000000003</v>
      </c>
    </row>
    <row r="76" spans="1:14" ht="15.75" thickBot="1">
      <c r="A76" s="9" t="s">
        <v>1369</v>
      </c>
      <c r="B76" s="10" t="s">
        <v>3378</v>
      </c>
      <c r="C76" s="10" t="s">
        <v>630</v>
      </c>
      <c r="D76" s="10" t="s">
        <v>1485</v>
      </c>
      <c r="E76" s="10">
        <v>774</v>
      </c>
      <c r="F76" s="10" t="s">
        <v>1462</v>
      </c>
      <c r="G76" s="10">
        <v>28</v>
      </c>
      <c r="H76" s="10">
        <v>-2.5</v>
      </c>
      <c r="I76" s="10">
        <v>-2.36</v>
      </c>
      <c r="J76" s="10">
        <v>-0.13</v>
      </c>
      <c r="K76" s="10">
        <v>-0.1</v>
      </c>
      <c r="L76" s="10">
        <v>-2.4300000000000002</v>
      </c>
      <c r="M76" s="10">
        <v>-1.78</v>
      </c>
      <c r="N76" s="10">
        <v>-0.65</v>
      </c>
    </row>
    <row r="77" spans="1:14" ht="15.75" thickBot="1">
      <c r="A77" s="12" t="s">
        <v>1152</v>
      </c>
      <c r="B77" s="13" t="s">
        <v>3378</v>
      </c>
      <c r="C77" s="13" t="s">
        <v>3387</v>
      </c>
      <c r="D77" s="13" t="s">
        <v>1483</v>
      </c>
      <c r="E77" s="13">
        <v>139</v>
      </c>
      <c r="F77" s="13" t="s">
        <v>1458</v>
      </c>
      <c r="G77" s="13">
        <v>25</v>
      </c>
      <c r="H77" s="13">
        <v>-1.55</v>
      </c>
      <c r="I77" s="13">
        <v>-1.39</v>
      </c>
      <c r="J77" s="13">
        <v>-0.16</v>
      </c>
      <c r="K77" s="13">
        <v>0.1</v>
      </c>
      <c r="L77" s="13">
        <v>-1</v>
      </c>
      <c r="M77" s="13">
        <v>-0.85</v>
      </c>
      <c r="N77" s="13">
        <v>-0.15</v>
      </c>
    </row>
    <row r="78" spans="1:14" ht="15.75" thickBot="1">
      <c r="A78" s="9" t="s">
        <v>1153</v>
      </c>
      <c r="B78" s="10" t="s">
        <v>3378</v>
      </c>
      <c r="C78" s="10" t="s">
        <v>636</v>
      </c>
      <c r="D78" s="10" t="s">
        <v>1488</v>
      </c>
      <c r="E78" s="10">
        <v>838</v>
      </c>
      <c r="F78" s="10" t="s">
        <v>1458</v>
      </c>
      <c r="G78" s="10">
        <v>28</v>
      </c>
      <c r="H78" s="10">
        <v>-0.38</v>
      </c>
      <c r="I78" s="10">
        <v>-1.82</v>
      </c>
      <c r="J78" s="10">
        <v>1.45</v>
      </c>
      <c r="K78" s="10">
        <v>1.1000000000000001</v>
      </c>
      <c r="L78" s="10">
        <v>-0.48</v>
      </c>
      <c r="M78" s="10">
        <v>-1.41</v>
      </c>
      <c r="N78" s="10">
        <v>0.93</v>
      </c>
    </row>
    <row r="79" spans="1:14" ht="15.75" thickBot="1">
      <c r="A79" s="12" t="s">
        <v>109</v>
      </c>
      <c r="B79" s="13" t="s">
        <v>3378</v>
      </c>
      <c r="C79" s="13" t="s">
        <v>1364</v>
      </c>
      <c r="D79" s="13" t="s">
        <v>1490</v>
      </c>
      <c r="E79" s="14">
        <v>2880</v>
      </c>
      <c r="F79" s="13" t="s">
        <v>1462</v>
      </c>
      <c r="G79" s="13">
        <v>25</v>
      </c>
      <c r="H79" s="13">
        <v>6.76</v>
      </c>
      <c r="I79" s="13">
        <v>4.3499999999999996</v>
      </c>
      <c r="J79" s="13">
        <v>2.41</v>
      </c>
      <c r="K79" s="13">
        <v>17</v>
      </c>
      <c r="L79" s="13">
        <v>4.5599999999999996</v>
      </c>
      <c r="M79" s="13">
        <v>3.04</v>
      </c>
      <c r="N79" s="13">
        <v>1.52</v>
      </c>
    </row>
    <row r="80" spans="1:14" ht="15.75" thickBot="1">
      <c r="A80" s="9" t="s">
        <v>1370</v>
      </c>
      <c r="B80" s="10" t="s">
        <v>3378</v>
      </c>
      <c r="C80" s="10" t="s">
        <v>653</v>
      </c>
      <c r="D80" s="10" t="s">
        <v>1493</v>
      </c>
      <c r="E80" s="10">
        <v>292</v>
      </c>
      <c r="F80" s="10" t="s">
        <v>1462</v>
      </c>
      <c r="G80" s="10">
        <v>27</v>
      </c>
      <c r="H80" s="10">
        <v>-1.41</v>
      </c>
      <c r="I80" s="10">
        <v>-0.11</v>
      </c>
      <c r="J80" s="10">
        <v>-1.3</v>
      </c>
      <c r="K80" s="10">
        <v>0.2</v>
      </c>
      <c r="L80" s="10">
        <v>-1.52</v>
      </c>
      <c r="M80" s="10">
        <v>-0.52</v>
      </c>
      <c r="N80" s="10">
        <v>-1</v>
      </c>
    </row>
    <row r="81" spans="1:14" ht="15.75" thickBot="1">
      <c r="A81" s="12" t="s">
        <v>1371</v>
      </c>
      <c r="B81" s="13" t="s">
        <v>3378</v>
      </c>
      <c r="C81" s="13" t="s">
        <v>652</v>
      </c>
      <c r="D81" s="13" t="s">
        <v>1488</v>
      </c>
      <c r="E81" s="13">
        <v>995</v>
      </c>
      <c r="F81" s="13" t="s">
        <v>1444</v>
      </c>
      <c r="G81" s="13">
        <v>28</v>
      </c>
      <c r="H81" s="13">
        <v>0.25</v>
      </c>
      <c r="I81" s="13">
        <v>0.37</v>
      </c>
      <c r="J81" s="13">
        <v>-0.12</v>
      </c>
      <c r="K81" s="13">
        <v>1.7</v>
      </c>
      <c r="L81" s="13">
        <v>-0.36</v>
      </c>
      <c r="M81" s="13">
        <v>-0.26</v>
      </c>
      <c r="N81" s="13">
        <v>-0.09</v>
      </c>
    </row>
    <row r="82" spans="1:14" ht="15.75" thickBot="1">
      <c r="A82" s="9" t="s">
        <v>2361</v>
      </c>
      <c r="B82" s="10" t="s">
        <v>3378</v>
      </c>
      <c r="C82" s="10" t="s">
        <v>651</v>
      </c>
      <c r="D82" s="10" t="s">
        <v>1482</v>
      </c>
      <c r="E82" s="10">
        <v>947</v>
      </c>
      <c r="F82" s="10" t="s">
        <v>1463</v>
      </c>
      <c r="G82" s="10">
        <v>21</v>
      </c>
      <c r="H82" s="10">
        <v>-1.8</v>
      </c>
      <c r="I82" s="10">
        <v>-2.27</v>
      </c>
      <c r="J82" s="10">
        <v>0.47</v>
      </c>
      <c r="K82" s="10">
        <v>0.3</v>
      </c>
      <c r="L82" s="10">
        <v>-1.79</v>
      </c>
      <c r="M82" s="10">
        <v>-1.95</v>
      </c>
      <c r="N82" s="10">
        <v>0.15</v>
      </c>
    </row>
    <row r="83" spans="1:14" ht="15.75" thickBot="1">
      <c r="A83" s="12" t="s">
        <v>1154</v>
      </c>
      <c r="B83" s="13" t="s">
        <v>3378</v>
      </c>
      <c r="C83" s="13" t="s">
        <v>635</v>
      </c>
      <c r="D83" s="13" t="s">
        <v>1483</v>
      </c>
      <c r="E83" s="14">
        <v>2079</v>
      </c>
      <c r="F83" s="13" t="s">
        <v>1458</v>
      </c>
      <c r="G83" s="13">
        <v>27</v>
      </c>
      <c r="H83" s="13">
        <v>1.41</v>
      </c>
      <c r="I83" s="13">
        <v>-0.16</v>
      </c>
      <c r="J83" s="13">
        <v>1.57</v>
      </c>
      <c r="K83" s="13">
        <v>5.2</v>
      </c>
      <c r="L83" s="13">
        <v>0.88</v>
      </c>
      <c r="M83" s="13">
        <v>0.04</v>
      </c>
      <c r="N83" s="13">
        <v>0.84</v>
      </c>
    </row>
    <row r="84" spans="1:14" ht="15.75" thickBot="1">
      <c r="A84" s="9" t="s">
        <v>83</v>
      </c>
      <c r="B84" s="10" t="s">
        <v>3378</v>
      </c>
      <c r="C84" s="10" t="s">
        <v>649</v>
      </c>
      <c r="D84" s="10" t="s">
        <v>1492</v>
      </c>
      <c r="E84" s="11">
        <v>1969</v>
      </c>
      <c r="F84" s="10" t="s">
        <v>1463</v>
      </c>
      <c r="G84" s="10">
        <v>23</v>
      </c>
      <c r="H84" s="10">
        <v>0.83</v>
      </c>
      <c r="I84" s="10">
        <v>0.89</v>
      </c>
      <c r="J84" s="10">
        <v>-0.06</v>
      </c>
      <c r="K84" s="10">
        <v>4.2</v>
      </c>
      <c r="L84" s="10">
        <v>-0.62</v>
      </c>
      <c r="M84" s="10">
        <v>0.56000000000000005</v>
      </c>
      <c r="N84" s="10">
        <v>-1.18</v>
      </c>
    </row>
    <row r="85" spans="1:14" ht="15.75" thickBot="1">
      <c r="A85" s="12" t="s">
        <v>956</v>
      </c>
      <c r="B85" s="13" t="s">
        <v>3378</v>
      </c>
      <c r="C85" s="13" t="s">
        <v>628</v>
      </c>
      <c r="D85" s="13" t="s">
        <v>1488</v>
      </c>
      <c r="E85" s="13">
        <v>141</v>
      </c>
      <c r="F85" s="13" t="s">
        <v>1458</v>
      </c>
      <c r="G85" s="13">
        <v>22</v>
      </c>
      <c r="H85" s="13">
        <v>-2.37</v>
      </c>
      <c r="I85" s="13">
        <v>-1.78</v>
      </c>
      <c r="J85" s="13">
        <v>-0.59</v>
      </c>
      <c r="K85" s="13">
        <v>0</v>
      </c>
      <c r="L85" s="13">
        <v>-1.62</v>
      </c>
      <c r="M85" s="13">
        <v>-1.37</v>
      </c>
      <c r="N85" s="13">
        <v>-0.25</v>
      </c>
    </row>
    <row r="86" spans="1:14" ht="15.75" thickBot="1">
      <c r="A86" s="9" t="s">
        <v>755</v>
      </c>
      <c r="B86" s="10" t="s">
        <v>3378</v>
      </c>
      <c r="C86" s="10" t="s">
        <v>3388</v>
      </c>
      <c r="D86" s="10" t="s">
        <v>1483</v>
      </c>
      <c r="E86" s="11">
        <v>1510</v>
      </c>
      <c r="F86" s="10" t="s">
        <v>1682</v>
      </c>
      <c r="G86" s="10">
        <v>24</v>
      </c>
      <c r="H86" s="10">
        <v>-0.78</v>
      </c>
      <c r="I86" s="10">
        <v>-1.1299999999999999</v>
      </c>
      <c r="J86" s="10">
        <v>0.35</v>
      </c>
      <c r="K86" s="10">
        <v>1.5</v>
      </c>
      <c r="L86" s="10">
        <v>-0.89</v>
      </c>
      <c r="M86" s="10">
        <v>-0.94</v>
      </c>
      <c r="N86" s="10">
        <v>0.05</v>
      </c>
    </row>
    <row r="87" spans="1:14" ht="15.75" thickBot="1">
      <c r="A87" s="12" t="s">
        <v>1372</v>
      </c>
      <c r="B87" s="13" t="s">
        <v>3378</v>
      </c>
      <c r="C87" s="13" t="s">
        <v>647</v>
      </c>
      <c r="D87" s="13" t="s">
        <v>1483</v>
      </c>
      <c r="E87" s="14">
        <v>1401</v>
      </c>
      <c r="F87" s="13" t="s">
        <v>1463</v>
      </c>
      <c r="G87" s="13">
        <v>31</v>
      </c>
      <c r="H87" s="13">
        <v>-1.51</v>
      </c>
      <c r="I87" s="13">
        <v>-0.28000000000000003</v>
      </c>
      <c r="J87" s="13">
        <v>-1.23</v>
      </c>
      <c r="K87" s="13">
        <v>0.7</v>
      </c>
      <c r="L87" s="13">
        <v>-0.98</v>
      </c>
      <c r="M87" s="13">
        <v>-0.36</v>
      </c>
      <c r="N87" s="13">
        <v>-0.62</v>
      </c>
    </row>
    <row r="88" spans="1:14" ht="15.75" thickBot="1">
      <c r="A88" s="9" t="s">
        <v>756</v>
      </c>
      <c r="B88" s="10" t="s">
        <v>3378</v>
      </c>
      <c r="C88" s="10" t="s">
        <v>635</v>
      </c>
      <c r="D88" s="10" t="s">
        <v>1483</v>
      </c>
      <c r="E88" s="11">
        <v>1723</v>
      </c>
      <c r="F88" s="10" t="s">
        <v>1460</v>
      </c>
      <c r="G88" s="10">
        <v>25</v>
      </c>
      <c r="H88" s="10">
        <v>-0.91</v>
      </c>
      <c r="I88" s="10">
        <v>0.35</v>
      </c>
      <c r="J88" s="10">
        <v>-1.26</v>
      </c>
      <c r="K88" s="10">
        <v>1.6</v>
      </c>
      <c r="L88" s="10">
        <v>-1.29</v>
      </c>
      <c r="M88" s="10">
        <v>-0.44</v>
      </c>
      <c r="N88" s="10">
        <v>-0.85</v>
      </c>
    </row>
    <row r="89" spans="1:14" ht="15.75" thickBot="1">
      <c r="A89" s="12" t="s">
        <v>2363</v>
      </c>
      <c r="B89" s="13" t="s">
        <v>3378</v>
      </c>
      <c r="C89" s="13" t="s">
        <v>625</v>
      </c>
      <c r="D89" s="13" t="s">
        <v>1484</v>
      </c>
      <c r="E89" s="13">
        <v>33</v>
      </c>
      <c r="F89" s="13" t="s">
        <v>1444</v>
      </c>
      <c r="G89" s="13">
        <v>23</v>
      </c>
      <c r="H89" s="13">
        <v>-0.81</v>
      </c>
      <c r="I89" s="13">
        <v>-0.28999999999999998</v>
      </c>
      <c r="J89" s="13">
        <v>-0.52</v>
      </c>
      <c r="K89" s="13">
        <v>0</v>
      </c>
      <c r="L89" s="13">
        <v>-0.73</v>
      </c>
      <c r="M89" s="13">
        <v>-0.31</v>
      </c>
      <c r="N89" s="13">
        <v>-0.42</v>
      </c>
    </row>
    <row r="90" spans="1:14" ht="15.75" thickBot="1">
      <c r="A90" s="9" t="s">
        <v>2364</v>
      </c>
      <c r="B90" s="10" t="s">
        <v>3378</v>
      </c>
      <c r="C90" s="10" t="s">
        <v>636</v>
      </c>
      <c r="D90" s="10" t="s">
        <v>1488</v>
      </c>
      <c r="E90" s="10">
        <v>586</v>
      </c>
      <c r="F90" s="10" t="s">
        <v>1444</v>
      </c>
      <c r="G90" s="10">
        <v>27</v>
      </c>
      <c r="H90" s="10">
        <v>-1.1000000000000001</v>
      </c>
      <c r="I90" s="10">
        <v>-0.8</v>
      </c>
      <c r="J90" s="10">
        <v>-0.31</v>
      </c>
      <c r="K90" s="10">
        <v>0.5</v>
      </c>
      <c r="L90" s="10">
        <v>-1.33</v>
      </c>
      <c r="M90" s="10">
        <v>-0.83</v>
      </c>
      <c r="N90" s="10">
        <v>-0.5</v>
      </c>
    </row>
    <row r="91" spans="1:14" ht="15.75" thickBot="1">
      <c r="A91" s="12" t="s">
        <v>123</v>
      </c>
      <c r="B91" s="13" t="s">
        <v>3378</v>
      </c>
      <c r="C91" s="13" t="s">
        <v>644</v>
      </c>
      <c r="D91" s="13" t="s">
        <v>1485</v>
      </c>
      <c r="E91" s="14">
        <v>2757</v>
      </c>
      <c r="F91" s="13" t="s">
        <v>1462</v>
      </c>
      <c r="G91" s="13">
        <v>23</v>
      </c>
      <c r="H91" s="13">
        <v>-1.1100000000000001</v>
      </c>
      <c r="I91" s="13">
        <v>1.21</v>
      </c>
      <c r="J91" s="13">
        <v>-2.3199999999999998</v>
      </c>
      <c r="K91" s="13">
        <v>2.2000000000000002</v>
      </c>
      <c r="L91" s="13">
        <v>-0.14000000000000001</v>
      </c>
      <c r="M91" s="13">
        <v>1.05</v>
      </c>
      <c r="N91" s="13">
        <v>-1.19</v>
      </c>
    </row>
    <row r="92" spans="1:14" ht="15.75" thickBot="1">
      <c r="A92" s="9" t="s">
        <v>1375</v>
      </c>
      <c r="B92" s="10" t="s">
        <v>3378</v>
      </c>
      <c r="C92" s="10" t="s">
        <v>628</v>
      </c>
      <c r="D92" s="10" t="s">
        <v>1482</v>
      </c>
      <c r="E92" s="10">
        <v>598</v>
      </c>
      <c r="F92" s="10" t="s">
        <v>1460</v>
      </c>
      <c r="G92" s="10">
        <v>23</v>
      </c>
      <c r="H92" s="10">
        <v>-0.53</v>
      </c>
      <c r="I92" s="10">
        <v>0.33</v>
      </c>
      <c r="J92" s="10">
        <v>-0.86</v>
      </c>
      <c r="K92" s="10">
        <v>0.7</v>
      </c>
      <c r="L92" s="10">
        <v>-1.22</v>
      </c>
      <c r="M92" s="10">
        <v>0.34</v>
      </c>
      <c r="N92" s="10">
        <v>-1.56</v>
      </c>
    </row>
    <row r="93" spans="1:14" ht="15.75" thickBot="1">
      <c r="A93" s="12" t="s">
        <v>1072</v>
      </c>
      <c r="B93" s="13" t="s">
        <v>3378</v>
      </c>
      <c r="C93" s="13" t="s">
        <v>631</v>
      </c>
      <c r="D93" s="13" t="s">
        <v>1493</v>
      </c>
      <c r="E93" s="13">
        <v>589</v>
      </c>
      <c r="F93" s="13" t="s">
        <v>1460</v>
      </c>
      <c r="G93" s="13">
        <v>30</v>
      </c>
      <c r="H93" s="13">
        <v>-1.25</v>
      </c>
      <c r="I93" s="13">
        <v>-0.79</v>
      </c>
      <c r="J93" s="13">
        <v>-0.46</v>
      </c>
      <c r="K93" s="13">
        <v>0.4</v>
      </c>
      <c r="L93" s="13">
        <v>-1.02</v>
      </c>
      <c r="M93" s="13">
        <v>-0.68</v>
      </c>
      <c r="N93" s="13">
        <v>-0.34</v>
      </c>
    </row>
    <row r="94" spans="1:14" ht="15.75" thickBot="1">
      <c r="A94" s="9" t="s">
        <v>1374</v>
      </c>
      <c r="B94" s="10" t="s">
        <v>3378</v>
      </c>
      <c r="C94" s="10" t="s">
        <v>652</v>
      </c>
      <c r="D94" s="10" t="s">
        <v>1484</v>
      </c>
      <c r="E94" s="10">
        <v>199</v>
      </c>
      <c r="F94" s="10" t="s">
        <v>1463</v>
      </c>
      <c r="G94" s="10">
        <v>23</v>
      </c>
      <c r="H94" s="10">
        <v>-2.0499999999999998</v>
      </c>
      <c r="I94" s="10">
        <v>-1.25</v>
      </c>
      <c r="J94" s="10">
        <v>-0.8</v>
      </c>
      <c r="K94" s="10">
        <v>0</v>
      </c>
      <c r="L94" s="10">
        <v>-1.79</v>
      </c>
      <c r="M94" s="10">
        <v>-1.1599999999999999</v>
      </c>
      <c r="N94" s="10">
        <v>-0.63</v>
      </c>
    </row>
    <row r="95" spans="1:14" ht="15.75" thickBot="1">
      <c r="A95" s="12" t="s">
        <v>958</v>
      </c>
      <c r="B95" s="13" t="s">
        <v>3378</v>
      </c>
      <c r="C95" s="13" t="s">
        <v>648</v>
      </c>
      <c r="D95" s="13" t="s">
        <v>1488</v>
      </c>
      <c r="E95" s="13">
        <v>676</v>
      </c>
      <c r="F95" s="13" t="s">
        <v>1463</v>
      </c>
      <c r="G95" s="13">
        <v>31</v>
      </c>
      <c r="H95" s="13">
        <v>-1.64</v>
      </c>
      <c r="I95" s="13">
        <v>-1.48</v>
      </c>
      <c r="J95" s="13">
        <v>-0.15</v>
      </c>
      <c r="K95" s="13">
        <v>0.3</v>
      </c>
      <c r="L95" s="13">
        <v>-1.22</v>
      </c>
      <c r="M95" s="13">
        <v>-1.62</v>
      </c>
      <c r="N95" s="13">
        <v>0.39</v>
      </c>
    </row>
    <row r="96" spans="1:14" ht="15.75" thickBot="1">
      <c r="A96" s="9" t="s">
        <v>1310</v>
      </c>
      <c r="B96" s="10" t="s">
        <v>3378</v>
      </c>
      <c r="C96" s="10" t="s">
        <v>2345</v>
      </c>
      <c r="D96" s="10" t="s">
        <v>1484</v>
      </c>
      <c r="E96" s="10">
        <v>403</v>
      </c>
      <c r="F96" s="10" t="s">
        <v>1463</v>
      </c>
      <c r="G96" s="10">
        <v>23</v>
      </c>
      <c r="H96" s="10">
        <v>-0.92</v>
      </c>
      <c r="I96" s="10">
        <v>-2.4500000000000002</v>
      </c>
      <c r="J96" s="10">
        <v>1.53</v>
      </c>
      <c r="K96" s="10">
        <v>0.4</v>
      </c>
      <c r="L96" s="10">
        <v>-0.92</v>
      </c>
      <c r="M96" s="10">
        <v>-2.09</v>
      </c>
      <c r="N96" s="10">
        <v>1.17</v>
      </c>
    </row>
    <row r="97" spans="1:14" ht="15.75" thickBot="1">
      <c r="A97" s="12" t="s">
        <v>2366</v>
      </c>
      <c r="B97" s="13" t="s">
        <v>3378</v>
      </c>
      <c r="C97" s="13" t="s">
        <v>3385</v>
      </c>
      <c r="D97" s="13" t="s">
        <v>1483</v>
      </c>
      <c r="E97" s="13">
        <v>463</v>
      </c>
      <c r="F97" s="13" t="s">
        <v>1689</v>
      </c>
      <c r="G97" s="13">
        <v>32</v>
      </c>
      <c r="H97" s="13">
        <v>-1.06</v>
      </c>
      <c r="I97" s="13">
        <v>-1.95</v>
      </c>
      <c r="J97" s="13">
        <v>0.89</v>
      </c>
      <c r="K97" s="13">
        <v>0.4</v>
      </c>
      <c r="L97" s="13">
        <v>-1.17</v>
      </c>
      <c r="M97" s="13">
        <v>-1.49</v>
      </c>
      <c r="N97" s="13">
        <v>0.32</v>
      </c>
    </row>
    <row r="98" spans="1:14" ht="15.75" thickBot="1">
      <c r="A98" s="9" t="s">
        <v>1376</v>
      </c>
      <c r="B98" s="10" t="s">
        <v>3378</v>
      </c>
      <c r="C98" s="10" t="s">
        <v>651</v>
      </c>
      <c r="D98" s="10" t="s">
        <v>1490</v>
      </c>
      <c r="E98" s="11">
        <v>1865</v>
      </c>
      <c r="F98" s="10" t="s">
        <v>1460</v>
      </c>
      <c r="G98" s="10">
        <v>24</v>
      </c>
      <c r="H98" s="10">
        <v>-0.23</v>
      </c>
      <c r="I98" s="10">
        <v>0.38</v>
      </c>
      <c r="J98" s="10">
        <v>-0.61</v>
      </c>
      <c r="K98" s="10">
        <v>2.6</v>
      </c>
      <c r="L98" s="10">
        <v>-1.55</v>
      </c>
      <c r="M98" s="10">
        <v>-0.23</v>
      </c>
      <c r="N98" s="10">
        <v>-1.32</v>
      </c>
    </row>
    <row r="99" spans="1:14" ht="15.75" thickBot="1">
      <c r="A99" s="12" t="s">
        <v>136</v>
      </c>
      <c r="B99" s="13" t="s">
        <v>3378</v>
      </c>
      <c r="C99" s="13" t="s">
        <v>3383</v>
      </c>
      <c r="D99" s="13" t="s">
        <v>1482</v>
      </c>
      <c r="E99" s="14">
        <v>2104</v>
      </c>
      <c r="F99" s="13" t="s">
        <v>1704</v>
      </c>
      <c r="G99" s="13">
        <v>22</v>
      </c>
      <c r="H99" s="13">
        <v>0.9</v>
      </c>
      <c r="I99" s="13">
        <v>1.07</v>
      </c>
      <c r="J99" s="13">
        <v>-0.17</v>
      </c>
      <c r="K99" s="13">
        <v>4.5</v>
      </c>
      <c r="L99" s="13">
        <v>0.73</v>
      </c>
      <c r="M99" s="13">
        <v>1.35</v>
      </c>
      <c r="N99" s="13">
        <v>-0.62</v>
      </c>
    </row>
    <row r="100" spans="1:14" ht="15.75" thickBot="1">
      <c r="A100" s="9" t="s">
        <v>1227</v>
      </c>
      <c r="B100" s="10" t="s">
        <v>3378</v>
      </c>
      <c r="C100" s="10" t="s">
        <v>631</v>
      </c>
      <c r="D100" s="10" t="s">
        <v>1493</v>
      </c>
      <c r="E100" s="11">
        <v>2763</v>
      </c>
      <c r="F100" s="10" t="s">
        <v>1463</v>
      </c>
      <c r="G100" s="10">
        <v>27</v>
      </c>
      <c r="H100" s="10">
        <v>1.71</v>
      </c>
      <c r="I100" s="10">
        <v>1.71</v>
      </c>
      <c r="J100" s="10">
        <v>0</v>
      </c>
      <c r="K100" s="10">
        <v>7.5</v>
      </c>
      <c r="L100" s="10">
        <v>0.74</v>
      </c>
      <c r="M100" s="10">
        <v>0.82</v>
      </c>
      <c r="N100" s="10">
        <v>-0.08</v>
      </c>
    </row>
    <row r="101" spans="1:14" ht="15.75" thickBot="1">
      <c r="A101" s="12" t="s">
        <v>137</v>
      </c>
      <c r="B101" s="13" t="s">
        <v>3378</v>
      </c>
      <c r="C101" s="13" t="s">
        <v>653</v>
      </c>
      <c r="D101" s="13" t="s">
        <v>1482</v>
      </c>
      <c r="E101" s="13">
        <v>91</v>
      </c>
      <c r="F101" s="13" t="s">
        <v>1460</v>
      </c>
      <c r="G101" s="13">
        <v>23</v>
      </c>
      <c r="H101" s="13">
        <v>-0.53</v>
      </c>
      <c r="I101" s="13">
        <v>-0.21</v>
      </c>
      <c r="J101" s="13">
        <v>-0.33</v>
      </c>
      <c r="K101" s="13">
        <v>0.1</v>
      </c>
      <c r="L101" s="13">
        <v>-1.1200000000000001</v>
      </c>
      <c r="M101" s="13">
        <v>-0.45</v>
      </c>
      <c r="N101" s="13">
        <v>-0.67</v>
      </c>
    </row>
    <row r="102" spans="1:14" ht="15.75" thickBot="1">
      <c r="A102" s="9" t="s">
        <v>845</v>
      </c>
      <c r="B102" s="10" t="s">
        <v>3378</v>
      </c>
      <c r="C102" s="10" t="s">
        <v>2183</v>
      </c>
      <c r="D102" s="10" t="s">
        <v>1484</v>
      </c>
      <c r="E102" s="11">
        <v>1637</v>
      </c>
      <c r="F102" s="10" t="s">
        <v>1444</v>
      </c>
      <c r="G102" s="10">
        <v>23</v>
      </c>
      <c r="H102" s="10">
        <v>-1.58</v>
      </c>
      <c r="I102" s="10">
        <v>-1.94</v>
      </c>
      <c r="J102" s="10">
        <v>0.36</v>
      </c>
      <c r="K102" s="10">
        <v>0.8</v>
      </c>
      <c r="L102" s="10">
        <v>-1.99</v>
      </c>
      <c r="M102" s="10">
        <v>-2.21</v>
      </c>
      <c r="N102" s="10">
        <v>0.22</v>
      </c>
    </row>
    <row r="103" spans="1:14" ht="15.75" thickBot="1">
      <c r="A103" s="12" t="s">
        <v>2438</v>
      </c>
      <c r="B103" s="13" t="s">
        <v>3378</v>
      </c>
      <c r="C103" s="13" t="s">
        <v>625</v>
      </c>
      <c r="D103" s="13" t="s">
        <v>1488</v>
      </c>
      <c r="E103" s="13">
        <v>71</v>
      </c>
      <c r="F103" s="13" t="s">
        <v>1458</v>
      </c>
      <c r="G103" s="13">
        <v>32</v>
      </c>
      <c r="H103" s="13">
        <v>-1.27</v>
      </c>
      <c r="I103" s="13">
        <v>-0.8</v>
      </c>
      <c r="J103" s="13">
        <v>-0.46</v>
      </c>
      <c r="K103" s="13">
        <v>0</v>
      </c>
      <c r="L103" s="13">
        <v>-1.1000000000000001</v>
      </c>
      <c r="M103" s="13">
        <v>-0.78</v>
      </c>
      <c r="N103" s="13">
        <v>-0.32</v>
      </c>
    </row>
    <row r="104" spans="1:14" ht="15.75" thickBot="1">
      <c r="A104" s="9" t="s">
        <v>1377</v>
      </c>
      <c r="B104" s="10" t="s">
        <v>3378</v>
      </c>
      <c r="C104" s="10" t="s">
        <v>641</v>
      </c>
      <c r="D104" s="10" t="s">
        <v>1488</v>
      </c>
      <c r="E104" s="11">
        <v>1686</v>
      </c>
      <c r="F104" s="10" t="s">
        <v>1458</v>
      </c>
      <c r="G104" s="10">
        <v>25</v>
      </c>
      <c r="H104" s="10">
        <v>-2.2999999999999998</v>
      </c>
      <c r="I104" s="10">
        <v>-3.8</v>
      </c>
      <c r="J104" s="10">
        <v>1.5</v>
      </c>
      <c r="K104" s="10">
        <v>0</v>
      </c>
      <c r="L104" s="10">
        <v>-0.82</v>
      </c>
      <c r="M104" s="10">
        <v>-2.41</v>
      </c>
      <c r="N104" s="10">
        <v>1.59</v>
      </c>
    </row>
    <row r="105" spans="1:14" ht="15.75" thickBot="1">
      <c r="A105" s="12" t="s">
        <v>2439</v>
      </c>
      <c r="B105" s="13" t="s">
        <v>3378</v>
      </c>
      <c r="C105" s="13" t="s">
        <v>629</v>
      </c>
      <c r="D105" s="13" t="s">
        <v>1478</v>
      </c>
      <c r="E105" s="13">
        <v>486</v>
      </c>
      <c r="F105" s="13" t="s">
        <v>1444</v>
      </c>
      <c r="G105" s="13">
        <v>25</v>
      </c>
      <c r="H105" s="13">
        <v>-2.08</v>
      </c>
      <c r="I105" s="13">
        <v>-1.68</v>
      </c>
      <c r="J105" s="13">
        <v>-0.4</v>
      </c>
      <c r="K105" s="13">
        <v>0.1</v>
      </c>
      <c r="L105" s="13">
        <v>-2.08</v>
      </c>
      <c r="M105" s="13">
        <v>-1.1000000000000001</v>
      </c>
      <c r="N105" s="13">
        <v>-0.98</v>
      </c>
    </row>
    <row r="106" spans="1:14" ht="15.75" thickBot="1">
      <c r="A106" s="9" t="s">
        <v>959</v>
      </c>
      <c r="B106" s="10" t="s">
        <v>3378</v>
      </c>
      <c r="C106" s="10" t="s">
        <v>650</v>
      </c>
      <c r="D106" s="10" t="s">
        <v>1478</v>
      </c>
      <c r="E106" s="11">
        <v>1608</v>
      </c>
      <c r="F106" s="10" t="s">
        <v>1444</v>
      </c>
      <c r="G106" s="10">
        <v>22</v>
      </c>
      <c r="H106" s="10">
        <v>-0.7</v>
      </c>
      <c r="I106" s="10">
        <v>-1.91</v>
      </c>
      <c r="J106" s="10">
        <v>1.21</v>
      </c>
      <c r="K106" s="10">
        <v>1.7</v>
      </c>
      <c r="L106" s="10">
        <v>-1.1000000000000001</v>
      </c>
      <c r="M106" s="10">
        <v>-1.28</v>
      </c>
      <c r="N106" s="10">
        <v>0.18</v>
      </c>
    </row>
    <row r="107" spans="1:14" ht="15.75" thickBot="1">
      <c r="A107" s="12" t="s">
        <v>141</v>
      </c>
      <c r="B107" s="13" t="s">
        <v>3378</v>
      </c>
      <c r="C107" s="13" t="s">
        <v>631</v>
      </c>
      <c r="D107" s="13" t="s">
        <v>1490</v>
      </c>
      <c r="E107" s="14">
        <v>2360</v>
      </c>
      <c r="F107" s="13" t="s">
        <v>1462</v>
      </c>
      <c r="G107" s="13">
        <v>23</v>
      </c>
      <c r="H107" s="13">
        <v>-1.39</v>
      </c>
      <c r="I107" s="13">
        <v>-0.2</v>
      </c>
      <c r="J107" s="13">
        <v>-1.18</v>
      </c>
      <c r="K107" s="13">
        <v>1.4</v>
      </c>
      <c r="L107" s="13">
        <v>-0.16</v>
      </c>
      <c r="M107" s="13">
        <v>0.16</v>
      </c>
      <c r="N107" s="13">
        <v>-0.32</v>
      </c>
    </row>
    <row r="108" spans="1:14" ht="15.75" thickBot="1">
      <c r="A108" s="9" t="s">
        <v>2440</v>
      </c>
      <c r="B108" s="10" t="s">
        <v>3378</v>
      </c>
      <c r="C108" s="10" t="s">
        <v>3389</v>
      </c>
      <c r="D108" s="10" t="s">
        <v>1478</v>
      </c>
      <c r="E108" s="10">
        <v>373</v>
      </c>
      <c r="F108" s="10" t="s">
        <v>1444</v>
      </c>
      <c r="G108" s="10">
        <v>30</v>
      </c>
      <c r="H108" s="10">
        <v>-0.52</v>
      </c>
      <c r="I108" s="10">
        <v>-0.56999999999999995</v>
      </c>
      <c r="J108" s="10">
        <v>0.05</v>
      </c>
      <c r="K108" s="10">
        <v>0.4</v>
      </c>
      <c r="L108" s="10">
        <v>-1.01</v>
      </c>
      <c r="M108" s="10">
        <v>-1.0900000000000001</v>
      </c>
      <c r="N108" s="10">
        <v>7.0000000000000007E-2</v>
      </c>
    </row>
    <row r="109" spans="1:14" ht="15.75" thickBot="1">
      <c r="A109" s="12" t="s">
        <v>1075</v>
      </c>
      <c r="B109" s="13" t="s">
        <v>3378</v>
      </c>
      <c r="C109" s="13" t="s">
        <v>638</v>
      </c>
      <c r="D109" s="13" t="s">
        <v>1488</v>
      </c>
      <c r="E109" s="14">
        <v>2634</v>
      </c>
      <c r="F109" s="13" t="s">
        <v>1444</v>
      </c>
      <c r="G109" s="13">
        <v>27</v>
      </c>
      <c r="H109" s="13">
        <v>-1.93</v>
      </c>
      <c r="I109" s="13">
        <v>-0.23</v>
      </c>
      <c r="J109" s="13">
        <v>-1.7</v>
      </c>
      <c r="K109" s="13">
        <v>0.6</v>
      </c>
      <c r="L109" s="13">
        <v>-0.6</v>
      </c>
      <c r="M109" s="13">
        <v>0.17</v>
      </c>
      <c r="N109" s="13">
        <v>-0.77</v>
      </c>
    </row>
    <row r="110" spans="1:14" ht="15.75" thickBot="1">
      <c r="A110" s="9" t="s">
        <v>962</v>
      </c>
      <c r="B110" s="10" t="s">
        <v>3378</v>
      </c>
      <c r="C110" s="10" t="s">
        <v>1364</v>
      </c>
      <c r="D110" s="10" t="s">
        <v>1488</v>
      </c>
      <c r="E110" s="11">
        <v>2451</v>
      </c>
      <c r="F110" s="10" t="s">
        <v>1444</v>
      </c>
      <c r="G110" s="10">
        <v>30</v>
      </c>
      <c r="H110" s="10">
        <v>1.35</v>
      </c>
      <c r="I110" s="10">
        <v>0.78</v>
      </c>
      <c r="J110" s="10">
        <v>0.57999999999999996</v>
      </c>
      <c r="K110" s="10">
        <v>6</v>
      </c>
      <c r="L110" s="10">
        <v>1.18</v>
      </c>
      <c r="M110" s="10">
        <v>0.52</v>
      </c>
      <c r="N110" s="10">
        <v>0.66</v>
      </c>
    </row>
    <row r="111" spans="1:14" ht="15.75" thickBot="1">
      <c r="A111" s="12" t="s">
        <v>152</v>
      </c>
      <c r="B111" s="13" t="s">
        <v>3378</v>
      </c>
      <c r="C111" s="13" t="s">
        <v>636</v>
      </c>
      <c r="D111" s="13" t="s">
        <v>1483</v>
      </c>
      <c r="E111" s="14">
        <v>2047</v>
      </c>
      <c r="F111" s="13" t="s">
        <v>1458</v>
      </c>
      <c r="G111" s="13">
        <v>22</v>
      </c>
      <c r="H111" s="13">
        <v>0.87</v>
      </c>
      <c r="I111" s="13">
        <v>-1.1000000000000001</v>
      </c>
      <c r="J111" s="13">
        <v>1.97</v>
      </c>
      <c r="K111" s="13">
        <v>4.4000000000000004</v>
      </c>
      <c r="L111" s="13">
        <v>0.03</v>
      </c>
      <c r="M111" s="13">
        <v>-1.75</v>
      </c>
      <c r="N111" s="13">
        <v>1.78</v>
      </c>
    </row>
    <row r="112" spans="1:14" ht="15.75" thickBot="1">
      <c r="A112" s="9" t="s">
        <v>1160</v>
      </c>
      <c r="B112" s="10" t="s">
        <v>3378</v>
      </c>
      <c r="C112" s="10" t="s">
        <v>653</v>
      </c>
      <c r="D112" s="10" t="s">
        <v>1486</v>
      </c>
      <c r="E112" s="11">
        <v>1734</v>
      </c>
      <c r="F112" s="10" t="s">
        <v>1444</v>
      </c>
      <c r="G112" s="10">
        <v>21</v>
      </c>
      <c r="H112" s="10">
        <v>-0.12</v>
      </c>
      <c r="I112" s="10">
        <v>-0.77</v>
      </c>
      <c r="J112" s="10">
        <v>0.65</v>
      </c>
      <c r="K112" s="10">
        <v>2.5</v>
      </c>
      <c r="L112" s="10">
        <v>0.86</v>
      </c>
      <c r="M112" s="10">
        <v>-0.41</v>
      </c>
      <c r="N112" s="10">
        <v>1.27</v>
      </c>
    </row>
    <row r="113" spans="1:14" ht="15.75" thickBot="1">
      <c r="A113" s="12" t="s">
        <v>2369</v>
      </c>
      <c r="B113" s="13" t="s">
        <v>3378</v>
      </c>
      <c r="C113" s="13" t="s">
        <v>627</v>
      </c>
      <c r="D113" s="13" t="s">
        <v>1493</v>
      </c>
      <c r="E113" s="13">
        <v>453</v>
      </c>
      <c r="F113" s="13" t="s">
        <v>1462</v>
      </c>
      <c r="G113" s="13">
        <v>27</v>
      </c>
      <c r="H113" s="13">
        <v>-2.17</v>
      </c>
      <c r="I113" s="13">
        <v>-1.71</v>
      </c>
      <c r="J113" s="13">
        <v>-0.46</v>
      </c>
      <c r="K113" s="13">
        <v>0</v>
      </c>
      <c r="L113" s="13">
        <v>-1.18</v>
      </c>
      <c r="M113" s="13">
        <v>-0.99</v>
      </c>
      <c r="N113" s="13">
        <v>-0.2</v>
      </c>
    </row>
    <row r="114" spans="1:14" ht="15.75" thickBot="1">
      <c r="A114" s="9" t="s">
        <v>155</v>
      </c>
      <c r="B114" s="10" t="s">
        <v>3378</v>
      </c>
      <c r="C114" s="10" t="s">
        <v>643</v>
      </c>
      <c r="D114" s="10" t="s">
        <v>1493</v>
      </c>
      <c r="E114" s="11">
        <v>2851</v>
      </c>
      <c r="F114" s="10" t="s">
        <v>1460</v>
      </c>
      <c r="G114" s="10">
        <v>21</v>
      </c>
      <c r="H114" s="10">
        <v>-2.16</v>
      </c>
      <c r="I114" s="10">
        <v>0.15</v>
      </c>
      <c r="J114" s="10">
        <v>-2.3199999999999998</v>
      </c>
      <c r="K114" s="10">
        <v>0.2</v>
      </c>
      <c r="L114" s="10">
        <v>-2.13</v>
      </c>
      <c r="M114" s="10">
        <v>-0.39</v>
      </c>
      <c r="N114" s="10">
        <v>-1.73</v>
      </c>
    </row>
    <row r="115" spans="1:14" ht="15.75" thickBot="1">
      <c r="A115" s="12" t="s">
        <v>156</v>
      </c>
      <c r="B115" s="13" t="s">
        <v>3378</v>
      </c>
      <c r="C115" s="13" t="s">
        <v>629</v>
      </c>
      <c r="D115" s="13" t="s">
        <v>1488</v>
      </c>
      <c r="E115" s="14">
        <v>2309</v>
      </c>
      <c r="F115" s="13" t="s">
        <v>1458</v>
      </c>
      <c r="G115" s="13">
        <v>20</v>
      </c>
      <c r="H115" s="13">
        <v>-2.2999999999999998</v>
      </c>
      <c r="I115" s="13">
        <v>-1.75</v>
      </c>
      <c r="J115" s="13">
        <v>-0.55000000000000004</v>
      </c>
      <c r="K115" s="13">
        <v>0</v>
      </c>
      <c r="L115" s="13">
        <v>-1.17</v>
      </c>
      <c r="M115" s="13">
        <v>-1.39</v>
      </c>
      <c r="N115" s="13">
        <v>0.22</v>
      </c>
    </row>
    <row r="116" spans="1:14" ht="15.75" thickBot="1">
      <c r="A116" s="9" t="s">
        <v>758</v>
      </c>
      <c r="B116" s="10" t="s">
        <v>3378</v>
      </c>
      <c r="C116" s="10" t="s">
        <v>2131</v>
      </c>
      <c r="D116" s="10" t="s">
        <v>1490</v>
      </c>
      <c r="E116" s="10">
        <v>50</v>
      </c>
      <c r="F116" s="10" t="s">
        <v>1444</v>
      </c>
      <c r="G116" s="10">
        <v>24</v>
      </c>
      <c r="H116" s="10">
        <v>-0.72</v>
      </c>
      <c r="I116" s="10">
        <v>-0.22</v>
      </c>
      <c r="J116" s="10">
        <v>-0.5</v>
      </c>
      <c r="K116" s="10">
        <v>0.1</v>
      </c>
      <c r="L116" s="10">
        <v>-0.85</v>
      </c>
      <c r="M116" s="10">
        <v>-0.25</v>
      </c>
      <c r="N116" s="10">
        <v>-0.6</v>
      </c>
    </row>
    <row r="117" spans="1:14" ht="15.75" thickBot="1">
      <c r="A117" s="12" t="s">
        <v>1313</v>
      </c>
      <c r="B117" s="13" t="s">
        <v>3378</v>
      </c>
      <c r="C117" s="13" t="s">
        <v>640</v>
      </c>
      <c r="D117" s="13" t="s">
        <v>1482</v>
      </c>
      <c r="E117" s="14">
        <v>2297</v>
      </c>
      <c r="F117" s="13" t="s">
        <v>1462</v>
      </c>
      <c r="G117" s="13">
        <v>36</v>
      </c>
      <c r="H117" s="13">
        <v>0.08</v>
      </c>
      <c r="I117" s="13">
        <v>-0.9</v>
      </c>
      <c r="J117" s="13">
        <v>0.98</v>
      </c>
      <c r="K117" s="13">
        <v>3.7</v>
      </c>
      <c r="L117" s="13">
        <v>-0.08</v>
      </c>
      <c r="M117" s="13">
        <v>-0.93</v>
      </c>
      <c r="N117" s="13">
        <v>0.85</v>
      </c>
    </row>
    <row r="118" spans="1:14" ht="15.75" thickBot="1">
      <c r="A118" s="9" t="s">
        <v>1076</v>
      </c>
      <c r="B118" s="10" t="s">
        <v>3378</v>
      </c>
      <c r="C118" s="10" t="s">
        <v>3390</v>
      </c>
      <c r="D118" s="10" t="s">
        <v>1490</v>
      </c>
      <c r="E118" s="11">
        <v>2465</v>
      </c>
      <c r="F118" s="10" t="s">
        <v>1462</v>
      </c>
      <c r="G118" s="10">
        <v>26</v>
      </c>
      <c r="H118" s="10">
        <v>2.06</v>
      </c>
      <c r="I118" s="10">
        <v>3.67</v>
      </c>
      <c r="J118" s="10">
        <v>-1.61</v>
      </c>
      <c r="K118" s="10">
        <v>7.3</v>
      </c>
      <c r="L118" s="10">
        <v>2.21</v>
      </c>
      <c r="M118" s="10">
        <v>3.22</v>
      </c>
      <c r="N118" s="10">
        <v>-1.01</v>
      </c>
    </row>
    <row r="119" spans="1:14" ht="15.75" thickBot="1">
      <c r="A119" s="12" t="s">
        <v>2371</v>
      </c>
      <c r="B119" s="13" t="s">
        <v>3378</v>
      </c>
      <c r="C119" s="13" t="s">
        <v>3391</v>
      </c>
      <c r="D119" s="13" t="s">
        <v>1483</v>
      </c>
      <c r="E119" s="13">
        <v>575</v>
      </c>
      <c r="F119" s="13" t="s">
        <v>1463</v>
      </c>
      <c r="G119" s="13">
        <v>23</v>
      </c>
      <c r="H119" s="13">
        <v>-1.57</v>
      </c>
      <c r="I119" s="13">
        <v>-1.44</v>
      </c>
      <c r="J119" s="13">
        <v>-0.13</v>
      </c>
      <c r="K119" s="13">
        <v>0.3</v>
      </c>
      <c r="L119" s="13">
        <v>-1.35</v>
      </c>
      <c r="M119" s="13">
        <v>-1.34</v>
      </c>
      <c r="N119" s="13">
        <v>0</v>
      </c>
    </row>
    <row r="120" spans="1:14" ht="15.75" thickBot="1">
      <c r="A120" s="9" t="s">
        <v>2441</v>
      </c>
      <c r="B120" s="10" t="s">
        <v>3378</v>
      </c>
      <c r="C120" s="10" t="s">
        <v>640</v>
      </c>
      <c r="D120" s="10" t="s">
        <v>1488</v>
      </c>
      <c r="E120" s="10">
        <v>215</v>
      </c>
      <c r="F120" s="10" t="s">
        <v>1458</v>
      </c>
      <c r="G120" s="10">
        <v>22</v>
      </c>
      <c r="H120" s="10">
        <v>-3.04</v>
      </c>
      <c r="I120" s="10">
        <v>-1.99</v>
      </c>
      <c r="J120" s="10">
        <v>-1.05</v>
      </c>
      <c r="K120" s="10">
        <v>-0.1</v>
      </c>
      <c r="L120" s="10">
        <v>-2.3199999999999998</v>
      </c>
      <c r="M120" s="10">
        <v>-1.85</v>
      </c>
      <c r="N120" s="10">
        <v>-0.47</v>
      </c>
    </row>
    <row r="121" spans="1:14" ht="15.75" thickBot="1">
      <c r="A121" s="12" t="s">
        <v>166</v>
      </c>
      <c r="B121" s="13" t="s">
        <v>3378</v>
      </c>
      <c r="C121" s="13" t="s">
        <v>3390</v>
      </c>
      <c r="D121" s="13" t="s">
        <v>1488</v>
      </c>
      <c r="E121" s="14">
        <v>1536</v>
      </c>
      <c r="F121" s="13" t="s">
        <v>1444</v>
      </c>
      <c r="G121" s="13">
        <v>19</v>
      </c>
      <c r="H121" s="13">
        <v>-1.65</v>
      </c>
      <c r="I121" s="13">
        <v>-2.2599999999999998</v>
      </c>
      <c r="J121" s="13">
        <v>0.61</v>
      </c>
      <c r="K121" s="13">
        <v>0.6</v>
      </c>
      <c r="L121" s="13">
        <v>-1.26</v>
      </c>
      <c r="M121" s="13">
        <v>-1.59</v>
      </c>
      <c r="N121" s="13">
        <v>0.34</v>
      </c>
    </row>
    <row r="122" spans="1:14" ht="15.75" thickBot="1">
      <c r="A122" s="9" t="s">
        <v>168</v>
      </c>
      <c r="B122" s="10" t="s">
        <v>3378</v>
      </c>
      <c r="C122" s="10" t="s">
        <v>633</v>
      </c>
      <c r="D122" s="10" t="s">
        <v>1490</v>
      </c>
      <c r="E122" s="11">
        <v>3026</v>
      </c>
      <c r="F122" s="10" t="s">
        <v>1462</v>
      </c>
      <c r="G122" s="10">
        <v>22</v>
      </c>
      <c r="H122" s="10">
        <v>3.77</v>
      </c>
      <c r="I122" s="10">
        <v>4.29</v>
      </c>
      <c r="J122" s="10">
        <v>-0.53</v>
      </c>
      <c r="K122" s="10">
        <v>12.3</v>
      </c>
      <c r="L122" s="10">
        <v>4.03</v>
      </c>
      <c r="M122" s="10">
        <v>3.5</v>
      </c>
      <c r="N122" s="10">
        <v>0.53</v>
      </c>
    </row>
    <row r="123" spans="1:14" ht="15.75" thickBot="1">
      <c r="A123" s="12" t="s">
        <v>1379</v>
      </c>
      <c r="B123" s="13" t="s">
        <v>3378</v>
      </c>
      <c r="C123" s="13" t="s">
        <v>644</v>
      </c>
      <c r="D123" s="13" t="s">
        <v>1483</v>
      </c>
      <c r="E123" s="13">
        <v>181</v>
      </c>
      <c r="F123" s="13" t="s">
        <v>1458</v>
      </c>
      <c r="G123" s="13">
        <v>29</v>
      </c>
      <c r="H123" s="13">
        <v>-0.56000000000000005</v>
      </c>
      <c r="I123" s="13">
        <v>-2.0299999999999998</v>
      </c>
      <c r="J123" s="13">
        <v>1.46</v>
      </c>
      <c r="K123" s="13">
        <v>0.2</v>
      </c>
      <c r="L123" s="13">
        <v>-0.35</v>
      </c>
      <c r="M123" s="13">
        <v>-1.58</v>
      </c>
      <c r="N123" s="13">
        <v>1.23</v>
      </c>
    </row>
    <row r="124" spans="1:14" ht="15.75" thickBot="1">
      <c r="A124" s="9" t="s">
        <v>1380</v>
      </c>
      <c r="B124" s="10" t="s">
        <v>3378</v>
      </c>
      <c r="C124" s="10" t="s">
        <v>646</v>
      </c>
      <c r="D124" s="10" t="s">
        <v>1482</v>
      </c>
      <c r="E124" s="11">
        <v>1158</v>
      </c>
      <c r="F124" s="10" t="s">
        <v>1460</v>
      </c>
      <c r="G124" s="10">
        <v>29</v>
      </c>
      <c r="H124" s="10">
        <v>-1.22</v>
      </c>
      <c r="I124" s="10">
        <v>-0.46</v>
      </c>
      <c r="J124" s="10">
        <v>-0.77</v>
      </c>
      <c r="K124" s="10">
        <v>0.8</v>
      </c>
      <c r="L124" s="10">
        <v>-0.67</v>
      </c>
      <c r="M124" s="10">
        <v>0.14000000000000001</v>
      </c>
      <c r="N124" s="10">
        <v>-0.81</v>
      </c>
    </row>
    <row r="125" spans="1:14" ht="15.75" thickBot="1">
      <c r="A125" s="12" t="s">
        <v>1381</v>
      </c>
      <c r="B125" s="13" t="s">
        <v>3378</v>
      </c>
      <c r="C125" s="13" t="s">
        <v>640</v>
      </c>
      <c r="D125" s="13" t="s">
        <v>1483</v>
      </c>
      <c r="E125" s="13">
        <v>118</v>
      </c>
      <c r="F125" s="13" t="s">
        <v>1460</v>
      </c>
      <c r="G125" s="13">
        <v>21</v>
      </c>
      <c r="H125" s="13">
        <v>-2.0299999999999998</v>
      </c>
      <c r="I125" s="13">
        <v>-0.89</v>
      </c>
      <c r="J125" s="13">
        <v>-1.1499999999999999</v>
      </c>
      <c r="K125" s="13">
        <v>0</v>
      </c>
      <c r="L125" s="13">
        <v>-1.26</v>
      </c>
      <c r="M125" s="13">
        <v>-0.4</v>
      </c>
      <c r="N125" s="13">
        <v>-0.85</v>
      </c>
    </row>
    <row r="126" spans="1:14" ht="15.75" thickBot="1">
      <c r="A126" s="9" t="s">
        <v>849</v>
      </c>
      <c r="B126" s="10" t="s">
        <v>3378</v>
      </c>
      <c r="C126" s="10" t="s">
        <v>3390</v>
      </c>
      <c r="D126" s="10" t="s">
        <v>1485</v>
      </c>
      <c r="E126" s="11">
        <v>2254</v>
      </c>
      <c r="F126" s="10" t="s">
        <v>1462</v>
      </c>
      <c r="G126" s="10">
        <v>27</v>
      </c>
      <c r="H126" s="10">
        <v>1.64</v>
      </c>
      <c r="I126" s="10">
        <v>2.13</v>
      </c>
      <c r="J126" s="10">
        <v>-0.48</v>
      </c>
      <c r="K126" s="10">
        <v>6</v>
      </c>
      <c r="L126" s="10">
        <v>0.56999999999999995</v>
      </c>
      <c r="M126" s="10">
        <v>1.38</v>
      </c>
      <c r="N126" s="10">
        <v>-0.81</v>
      </c>
    </row>
    <row r="127" spans="1:14" ht="15.75" thickBot="1">
      <c r="A127" s="12" t="s">
        <v>1314</v>
      </c>
      <c r="B127" s="13" t="s">
        <v>3378</v>
      </c>
      <c r="C127" s="13" t="s">
        <v>645</v>
      </c>
      <c r="D127" s="13" t="s">
        <v>1488</v>
      </c>
      <c r="E127" s="13">
        <v>11</v>
      </c>
      <c r="F127" s="13" t="s">
        <v>1458</v>
      </c>
      <c r="G127" s="13">
        <v>22</v>
      </c>
      <c r="H127" s="13">
        <v>-1.1000000000000001</v>
      </c>
      <c r="I127" s="13">
        <v>-0.28999999999999998</v>
      </c>
      <c r="J127" s="13">
        <v>-0.82</v>
      </c>
      <c r="K127" s="13">
        <v>0</v>
      </c>
      <c r="L127" s="13">
        <v>-1.1499999999999999</v>
      </c>
      <c r="M127" s="13">
        <v>-0.34</v>
      </c>
      <c r="N127" s="13">
        <v>-0.8</v>
      </c>
    </row>
    <row r="128" spans="1:14" ht="15.75" thickBot="1">
      <c r="A128" s="9" t="s">
        <v>852</v>
      </c>
      <c r="B128" s="10" t="s">
        <v>3378</v>
      </c>
      <c r="C128" s="10" t="s">
        <v>646</v>
      </c>
      <c r="D128" s="10" t="s">
        <v>1488</v>
      </c>
      <c r="E128" s="11">
        <v>2504</v>
      </c>
      <c r="F128" s="10" t="s">
        <v>1444</v>
      </c>
      <c r="G128" s="10">
        <v>32</v>
      </c>
      <c r="H128" s="10">
        <v>4.1500000000000004</v>
      </c>
      <c r="I128" s="10">
        <v>3.13</v>
      </c>
      <c r="J128" s="10">
        <v>1.02</v>
      </c>
      <c r="K128" s="10">
        <v>10.8</v>
      </c>
      <c r="L128" s="10">
        <v>2.94</v>
      </c>
      <c r="M128" s="10">
        <v>2.29</v>
      </c>
      <c r="N128" s="10">
        <v>0.65</v>
      </c>
    </row>
    <row r="129" spans="1:14" ht="15.75" thickBot="1">
      <c r="A129" s="12" t="s">
        <v>2437</v>
      </c>
      <c r="B129" s="13" t="s">
        <v>3378</v>
      </c>
      <c r="C129" s="13" t="s">
        <v>1364</v>
      </c>
      <c r="D129" s="13" t="s">
        <v>1483</v>
      </c>
      <c r="E129" s="13">
        <v>330</v>
      </c>
      <c r="F129" s="13" t="s">
        <v>1458</v>
      </c>
      <c r="G129" s="13">
        <v>30</v>
      </c>
      <c r="H129" s="13">
        <v>-1.48</v>
      </c>
      <c r="I129" s="13">
        <v>-3.47</v>
      </c>
      <c r="J129" s="13">
        <v>1.99</v>
      </c>
      <c r="K129" s="13">
        <v>0.2</v>
      </c>
      <c r="L129" s="13">
        <v>-0.98</v>
      </c>
      <c r="M129" s="13">
        <v>-2.77</v>
      </c>
      <c r="N129" s="13">
        <v>1.78</v>
      </c>
    </row>
    <row r="130" spans="1:14" ht="15.75" thickBot="1">
      <c r="A130" s="9" t="s">
        <v>1309</v>
      </c>
      <c r="B130" s="10" t="s">
        <v>3378</v>
      </c>
      <c r="C130" s="10" t="s">
        <v>3392</v>
      </c>
      <c r="D130" s="10" t="s">
        <v>1483</v>
      </c>
      <c r="E130" s="10">
        <v>685</v>
      </c>
      <c r="F130" s="10" t="s">
        <v>1689</v>
      </c>
      <c r="G130" s="10">
        <v>24</v>
      </c>
      <c r="H130" s="10">
        <v>-1.36</v>
      </c>
      <c r="I130" s="10">
        <v>-0.73</v>
      </c>
      <c r="J130" s="10">
        <v>-0.64</v>
      </c>
      <c r="K130" s="10">
        <v>0.4</v>
      </c>
      <c r="L130" s="10">
        <v>-0.52</v>
      </c>
      <c r="M130" s="10">
        <v>-0.67</v>
      </c>
      <c r="N130" s="10">
        <v>0.15</v>
      </c>
    </row>
    <row r="131" spans="1:14" ht="15.75" thickBot="1">
      <c r="A131" s="12" t="s">
        <v>1382</v>
      </c>
      <c r="B131" s="13" t="s">
        <v>3378</v>
      </c>
      <c r="C131" s="13" t="s">
        <v>644</v>
      </c>
      <c r="D131" s="13" t="s">
        <v>1483</v>
      </c>
      <c r="E131" s="13">
        <v>760</v>
      </c>
      <c r="F131" s="13" t="s">
        <v>1463</v>
      </c>
      <c r="G131" s="13">
        <v>25</v>
      </c>
      <c r="H131" s="13">
        <v>-1.63</v>
      </c>
      <c r="I131" s="13">
        <v>-1.87</v>
      </c>
      <c r="J131" s="13">
        <v>0.23</v>
      </c>
      <c r="K131" s="13">
        <v>0.3</v>
      </c>
      <c r="L131" s="13">
        <v>-0.99</v>
      </c>
      <c r="M131" s="13">
        <v>-2.04</v>
      </c>
      <c r="N131" s="13">
        <v>1.05</v>
      </c>
    </row>
    <row r="132" spans="1:14" ht="15.75" thickBot="1">
      <c r="A132" s="9" t="s">
        <v>1383</v>
      </c>
      <c r="B132" s="10" t="s">
        <v>3378</v>
      </c>
      <c r="C132" s="10" t="s">
        <v>646</v>
      </c>
      <c r="D132" s="10" t="s">
        <v>1485</v>
      </c>
      <c r="E132" s="10">
        <v>135</v>
      </c>
      <c r="F132" s="10" t="s">
        <v>1460</v>
      </c>
      <c r="G132" s="10">
        <v>22</v>
      </c>
      <c r="H132" s="10">
        <v>-0.71</v>
      </c>
      <c r="I132" s="10">
        <v>-0.76</v>
      </c>
      <c r="J132" s="10">
        <v>0.04</v>
      </c>
      <c r="K132" s="10">
        <v>0.1</v>
      </c>
      <c r="L132" s="10">
        <v>-0.67</v>
      </c>
      <c r="M132" s="10">
        <v>-0.4</v>
      </c>
      <c r="N132" s="10">
        <v>-0.27</v>
      </c>
    </row>
    <row r="133" spans="1:14" ht="15.75" thickBot="1">
      <c r="A133" s="12" t="s">
        <v>2373</v>
      </c>
      <c r="B133" s="13" t="s">
        <v>3378</v>
      </c>
      <c r="C133" s="13" t="s">
        <v>629</v>
      </c>
      <c r="D133" s="13" t="s">
        <v>1484</v>
      </c>
      <c r="E133" s="14">
        <v>1127</v>
      </c>
      <c r="F133" s="13" t="s">
        <v>1463</v>
      </c>
      <c r="G133" s="13">
        <v>22</v>
      </c>
      <c r="H133" s="13">
        <v>-0.82</v>
      </c>
      <c r="I133" s="13">
        <v>-0.87</v>
      </c>
      <c r="J133" s="13">
        <v>0.06</v>
      </c>
      <c r="K133" s="13">
        <v>1.1000000000000001</v>
      </c>
      <c r="L133" s="13">
        <v>-1.66</v>
      </c>
      <c r="M133" s="13">
        <v>-0.97</v>
      </c>
      <c r="N133" s="13">
        <v>-0.68</v>
      </c>
    </row>
    <row r="134" spans="1:14" ht="15.75" thickBot="1">
      <c r="A134" s="9" t="s">
        <v>1230</v>
      </c>
      <c r="B134" s="10" t="s">
        <v>3378</v>
      </c>
      <c r="C134" s="10" t="s">
        <v>638</v>
      </c>
      <c r="D134" s="10" t="s">
        <v>1482</v>
      </c>
      <c r="E134" s="11">
        <v>3147</v>
      </c>
      <c r="F134" s="10" t="s">
        <v>1463</v>
      </c>
      <c r="G134" s="10">
        <v>25</v>
      </c>
      <c r="H134" s="10">
        <v>-0.05</v>
      </c>
      <c r="I134" s="10">
        <v>0.14000000000000001</v>
      </c>
      <c r="J134" s="10">
        <v>-0.18</v>
      </c>
      <c r="K134" s="10">
        <v>4.8</v>
      </c>
      <c r="L134" s="10">
        <v>0.15</v>
      </c>
      <c r="M134" s="10">
        <v>0.86</v>
      </c>
      <c r="N134" s="10">
        <v>-0.71</v>
      </c>
    </row>
    <row r="135" spans="1:14" ht="15.75" thickBot="1">
      <c r="A135" s="12" t="s">
        <v>1163</v>
      </c>
      <c r="B135" s="13" t="s">
        <v>3378</v>
      </c>
      <c r="C135" s="13" t="s">
        <v>647</v>
      </c>
      <c r="D135" s="13" t="s">
        <v>1478</v>
      </c>
      <c r="E135" s="13">
        <v>860</v>
      </c>
      <c r="F135" s="13" t="s">
        <v>1444</v>
      </c>
      <c r="G135" s="13">
        <v>29</v>
      </c>
      <c r="H135" s="13">
        <v>-0.63</v>
      </c>
      <c r="I135" s="13">
        <v>-0.85</v>
      </c>
      <c r="J135" s="13">
        <v>0.22</v>
      </c>
      <c r="K135" s="13">
        <v>1</v>
      </c>
      <c r="L135" s="13">
        <v>-0.21</v>
      </c>
      <c r="M135" s="13">
        <v>-0.52</v>
      </c>
      <c r="N135" s="13">
        <v>0.31</v>
      </c>
    </row>
    <row r="136" spans="1:14" ht="15.75" thickBot="1">
      <c r="A136" s="9" t="s">
        <v>190</v>
      </c>
      <c r="B136" s="10" t="s">
        <v>3378</v>
      </c>
      <c r="C136" s="10" t="s">
        <v>630</v>
      </c>
      <c r="D136" s="10" t="s">
        <v>1488</v>
      </c>
      <c r="E136" s="11">
        <v>2935</v>
      </c>
      <c r="F136" s="10" t="s">
        <v>1458</v>
      </c>
      <c r="G136" s="10">
        <v>25</v>
      </c>
      <c r="H136" s="10">
        <v>6.57</v>
      </c>
      <c r="I136" s="10">
        <v>2.1800000000000002</v>
      </c>
      <c r="J136" s="10">
        <v>4.3899999999999997</v>
      </c>
      <c r="K136" s="10">
        <v>17</v>
      </c>
      <c r="L136" s="10">
        <v>5.65</v>
      </c>
      <c r="M136" s="10">
        <v>1.9</v>
      </c>
      <c r="N136" s="10">
        <v>3.76</v>
      </c>
    </row>
    <row r="137" spans="1:14" ht="15.75" thickBot="1">
      <c r="A137" s="12" t="s">
        <v>855</v>
      </c>
      <c r="B137" s="13" t="s">
        <v>3378</v>
      </c>
      <c r="C137" s="13" t="s">
        <v>645</v>
      </c>
      <c r="D137" s="13" t="s">
        <v>1490</v>
      </c>
      <c r="E137" s="14">
        <v>2823</v>
      </c>
      <c r="F137" s="13" t="s">
        <v>1460</v>
      </c>
      <c r="G137" s="13">
        <v>29</v>
      </c>
      <c r="H137" s="13">
        <v>5.09</v>
      </c>
      <c r="I137" s="13">
        <v>4.4000000000000004</v>
      </c>
      <c r="J137" s="13">
        <v>0.68</v>
      </c>
      <c r="K137" s="13">
        <v>13.8</v>
      </c>
      <c r="L137" s="13">
        <v>4.5599999999999996</v>
      </c>
      <c r="M137" s="13">
        <v>3.54</v>
      </c>
      <c r="N137" s="13">
        <v>1.02</v>
      </c>
    </row>
    <row r="138" spans="1:14" ht="15.75" thickBot="1">
      <c r="A138" s="9" t="s">
        <v>1232</v>
      </c>
      <c r="B138" s="10" t="s">
        <v>3378</v>
      </c>
      <c r="C138" s="10" t="s">
        <v>3393</v>
      </c>
      <c r="D138" s="10" t="s">
        <v>1478</v>
      </c>
      <c r="E138" s="10">
        <v>306</v>
      </c>
      <c r="F138" s="10" t="s">
        <v>1458</v>
      </c>
      <c r="G138" s="10">
        <v>29</v>
      </c>
      <c r="H138" s="10">
        <v>-1.32</v>
      </c>
      <c r="I138" s="10">
        <v>-1.3</v>
      </c>
      <c r="J138" s="10">
        <v>-0.01</v>
      </c>
      <c r="K138" s="10">
        <v>0.2</v>
      </c>
      <c r="L138" s="10">
        <v>-1.1399999999999999</v>
      </c>
      <c r="M138" s="10">
        <v>-1.1200000000000001</v>
      </c>
      <c r="N138" s="10">
        <v>-0.02</v>
      </c>
    </row>
    <row r="139" spans="1:14" ht="15.75" thickBot="1">
      <c r="A139" s="12" t="s">
        <v>2374</v>
      </c>
      <c r="B139" s="13" t="s">
        <v>3378</v>
      </c>
      <c r="C139" s="13" t="s">
        <v>647</v>
      </c>
      <c r="D139" s="13" t="s">
        <v>1485</v>
      </c>
      <c r="E139" s="13">
        <v>862</v>
      </c>
      <c r="F139" s="13" t="s">
        <v>1462</v>
      </c>
      <c r="G139" s="13">
        <v>34</v>
      </c>
      <c r="H139" s="13">
        <v>0.32</v>
      </c>
      <c r="I139" s="13">
        <v>0.66</v>
      </c>
      <c r="J139" s="13">
        <v>-0.33</v>
      </c>
      <c r="K139" s="13">
        <v>1.5</v>
      </c>
      <c r="L139" s="13">
        <v>0.05</v>
      </c>
      <c r="M139" s="13">
        <v>0.82</v>
      </c>
      <c r="N139" s="13">
        <v>-0.77</v>
      </c>
    </row>
    <row r="140" spans="1:14" ht="15.75" thickBot="1">
      <c r="A140" s="9" t="s">
        <v>1233</v>
      </c>
      <c r="B140" s="10" t="s">
        <v>3378</v>
      </c>
      <c r="C140" s="10" t="s">
        <v>3394</v>
      </c>
      <c r="D140" s="10" t="s">
        <v>1483</v>
      </c>
      <c r="E140" s="10">
        <v>464</v>
      </c>
      <c r="F140" s="10" t="s">
        <v>1463</v>
      </c>
      <c r="G140" s="10">
        <v>23</v>
      </c>
      <c r="H140" s="10">
        <v>-1.91</v>
      </c>
      <c r="I140" s="10">
        <v>-2.13</v>
      </c>
      <c r="J140" s="10">
        <v>0.22</v>
      </c>
      <c r="K140" s="10">
        <v>0.1</v>
      </c>
      <c r="L140" s="10">
        <v>-1.68</v>
      </c>
      <c r="M140" s="10">
        <v>-1.69</v>
      </c>
      <c r="N140" s="10">
        <v>0.01</v>
      </c>
    </row>
    <row r="141" spans="1:14" ht="15.75" thickBot="1">
      <c r="A141" s="12" t="s">
        <v>1318</v>
      </c>
      <c r="B141" s="13" t="s">
        <v>3378</v>
      </c>
      <c r="C141" s="13" t="s">
        <v>649</v>
      </c>
      <c r="D141" s="13" t="s">
        <v>1483</v>
      </c>
      <c r="E141" s="14">
        <v>1567</v>
      </c>
      <c r="F141" s="13" t="s">
        <v>1462</v>
      </c>
      <c r="G141" s="13">
        <v>31</v>
      </c>
      <c r="H141" s="13">
        <v>0.38</v>
      </c>
      <c r="I141" s="13">
        <v>0.31</v>
      </c>
      <c r="J141" s="13">
        <v>7.0000000000000007E-2</v>
      </c>
      <c r="K141" s="13">
        <v>2.8</v>
      </c>
      <c r="L141" s="13">
        <v>-1.54</v>
      </c>
      <c r="M141" s="13">
        <v>-0.95</v>
      </c>
      <c r="N141" s="13">
        <v>-0.59</v>
      </c>
    </row>
    <row r="142" spans="1:14" ht="15.75" thickBot="1">
      <c r="A142" s="9" t="s">
        <v>193</v>
      </c>
      <c r="B142" s="10" t="s">
        <v>3378</v>
      </c>
      <c r="C142" s="10" t="s">
        <v>643</v>
      </c>
      <c r="D142" s="10" t="s">
        <v>1486</v>
      </c>
      <c r="E142" s="11">
        <v>1602</v>
      </c>
      <c r="F142" s="10" t="s">
        <v>1444</v>
      </c>
      <c r="G142" s="10">
        <v>21</v>
      </c>
      <c r="H142" s="10">
        <v>-1.73</v>
      </c>
      <c r="I142" s="10">
        <v>-1.24</v>
      </c>
      <c r="J142" s="10">
        <v>-0.49</v>
      </c>
      <c r="K142" s="10">
        <v>0.6</v>
      </c>
      <c r="L142" s="10">
        <v>-0.67</v>
      </c>
      <c r="M142" s="10">
        <v>-0.96</v>
      </c>
      <c r="N142" s="10">
        <v>0.28999999999999998</v>
      </c>
    </row>
    <row r="143" spans="1:14" ht="15.75" thickBot="1">
      <c r="A143" s="12" t="s">
        <v>2442</v>
      </c>
      <c r="B143" s="13" t="s">
        <v>3378</v>
      </c>
      <c r="C143" s="13" t="s">
        <v>645</v>
      </c>
      <c r="D143" s="13" t="s">
        <v>1492</v>
      </c>
      <c r="E143" s="13">
        <v>978</v>
      </c>
      <c r="F143" s="13" t="s">
        <v>1460</v>
      </c>
      <c r="G143" s="13">
        <v>32</v>
      </c>
      <c r="H143" s="13">
        <v>-1.32</v>
      </c>
      <c r="I143" s="13">
        <v>0.45</v>
      </c>
      <c r="J143" s="13">
        <v>-1.77</v>
      </c>
      <c r="K143" s="13">
        <v>0.6</v>
      </c>
      <c r="L143" s="13">
        <v>-0.81</v>
      </c>
      <c r="M143" s="13">
        <v>0.13</v>
      </c>
      <c r="N143" s="13">
        <v>-0.95</v>
      </c>
    </row>
    <row r="144" spans="1:14" ht="15.75" thickBot="1">
      <c r="A144" s="9" t="s">
        <v>2375</v>
      </c>
      <c r="B144" s="10" t="s">
        <v>3378</v>
      </c>
      <c r="C144" s="10" t="s">
        <v>644</v>
      </c>
      <c r="D144" s="10" t="s">
        <v>1484</v>
      </c>
      <c r="E144" s="10">
        <v>372</v>
      </c>
      <c r="F144" s="10" t="s">
        <v>1444</v>
      </c>
      <c r="G144" s="10">
        <v>34</v>
      </c>
      <c r="H144" s="10">
        <v>-1.58</v>
      </c>
      <c r="I144" s="10">
        <v>-1.98</v>
      </c>
      <c r="J144" s="10">
        <v>0.4</v>
      </c>
      <c r="K144" s="10">
        <v>0.2</v>
      </c>
      <c r="L144" s="10">
        <v>-1.91</v>
      </c>
      <c r="M144" s="10">
        <v>-2.08</v>
      </c>
      <c r="N144" s="10">
        <v>0.17</v>
      </c>
    </row>
    <row r="145" spans="1:14" ht="15.75" thickBot="1">
      <c r="A145" s="12" t="s">
        <v>856</v>
      </c>
      <c r="B145" s="13" t="s">
        <v>3378</v>
      </c>
      <c r="C145" s="13" t="s">
        <v>638</v>
      </c>
      <c r="D145" s="13" t="s">
        <v>1488</v>
      </c>
      <c r="E145" s="14">
        <v>1030</v>
      </c>
      <c r="F145" s="13" t="s">
        <v>1458</v>
      </c>
      <c r="G145" s="13">
        <v>23</v>
      </c>
      <c r="H145" s="13">
        <v>-0.16</v>
      </c>
      <c r="I145" s="13">
        <v>-2.3199999999999998</v>
      </c>
      <c r="J145" s="13">
        <v>2.16</v>
      </c>
      <c r="K145" s="13">
        <v>1.5</v>
      </c>
      <c r="L145" s="13">
        <v>-1.67</v>
      </c>
      <c r="M145" s="13">
        <v>-2.81</v>
      </c>
      <c r="N145" s="13">
        <v>1.1399999999999999</v>
      </c>
    </row>
    <row r="146" spans="1:14" ht="15.75" thickBot="1">
      <c r="A146" s="9" t="s">
        <v>1166</v>
      </c>
      <c r="B146" s="10" t="s">
        <v>3378</v>
      </c>
      <c r="C146" s="10" t="s">
        <v>625</v>
      </c>
      <c r="D146" s="10" t="s">
        <v>1488</v>
      </c>
      <c r="E146" s="11">
        <v>2809</v>
      </c>
      <c r="F146" s="10" t="s">
        <v>1444</v>
      </c>
      <c r="G146" s="10">
        <v>31</v>
      </c>
      <c r="H146" s="10">
        <v>1.59</v>
      </c>
      <c r="I146" s="10">
        <v>0.05</v>
      </c>
      <c r="J146" s="10">
        <v>1.54</v>
      </c>
      <c r="K146" s="10">
        <v>7.4</v>
      </c>
      <c r="L146" s="10">
        <v>1.23</v>
      </c>
      <c r="M146" s="10">
        <v>-0.19</v>
      </c>
      <c r="N146" s="10">
        <v>1.41</v>
      </c>
    </row>
    <row r="147" spans="1:14" ht="15.75" thickBot="1">
      <c r="A147" s="12" t="s">
        <v>966</v>
      </c>
      <c r="B147" s="13" t="s">
        <v>3378</v>
      </c>
      <c r="C147" s="13" t="s">
        <v>1364</v>
      </c>
      <c r="D147" s="13" t="s">
        <v>1488</v>
      </c>
      <c r="E147" s="14">
        <v>2287</v>
      </c>
      <c r="F147" s="13" t="s">
        <v>1458</v>
      </c>
      <c r="G147" s="13">
        <v>28</v>
      </c>
      <c r="H147" s="13">
        <v>1.48</v>
      </c>
      <c r="I147" s="13">
        <v>-0.99</v>
      </c>
      <c r="J147" s="13">
        <v>2.48</v>
      </c>
      <c r="K147" s="13">
        <v>5.8</v>
      </c>
      <c r="L147" s="13">
        <v>0.87</v>
      </c>
      <c r="M147" s="13">
        <v>-1.1599999999999999</v>
      </c>
      <c r="N147" s="13">
        <v>2.04</v>
      </c>
    </row>
    <row r="148" spans="1:14" ht="15.75" thickBot="1">
      <c r="A148" s="9" t="s">
        <v>199</v>
      </c>
      <c r="B148" s="10" t="s">
        <v>3378</v>
      </c>
      <c r="C148" s="10" t="s">
        <v>636</v>
      </c>
      <c r="D148" s="10" t="s">
        <v>1485</v>
      </c>
      <c r="E148" s="11">
        <v>1841</v>
      </c>
      <c r="F148" s="10" t="s">
        <v>1462</v>
      </c>
      <c r="G148" s="10">
        <v>21</v>
      </c>
      <c r="H148" s="10">
        <v>-2.04</v>
      </c>
      <c r="I148" s="10">
        <v>-1.59</v>
      </c>
      <c r="J148" s="10">
        <v>-0.45</v>
      </c>
      <c r="K148" s="10">
        <v>0.3</v>
      </c>
      <c r="L148" s="10">
        <v>-1.87</v>
      </c>
      <c r="M148" s="10">
        <v>-1.48</v>
      </c>
      <c r="N148" s="10">
        <v>-0.39</v>
      </c>
    </row>
    <row r="149" spans="1:14" ht="15.75" thickBot="1">
      <c r="A149" s="12" t="s">
        <v>200</v>
      </c>
      <c r="B149" s="13" t="s">
        <v>3378</v>
      </c>
      <c r="C149" s="13" t="s">
        <v>636</v>
      </c>
      <c r="D149" s="13" t="s">
        <v>1485</v>
      </c>
      <c r="E149" s="14">
        <v>2112</v>
      </c>
      <c r="F149" s="13" t="s">
        <v>1460</v>
      </c>
      <c r="G149" s="13">
        <v>22</v>
      </c>
      <c r="H149" s="13">
        <v>1.25</v>
      </c>
      <c r="I149" s="13">
        <v>2.68</v>
      </c>
      <c r="J149" s="13">
        <v>-1.43</v>
      </c>
      <c r="K149" s="13">
        <v>5.0999999999999996</v>
      </c>
      <c r="L149" s="13">
        <v>0.26</v>
      </c>
      <c r="M149" s="13">
        <v>1.6</v>
      </c>
      <c r="N149" s="13">
        <v>-1.34</v>
      </c>
    </row>
    <row r="150" spans="1:14" ht="15.75" thickBot="1">
      <c r="A150" s="9" t="s">
        <v>1320</v>
      </c>
      <c r="B150" s="10" t="s">
        <v>3378</v>
      </c>
      <c r="C150" s="10" t="s">
        <v>628</v>
      </c>
      <c r="D150" s="10" t="s">
        <v>1490</v>
      </c>
      <c r="E150" s="11">
        <v>1200</v>
      </c>
      <c r="F150" s="10" t="s">
        <v>1462</v>
      </c>
      <c r="G150" s="10">
        <v>23</v>
      </c>
      <c r="H150" s="10">
        <v>0.96</v>
      </c>
      <c r="I150" s="10">
        <v>0.85</v>
      </c>
      <c r="J150" s="10">
        <v>0.11</v>
      </c>
      <c r="K150" s="10">
        <v>2.6</v>
      </c>
      <c r="L150" s="10">
        <v>-1.3</v>
      </c>
      <c r="M150" s="10">
        <v>-0.18</v>
      </c>
      <c r="N150" s="10">
        <v>-1.1299999999999999</v>
      </c>
    </row>
    <row r="151" spans="1:14" ht="15.75" thickBot="1">
      <c r="A151" s="12" t="s">
        <v>2378</v>
      </c>
      <c r="B151" s="13" t="s">
        <v>3378</v>
      </c>
      <c r="C151" s="13" t="s">
        <v>645</v>
      </c>
      <c r="D151" s="13" t="s">
        <v>1483</v>
      </c>
      <c r="E151" s="13">
        <v>815</v>
      </c>
      <c r="F151" s="13" t="s">
        <v>1458</v>
      </c>
      <c r="G151" s="13">
        <v>35</v>
      </c>
      <c r="H151" s="13">
        <v>-2.39</v>
      </c>
      <c r="I151" s="13">
        <v>-3.55</v>
      </c>
      <c r="J151" s="13">
        <v>1.1599999999999999</v>
      </c>
      <c r="K151" s="13">
        <v>-0.1</v>
      </c>
      <c r="L151" s="13">
        <v>-1.22</v>
      </c>
      <c r="M151" s="13">
        <v>-2.63</v>
      </c>
      <c r="N151" s="13">
        <v>1.42</v>
      </c>
    </row>
    <row r="152" spans="1:14" ht="15.75" thickBot="1">
      <c r="A152" s="9" t="s">
        <v>681</v>
      </c>
      <c r="B152" s="10" t="s">
        <v>3378</v>
      </c>
      <c r="C152" s="10" t="s">
        <v>647</v>
      </c>
      <c r="D152" s="10" t="s">
        <v>1478</v>
      </c>
      <c r="E152" s="11">
        <v>1505</v>
      </c>
      <c r="F152" s="10" t="s">
        <v>1444</v>
      </c>
      <c r="G152" s="10">
        <v>23</v>
      </c>
      <c r="H152" s="10">
        <v>0.43</v>
      </c>
      <c r="I152" s="10">
        <v>0.05</v>
      </c>
      <c r="J152" s="10">
        <v>0.37</v>
      </c>
      <c r="K152" s="10">
        <v>2.8</v>
      </c>
      <c r="L152" s="10">
        <v>-0.08</v>
      </c>
      <c r="M152" s="10">
        <v>-0.86</v>
      </c>
      <c r="N152" s="10">
        <v>0.78</v>
      </c>
    </row>
    <row r="153" spans="1:14" ht="15.75" thickBot="1">
      <c r="A153" s="12" t="s">
        <v>2443</v>
      </c>
      <c r="B153" s="13" t="s">
        <v>3378</v>
      </c>
      <c r="C153" s="13" t="s">
        <v>648</v>
      </c>
      <c r="D153" s="13" t="s">
        <v>1488</v>
      </c>
      <c r="E153" s="13">
        <v>82</v>
      </c>
      <c r="F153" s="13" t="s">
        <v>1458</v>
      </c>
      <c r="G153" s="13">
        <v>32</v>
      </c>
      <c r="H153" s="13">
        <v>-0.96</v>
      </c>
      <c r="I153" s="13">
        <v>-0.75</v>
      </c>
      <c r="J153" s="13">
        <v>-0.21</v>
      </c>
      <c r="K153" s="13">
        <v>0.1</v>
      </c>
      <c r="L153" s="13">
        <v>-0.33</v>
      </c>
      <c r="M153" s="13">
        <v>-0.47</v>
      </c>
      <c r="N153" s="13">
        <v>0.15</v>
      </c>
    </row>
    <row r="154" spans="1:14" ht="15.75" thickBot="1">
      <c r="A154" s="9" t="s">
        <v>768</v>
      </c>
      <c r="B154" s="10" t="s">
        <v>3378</v>
      </c>
      <c r="C154" s="10" t="s">
        <v>625</v>
      </c>
      <c r="D154" s="10" t="s">
        <v>1493</v>
      </c>
      <c r="E154" s="11">
        <v>1797</v>
      </c>
      <c r="F154" s="10" t="s">
        <v>1460</v>
      </c>
      <c r="G154" s="10">
        <v>22</v>
      </c>
      <c r="H154" s="10">
        <v>-1.88</v>
      </c>
      <c r="I154" s="10">
        <v>-1.85</v>
      </c>
      <c r="J154" s="10">
        <v>-0.03</v>
      </c>
      <c r="K154" s="10">
        <v>0.5</v>
      </c>
      <c r="L154" s="10">
        <v>-1.48</v>
      </c>
      <c r="M154" s="10">
        <v>-1.65</v>
      </c>
      <c r="N154" s="10">
        <v>0.17</v>
      </c>
    </row>
    <row r="155" spans="1:14" ht="15.75" thickBot="1">
      <c r="A155" s="12" t="s">
        <v>2444</v>
      </c>
      <c r="B155" s="13" t="s">
        <v>3378</v>
      </c>
      <c r="C155" s="13" t="s">
        <v>639</v>
      </c>
      <c r="D155" s="13" t="s">
        <v>1488</v>
      </c>
      <c r="E155" s="13">
        <v>45</v>
      </c>
      <c r="F155" s="13" t="s">
        <v>1458</v>
      </c>
      <c r="G155" s="13">
        <v>35</v>
      </c>
      <c r="H155" s="13">
        <v>-1.44</v>
      </c>
      <c r="I155" s="13">
        <v>-0.91</v>
      </c>
      <c r="J155" s="13">
        <v>-0.53</v>
      </c>
      <c r="K155" s="13">
        <v>0</v>
      </c>
      <c r="L155" s="13">
        <v>-1.17</v>
      </c>
      <c r="M155" s="13">
        <v>-0.76</v>
      </c>
      <c r="N155" s="13">
        <v>-0.41</v>
      </c>
    </row>
    <row r="156" spans="1:14" ht="15.75" thickBot="1">
      <c r="A156" s="9" t="s">
        <v>2379</v>
      </c>
      <c r="B156" s="10" t="s">
        <v>3378</v>
      </c>
      <c r="C156" s="10" t="s">
        <v>649</v>
      </c>
      <c r="D156" s="10" t="s">
        <v>1483</v>
      </c>
      <c r="E156" s="10">
        <v>610</v>
      </c>
      <c r="F156" s="10" t="s">
        <v>1458</v>
      </c>
      <c r="G156" s="10">
        <v>34</v>
      </c>
      <c r="H156" s="10">
        <v>-2.19</v>
      </c>
      <c r="I156" s="10">
        <v>-2.75</v>
      </c>
      <c r="J156" s="10">
        <v>0.56000000000000005</v>
      </c>
      <c r="K156" s="10">
        <v>0</v>
      </c>
      <c r="L156" s="10">
        <v>-2.37</v>
      </c>
      <c r="M156" s="10">
        <v>-2.62</v>
      </c>
      <c r="N156" s="10">
        <v>0.25</v>
      </c>
    </row>
    <row r="157" spans="1:14" ht="15.75" thickBot="1">
      <c r="A157" s="12" t="s">
        <v>1234</v>
      </c>
      <c r="B157" s="13" t="s">
        <v>3378</v>
      </c>
      <c r="C157" s="13" t="s">
        <v>629</v>
      </c>
      <c r="D157" s="13" t="s">
        <v>1492</v>
      </c>
      <c r="E157" s="14">
        <v>1386</v>
      </c>
      <c r="F157" s="13" t="s">
        <v>1463</v>
      </c>
      <c r="G157" s="13">
        <v>29</v>
      </c>
      <c r="H157" s="13">
        <v>7.0000000000000007E-2</v>
      </c>
      <c r="I157" s="13">
        <v>-0.24</v>
      </c>
      <c r="J157" s="13">
        <v>0.3</v>
      </c>
      <c r="K157" s="13">
        <v>2.2000000000000002</v>
      </c>
      <c r="L157" s="13">
        <v>0.24</v>
      </c>
      <c r="M157" s="13">
        <v>-7.0000000000000007E-2</v>
      </c>
      <c r="N157" s="13">
        <v>0.32</v>
      </c>
    </row>
    <row r="158" spans="1:14" ht="15.75" thickBot="1">
      <c r="A158" s="9" t="s">
        <v>2445</v>
      </c>
      <c r="B158" s="10" t="s">
        <v>3378</v>
      </c>
      <c r="C158" s="10" t="s">
        <v>1464</v>
      </c>
      <c r="D158" s="10" t="s">
        <v>1479</v>
      </c>
      <c r="E158" s="10">
        <v>2</v>
      </c>
      <c r="F158" s="10" t="s">
        <v>1444</v>
      </c>
      <c r="G158" s="10">
        <v>22</v>
      </c>
      <c r="H158" s="10">
        <v>-0.42</v>
      </c>
      <c r="I158" s="10">
        <v>-0.28999999999999998</v>
      </c>
      <c r="J158" s="10">
        <v>-0.13</v>
      </c>
      <c r="K158" s="10">
        <v>0</v>
      </c>
      <c r="L158" s="10">
        <v>-0.41</v>
      </c>
      <c r="M158" s="10">
        <v>-0.31</v>
      </c>
      <c r="N158" s="10">
        <v>-0.1</v>
      </c>
    </row>
    <row r="159" spans="1:14" ht="15.75" thickBot="1">
      <c r="A159" s="12" t="s">
        <v>2446</v>
      </c>
      <c r="B159" s="13" t="s">
        <v>3378</v>
      </c>
      <c r="C159" s="13" t="s">
        <v>1464</v>
      </c>
      <c r="D159" s="13" t="s">
        <v>1488</v>
      </c>
      <c r="E159" s="13">
        <v>101</v>
      </c>
      <c r="F159" s="13" t="s">
        <v>1458</v>
      </c>
      <c r="G159" s="13">
        <v>24</v>
      </c>
      <c r="H159" s="13">
        <v>-0.61</v>
      </c>
      <c r="I159" s="13">
        <v>-0.39</v>
      </c>
      <c r="J159" s="13">
        <v>-0.22</v>
      </c>
      <c r="K159" s="13">
        <v>0.1</v>
      </c>
      <c r="L159" s="13">
        <v>-0.69</v>
      </c>
      <c r="M159" s="13">
        <v>-0.5</v>
      </c>
      <c r="N159" s="13">
        <v>-0.19</v>
      </c>
    </row>
    <row r="160" spans="1:14" ht="15.75" thickBot="1">
      <c r="A160" s="9" t="s">
        <v>218</v>
      </c>
      <c r="B160" s="10" t="s">
        <v>3378</v>
      </c>
      <c r="C160" s="10" t="s">
        <v>3395</v>
      </c>
      <c r="D160" s="10" t="s">
        <v>1493</v>
      </c>
      <c r="E160" s="10">
        <v>230</v>
      </c>
      <c r="F160" s="10" t="s">
        <v>3396</v>
      </c>
      <c r="G160" s="10">
        <v>24</v>
      </c>
      <c r="H160" s="10">
        <v>0.01</v>
      </c>
      <c r="I160" s="10">
        <v>0.35</v>
      </c>
      <c r="J160" s="10">
        <v>-0.33</v>
      </c>
      <c r="K160" s="10">
        <v>0.4</v>
      </c>
      <c r="L160" s="10">
        <v>-0.03</v>
      </c>
      <c r="M160" s="10">
        <v>0</v>
      </c>
      <c r="N160" s="10">
        <v>-0.03</v>
      </c>
    </row>
    <row r="161" spans="1:14" ht="15.75" thickBot="1">
      <c r="A161" s="12" t="s">
        <v>2380</v>
      </c>
      <c r="B161" s="13" t="s">
        <v>3378</v>
      </c>
      <c r="C161" s="13" t="s">
        <v>624</v>
      </c>
      <c r="D161" s="13" t="s">
        <v>1483</v>
      </c>
      <c r="E161" s="13">
        <v>791</v>
      </c>
      <c r="F161" s="13" t="s">
        <v>1463</v>
      </c>
      <c r="G161" s="13">
        <v>25</v>
      </c>
      <c r="H161" s="13">
        <v>-2.31</v>
      </c>
      <c r="I161" s="13">
        <v>-0.72</v>
      </c>
      <c r="J161" s="13">
        <v>-1.59</v>
      </c>
      <c r="K161" s="13">
        <v>0</v>
      </c>
      <c r="L161" s="13">
        <v>-1.47</v>
      </c>
      <c r="M161" s="13">
        <v>-0.73</v>
      </c>
      <c r="N161" s="13">
        <v>-0.74</v>
      </c>
    </row>
    <row r="162" spans="1:14" ht="15.75" thickBot="1">
      <c r="A162" s="9" t="s">
        <v>1080</v>
      </c>
      <c r="B162" s="10" t="s">
        <v>3378</v>
      </c>
      <c r="C162" s="10" t="s">
        <v>653</v>
      </c>
      <c r="D162" s="10" t="s">
        <v>1482</v>
      </c>
      <c r="E162" s="11">
        <v>1685</v>
      </c>
      <c r="F162" s="10" t="s">
        <v>1460</v>
      </c>
      <c r="G162" s="10">
        <v>26</v>
      </c>
      <c r="H162" s="10">
        <v>-0.86</v>
      </c>
      <c r="I162" s="10">
        <v>0.96</v>
      </c>
      <c r="J162" s="10">
        <v>-1.82</v>
      </c>
      <c r="K162" s="10">
        <v>1.6</v>
      </c>
      <c r="L162" s="10">
        <v>-0.99</v>
      </c>
      <c r="M162" s="10">
        <v>0.24</v>
      </c>
      <c r="N162" s="10">
        <v>-1.22</v>
      </c>
    </row>
    <row r="163" spans="1:14" ht="15.75" thickBot="1">
      <c r="A163" s="12" t="s">
        <v>224</v>
      </c>
      <c r="B163" s="13" t="s">
        <v>3378</v>
      </c>
      <c r="C163" s="13" t="s">
        <v>653</v>
      </c>
      <c r="D163" s="13" t="s">
        <v>1493</v>
      </c>
      <c r="E163" s="14">
        <v>2148</v>
      </c>
      <c r="F163" s="13" t="s">
        <v>1462</v>
      </c>
      <c r="G163" s="13">
        <v>24</v>
      </c>
      <c r="H163" s="13">
        <v>0.56000000000000005</v>
      </c>
      <c r="I163" s="13">
        <v>1.1000000000000001</v>
      </c>
      <c r="J163" s="13">
        <v>-0.54</v>
      </c>
      <c r="K163" s="13">
        <v>4.0999999999999996</v>
      </c>
      <c r="L163" s="13">
        <v>0.25</v>
      </c>
      <c r="M163" s="13">
        <v>0.47</v>
      </c>
      <c r="N163" s="13">
        <v>-0.22</v>
      </c>
    </row>
    <row r="164" spans="1:14" ht="15.75" thickBot="1">
      <c r="A164" s="9" t="s">
        <v>1081</v>
      </c>
      <c r="B164" s="10" t="s">
        <v>3378</v>
      </c>
      <c r="C164" s="10" t="s">
        <v>644</v>
      </c>
      <c r="D164" s="10" t="s">
        <v>1492</v>
      </c>
      <c r="E164" s="11">
        <v>1661</v>
      </c>
      <c r="F164" s="10" t="s">
        <v>1460</v>
      </c>
      <c r="G164" s="10">
        <v>23</v>
      </c>
      <c r="H164" s="10">
        <v>-0.69</v>
      </c>
      <c r="I164" s="10">
        <v>-0.34</v>
      </c>
      <c r="J164" s="10">
        <v>-0.35</v>
      </c>
      <c r="K164" s="10">
        <v>1.8</v>
      </c>
      <c r="L164" s="10">
        <v>-1.34</v>
      </c>
      <c r="M164" s="10">
        <v>-1.08</v>
      </c>
      <c r="N164" s="10">
        <v>-0.26</v>
      </c>
    </row>
    <row r="165" spans="1:14" ht="15.75" thickBot="1">
      <c r="A165" s="12" t="s">
        <v>1237</v>
      </c>
      <c r="B165" s="13" t="s">
        <v>3378</v>
      </c>
      <c r="C165" s="13" t="s">
        <v>2183</v>
      </c>
      <c r="D165" s="13" t="s">
        <v>1483</v>
      </c>
      <c r="E165" s="14">
        <v>2693</v>
      </c>
      <c r="F165" s="13" t="s">
        <v>1704</v>
      </c>
      <c r="G165" s="13">
        <v>28</v>
      </c>
      <c r="H165" s="13">
        <v>2.79</v>
      </c>
      <c r="I165" s="13">
        <v>1.02</v>
      </c>
      <c r="J165" s="13">
        <v>1.77</v>
      </c>
      <c r="K165" s="13">
        <v>9.1999999999999993</v>
      </c>
      <c r="L165" s="13">
        <v>0.85</v>
      </c>
      <c r="M165" s="13">
        <v>-0.11</v>
      </c>
      <c r="N165" s="13">
        <v>0.96</v>
      </c>
    </row>
    <row r="166" spans="1:14" ht="15.75" thickBot="1">
      <c r="A166" s="9" t="s">
        <v>2381</v>
      </c>
      <c r="B166" s="10" t="s">
        <v>3378</v>
      </c>
      <c r="C166" s="10" t="s">
        <v>3397</v>
      </c>
      <c r="D166" s="10" t="s">
        <v>1490</v>
      </c>
      <c r="E166" s="11">
        <v>1796</v>
      </c>
      <c r="F166" s="10" t="s">
        <v>1462</v>
      </c>
      <c r="G166" s="10">
        <v>29</v>
      </c>
      <c r="H166" s="10">
        <v>-0.76</v>
      </c>
      <c r="I166" s="10">
        <v>0.06</v>
      </c>
      <c r="J166" s="10">
        <v>-0.82</v>
      </c>
      <c r="K166" s="10">
        <v>1.8</v>
      </c>
      <c r="L166" s="10">
        <v>-0.55000000000000004</v>
      </c>
      <c r="M166" s="10">
        <v>-7.0000000000000007E-2</v>
      </c>
      <c r="N166" s="10">
        <v>-0.48</v>
      </c>
    </row>
    <row r="167" spans="1:14" ht="15.75" thickBot="1">
      <c r="A167" s="12" t="s">
        <v>1239</v>
      </c>
      <c r="B167" s="13" t="s">
        <v>3378</v>
      </c>
      <c r="C167" s="13" t="s">
        <v>627</v>
      </c>
      <c r="D167" s="13" t="s">
        <v>1488</v>
      </c>
      <c r="E167" s="14">
        <v>2298</v>
      </c>
      <c r="F167" s="13" t="s">
        <v>1458</v>
      </c>
      <c r="G167" s="13">
        <v>25</v>
      </c>
      <c r="H167" s="13">
        <v>-1.28</v>
      </c>
      <c r="I167" s="13">
        <v>-1.82</v>
      </c>
      <c r="J167" s="13">
        <v>0.54</v>
      </c>
      <c r="K167" s="13">
        <v>1.5</v>
      </c>
      <c r="L167" s="13">
        <v>-0.48</v>
      </c>
      <c r="M167" s="13">
        <v>-1.47</v>
      </c>
      <c r="N167" s="13">
        <v>1</v>
      </c>
    </row>
    <row r="168" spans="1:14" ht="15.75" thickBot="1">
      <c r="A168" s="9" t="s">
        <v>230</v>
      </c>
      <c r="B168" s="10" t="s">
        <v>3378</v>
      </c>
      <c r="C168" s="10" t="s">
        <v>1696</v>
      </c>
      <c r="D168" s="10" t="s">
        <v>1485</v>
      </c>
      <c r="E168" s="11">
        <v>1234</v>
      </c>
      <c r="F168" s="10" t="s">
        <v>1462</v>
      </c>
      <c r="G168" s="10">
        <v>24</v>
      </c>
      <c r="H168" s="10">
        <v>-2.0499999999999998</v>
      </c>
      <c r="I168" s="10">
        <v>-0.9</v>
      </c>
      <c r="J168" s="10">
        <v>-1.1599999999999999</v>
      </c>
      <c r="K168" s="10">
        <v>0.2</v>
      </c>
      <c r="L168" s="10">
        <v>-1.03</v>
      </c>
      <c r="M168" s="10">
        <v>-0.13</v>
      </c>
      <c r="N168" s="10">
        <v>-0.9</v>
      </c>
    </row>
    <row r="169" spans="1:14" ht="15.75" thickBot="1">
      <c r="A169" s="12" t="s">
        <v>231</v>
      </c>
      <c r="B169" s="13" t="s">
        <v>3378</v>
      </c>
      <c r="C169" s="13" t="s">
        <v>649</v>
      </c>
      <c r="D169" s="13" t="s">
        <v>1483</v>
      </c>
      <c r="E169" s="14">
        <v>1218</v>
      </c>
      <c r="F169" s="13" t="s">
        <v>1463</v>
      </c>
      <c r="G169" s="13">
        <v>20</v>
      </c>
      <c r="H169" s="13">
        <v>-3.79</v>
      </c>
      <c r="I169" s="13">
        <v>-1.66</v>
      </c>
      <c r="J169" s="13">
        <v>-2.12</v>
      </c>
      <c r="K169" s="13">
        <v>-1.2</v>
      </c>
      <c r="L169" s="13">
        <v>-2.59</v>
      </c>
      <c r="M169" s="13">
        <v>-1.57</v>
      </c>
      <c r="N169" s="13">
        <v>-1.03</v>
      </c>
    </row>
    <row r="170" spans="1:14" ht="15.75" thickBot="1">
      <c r="A170" s="9" t="s">
        <v>1386</v>
      </c>
      <c r="B170" s="10" t="s">
        <v>3378</v>
      </c>
      <c r="C170" s="10" t="s">
        <v>1464</v>
      </c>
      <c r="D170" s="10" t="s">
        <v>1483</v>
      </c>
      <c r="E170" s="11">
        <v>2409</v>
      </c>
      <c r="F170" s="10" t="s">
        <v>1463</v>
      </c>
      <c r="G170" s="10">
        <v>38</v>
      </c>
      <c r="H170" s="10">
        <v>-0.59</v>
      </c>
      <c r="I170" s="10">
        <v>-0.03</v>
      </c>
      <c r="J170" s="10">
        <v>-0.56000000000000005</v>
      </c>
      <c r="K170" s="10">
        <v>2.7</v>
      </c>
      <c r="L170" s="10">
        <v>-0.44</v>
      </c>
      <c r="M170" s="10">
        <v>0.04</v>
      </c>
      <c r="N170" s="10">
        <v>-0.48</v>
      </c>
    </row>
    <row r="171" spans="1:14" ht="15.75" thickBot="1">
      <c r="A171" s="12" t="s">
        <v>236</v>
      </c>
      <c r="B171" s="13" t="s">
        <v>3378</v>
      </c>
      <c r="C171" s="13" t="s">
        <v>652</v>
      </c>
      <c r="D171" s="13" t="s">
        <v>1483</v>
      </c>
      <c r="E171" s="14">
        <v>2222</v>
      </c>
      <c r="F171" s="13" t="s">
        <v>1458</v>
      </c>
      <c r="G171" s="13">
        <v>20</v>
      </c>
      <c r="H171" s="13">
        <v>0.05</v>
      </c>
      <c r="I171" s="13">
        <v>0.86</v>
      </c>
      <c r="J171" s="13">
        <v>-0.81</v>
      </c>
      <c r="K171" s="13">
        <v>3.5</v>
      </c>
      <c r="L171" s="13">
        <v>0.08</v>
      </c>
      <c r="M171" s="13">
        <v>0.22</v>
      </c>
      <c r="N171" s="13">
        <v>-0.14000000000000001</v>
      </c>
    </row>
    <row r="172" spans="1:14" ht="15.75" thickBot="1">
      <c r="A172" s="9" t="s">
        <v>1082</v>
      </c>
      <c r="B172" s="10" t="s">
        <v>3378</v>
      </c>
      <c r="C172" s="10" t="s">
        <v>650</v>
      </c>
      <c r="D172" s="10" t="s">
        <v>1485</v>
      </c>
      <c r="E172" s="10">
        <v>860</v>
      </c>
      <c r="F172" s="10" t="s">
        <v>1462</v>
      </c>
      <c r="G172" s="10">
        <v>24</v>
      </c>
      <c r="H172" s="10">
        <v>-2.37</v>
      </c>
      <c r="I172" s="10">
        <v>-0.85</v>
      </c>
      <c r="J172" s="10">
        <v>-1.52</v>
      </c>
      <c r="K172" s="10">
        <v>-0.1</v>
      </c>
      <c r="L172" s="10">
        <v>-2.04</v>
      </c>
      <c r="M172" s="10">
        <v>-0.8</v>
      </c>
      <c r="N172" s="10">
        <v>-1.24</v>
      </c>
    </row>
    <row r="173" spans="1:14" ht="15.75" thickBot="1">
      <c r="A173" s="12" t="s">
        <v>1387</v>
      </c>
      <c r="B173" s="13" t="s">
        <v>3378</v>
      </c>
      <c r="C173" s="13" t="s">
        <v>1464</v>
      </c>
      <c r="D173" s="13" t="s">
        <v>1488</v>
      </c>
      <c r="E173" s="14">
        <v>1416</v>
      </c>
      <c r="F173" s="13" t="s">
        <v>1444</v>
      </c>
      <c r="G173" s="13">
        <v>28</v>
      </c>
      <c r="H173" s="13">
        <v>-1.17</v>
      </c>
      <c r="I173" s="13">
        <v>0.14000000000000001</v>
      </c>
      <c r="J173" s="13">
        <v>-1.31</v>
      </c>
      <c r="K173" s="13">
        <v>1</v>
      </c>
      <c r="L173" s="13">
        <v>-0.79</v>
      </c>
      <c r="M173" s="13">
        <v>0.22</v>
      </c>
      <c r="N173" s="13">
        <v>-1.01</v>
      </c>
    </row>
    <row r="174" spans="1:14" ht="15.75" thickBot="1">
      <c r="A174" s="9" t="s">
        <v>1324</v>
      </c>
      <c r="B174" s="10" t="s">
        <v>3378</v>
      </c>
      <c r="C174" s="10" t="s">
        <v>642</v>
      </c>
      <c r="D174" s="10" t="s">
        <v>1488</v>
      </c>
      <c r="E174" s="10">
        <v>80</v>
      </c>
      <c r="F174" s="10" t="s">
        <v>1458</v>
      </c>
      <c r="G174" s="10">
        <v>24</v>
      </c>
      <c r="H174" s="10">
        <v>-0.88</v>
      </c>
      <c r="I174" s="10">
        <v>-0.7</v>
      </c>
      <c r="J174" s="10">
        <v>-0.18</v>
      </c>
      <c r="K174" s="10">
        <v>0.1</v>
      </c>
      <c r="L174" s="10">
        <v>-0.45</v>
      </c>
      <c r="M174" s="10">
        <v>-0.53</v>
      </c>
      <c r="N174" s="10">
        <v>0.08</v>
      </c>
    </row>
    <row r="175" spans="1:14" ht="15.75" thickBot="1">
      <c r="A175" s="12" t="s">
        <v>1388</v>
      </c>
      <c r="B175" s="13" t="s">
        <v>3378</v>
      </c>
      <c r="C175" s="13" t="s">
        <v>650</v>
      </c>
      <c r="D175" s="13" t="s">
        <v>1488</v>
      </c>
      <c r="E175" s="13">
        <v>168</v>
      </c>
      <c r="F175" s="13" t="s">
        <v>1458</v>
      </c>
      <c r="G175" s="13">
        <v>25</v>
      </c>
      <c r="H175" s="13">
        <v>0.42</v>
      </c>
      <c r="I175" s="13">
        <v>0.31</v>
      </c>
      <c r="J175" s="13">
        <v>0.1</v>
      </c>
      <c r="K175" s="13">
        <v>0.3</v>
      </c>
      <c r="L175" s="13">
        <v>-0.19</v>
      </c>
      <c r="M175" s="13">
        <v>-0.22</v>
      </c>
      <c r="N175" s="13">
        <v>0.03</v>
      </c>
    </row>
    <row r="176" spans="1:14" ht="15.75" thickBot="1">
      <c r="A176" s="9" t="s">
        <v>1325</v>
      </c>
      <c r="B176" s="10" t="s">
        <v>3378</v>
      </c>
      <c r="C176" s="10" t="s">
        <v>2131</v>
      </c>
      <c r="D176" s="10" t="s">
        <v>1483</v>
      </c>
      <c r="E176" s="10">
        <v>373</v>
      </c>
      <c r="F176" s="10" t="s">
        <v>1458</v>
      </c>
      <c r="G176" s="10">
        <v>23</v>
      </c>
      <c r="H176" s="10">
        <v>-2.81</v>
      </c>
      <c r="I176" s="10">
        <v>-3.1</v>
      </c>
      <c r="J176" s="10">
        <v>0.28999999999999998</v>
      </c>
      <c r="K176" s="10">
        <v>-0.1</v>
      </c>
      <c r="L176" s="10">
        <v>-2.42</v>
      </c>
      <c r="M176" s="10">
        <v>-3.3</v>
      </c>
      <c r="N176" s="10">
        <v>0.88</v>
      </c>
    </row>
    <row r="177" spans="1:14" ht="15.75" thickBot="1">
      <c r="A177" s="12" t="s">
        <v>239</v>
      </c>
      <c r="B177" s="13" t="s">
        <v>3378</v>
      </c>
      <c r="C177" s="13" t="s">
        <v>629</v>
      </c>
      <c r="D177" s="13" t="s">
        <v>1479</v>
      </c>
      <c r="E177" s="13">
        <v>2</v>
      </c>
      <c r="F177" s="13" t="s">
        <v>1458</v>
      </c>
      <c r="G177" s="13">
        <v>21</v>
      </c>
      <c r="H177" s="13">
        <v>0.36</v>
      </c>
      <c r="I177" s="13">
        <v>0.19</v>
      </c>
      <c r="J177" s="13">
        <v>0.17</v>
      </c>
      <c r="K177" s="13">
        <v>0</v>
      </c>
      <c r="L177" s="13">
        <v>0.39</v>
      </c>
      <c r="M177" s="13">
        <v>0.21</v>
      </c>
      <c r="N177" s="13">
        <v>0.18</v>
      </c>
    </row>
    <row r="178" spans="1:14" ht="15.75" thickBot="1">
      <c r="A178" s="9" t="s">
        <v>1243</v>
      </c>
      <c r="B178" s="10" t="s">
        <v>3378</v>
      </c>
      <c r="C178" s="10" t="s">
        <v>3394</v>
      </c>
      <c r="D178" s="10" t="s">
        <v>1485</v>
      </c>
      <c r="E178" s="11">
        <v>2540</v>
      </c>
      <c r="F178" s="10" t="s">
        <v>1704</v>
      </c>
      <c r="G178" s="10">
        <v>31</v>
      </c>
      <c r="H178" s="10">
        <v>0.56999999999999995</v>
      </c>
      <c r="I178" s="10">
        <v>0.55000000000000004</v>
      </c>
      <c r="J178" s="10">
        <v>0.02</v>
      </c>
      <c r="K178" s="10">
        <v>4.9000000000000004</v>
      </c>
      <c r="L178" s="10">
        <v>1.22</v>
      </c>
      <c r="M178" s="10">
        <v>0.16</v>
      </c>
      <c r="N178" s="10">
        <v>1.06</v>
      </c>
    </row>
    <row r="179" spans="1:14" ht="15.75" thickBot="1">
      <c r="A179" s="12" t="s">
        <v>1244</v>
      </c>
      <c r="B179" s="13" t="s">
        <v>3378</v>
      </c>
      <c r="C179" s="13" t="s">
        <v>632</v>
      </c>
      <c r="D179" s="13" t="s">
        <v>1482</v>
      </c>
      <c r="E179" s="13">
        <v>784</v>
      </c>
      <c r="F179" s="13" t="s">
        <v>1460</v>
      </c>
      <c r="G179" s="13">
        <v>23</v>
      </c>
      <c r="H179" s="13">
        <v>-0.66</v>
      </c>
      <c r="I179" s="13">
        <v>-0.51</v>
      </c>
      <c r="J179" s="13">
        <v>-0.14000000000000001</v>
      </c>
      <c r="K179" s="13">
        <v>0.9</v>
      </c>
      <c r="L179" s="13">
        <v>-1.48</v>
      </c>
      <c r="M179" s="13">
        <v>-0.52</v>
      </c>
      <c r="N179" s="13">
        <v>-0.95</v>
      </c>
    </row>
    <row r="180" spans="1:14" ht="15.75" thickBot="1">
      <c r="A180" s="9" t="s">
        <v>1326</v>
      </c>
      <c r="B180" s="10" t="s">
        <v>3378</v>
      </c>
      <c r="C180" s="10" t="s">
        <v>3398</v>
      </c>
      <c r="D180" s="10" t="s">
        <v>1483</v>
      </c>
      <c r="E180" s="10">
        <v>489</v>
      </c>
      <c r="F180" s="10" t="s">
        <v>1458</v>
      </c>
      <c r="G180" s="10">
        <v>26</v>
      </c>
      <c r="H180" s="10">
        <v>-1.92</v>
      </c>
      <c r="I180" s="10">
        <v>-2.87</v>
      </c>
      <c r="J180" s="10">
        <v>0.95</v>
      </c>
      <c r="K180" s="10">
        <v>0.1</v>
      </c>
      <c r="L180" s="10">
        <v>-1.42</v>
      </c>
      <c r="M180" s="10">
        <v>-2.42</v>
      </c>
      <c r="N180" s="10">
        <v>1</v>
      </c>
    </row>
    <row r="181" spans="1:14" ht="15.75" thickBot="1">
      <c r="A181" s="12" t="s">
        <v>769</v>
      </c>
      <c r="B181" s="13" t="s">
        <v>3378</v>
      </c>
      <c r="C181" s="13" t="s">
        <v>646</v>
      </c>
      <c r="D181" s="13" t="s">
        <v>1486</v>
      </c>
      <c r="E181" s="13">
        <v>488</v>
      </c>
      <c r="F181" s="13" t="s">
        <v>1458</v>
      </c>
      <c r="G181" s="13">
        <v>24</v>
      </c>
      <c r="H181" s="13">
        <v>-0.02</v>
      </c>
      <c r="I181" s="13">
        <v>-1.1299999999999999</v>
      </c>
      <c r="J181" s="13">
        <v>1.1000000000000001</v>
      </c>
      <c r="K181" s="13">
        <v>0.7</v>
      </c>
      <c r="L181" s="13">
        <v>-0.75</v>
      </c>
      <c r="M181" s="13">
        <v>-1.61</v>
      </c>
      <c r="N181" s="13">
        <v>0.86</v>
      </c>
    </row>
    <row r="182" spans="1:14" ht="15.75" thickBot="1">
      <c r="A182" s="9" t="s">
        <v>2382</v>
      </c>
      <c r="B182" s="10" t="s">
        <v>3378</v>
      </c>
      <c r="C182" s="10" t="s">
        <v>636</v>
      </c>
      <c r="D182" s="10" t="s">
        <v>1486</v>
      </c>
      <c r="E182" s="10">
        <v>470</v>
      </c>
      <c r="F182" s="10" t="s">
        <v>1444</v>
      </c>
      <c r="G182" s="10">
        <v>27</v>
      </c>
      <c r="H182" s="10">
        <v>-1.76</v>
      </c>
      <c r="I182" s="10">
        <v>-0.85</v>
      </c>
      <c r="J182" s="10">
        <v>-0.91</v>
      </c>
      <c r="K182" s="10">
        <v>0.2</v>
      </c>
      <c r="L182" s="10">
        <v>-1.91</v>
      </c>
      <c r="M182" s="10">
        <v>-1.1599999999999999</v>
      </c>
      <c r="N182" s="10">
        <v>-0.75</v>
      </c>
    </row>
    <row r="183" spans="1:14" ht="15.75" thickBot="1">
      <c r="A183" s="12" t="s">
        <v>2447</v>
      </c>
      <c r="B183" s="13" t="s">
        <v>3378</v>
      </c>
      <c r="C183" s="13" t="s">
        <v>653</v>
      </c>
      <c r="D183" s="13" t="s">
        <v>1482</v>
      </c>
      <c r="E183" s="13">
        <v>130</v>
      </c>
      <c r="F183" s="13" t="s">
        <v>1463</v>
      </c>
      <c r="G183" s="13">
        <v>33</v>
      </c>
      <c r="H183" s="13">
        <v>-1.05</v>
      </c>
      <c r="I183" s="13">
        <v>-0.9</v>
      </c>
      <c r="J183" s="13">
        <v>-0.15</v>
      </c>
      <c r="K183" s="13">
        <v>0.1</v>
      </c>
      <c r="L183" s="13">
        <v>-1.1100000000000001</v>
      </c>
      <c r="M183" s="13">
        <v>-0.78</v>
      </c>
      <c r="N183" s="13">
        <v>-0.33</v>
      </c>
    </row>
    <row r="184" spans="1:14" ht="15.75" thickBot="1">
      <c r="A184" s="9" t="s">
        <v>255</v>
      </c>
      <c r="B184" s="10" t="s">
        <v>3378</v>
      </c>
      <c r="C184" s="10" t="s">
        <v>2131</v>
      </c>
      <c r="D184" s="10" t="s">
        <v>1490</v>
      </c>
      <c r="E184" s="10">
        <v>442</v>
      </c>
      <c r="F184" s="10" t="s">
        <v>1462</v>
      </c>
      <c r="G184" s="10">
        <v>22</v>
      </c>
      <c r="H184" s="10">
        <v>-2.2799999999999998</v>
      </c>
      <c r="I184" s="10">
        <v>-1.29</v>
      </c>
      <c r="J184" s="10">
        <v>-0.99</v>
      </c>
      <c r="K184" s="10">
        <v>0</v>
      </c>
      <c r="L184" s="10">
        <v>-1.58</v>
      </c>
      <c r="M184" s="10">
        <v>-1.19</v>
      </c>
      <c r="N184" s="10">
        <v>-0.39</v>
      </c>
    </row>
    <row r="185" spans="1:14" ht="15.75" thickBot="1">
      <c r="A185" s="12" t="s">
        <v>770</v>
      </c>
      <c r="B185" s="13" t="s">
        <v>3378</v>
      </c>
      <c r="C185" s="13" t="s">
        <v>646</v>
      </c>
      <c r="D185" s="13" t="s">
        <v>1485</v>
      </c>
      <c r="E185" s="14">
        <v>1669</v>
      </c>
      <c r="F185" s="13" t="s">
        <v>1462</v>
      </c>
      <c r="G185" s="13">
        <v>26</v>
      </c>
      <c r="H185" s="13">
        <v>-0.93</v>
      </c>
      <c r="I185" s="13">
        <v>0.68</v>
      </c>
      <c r="J185" s="13">
        <v>-1.61</v>
      </c>
      <c r="K185" s="13">
        <v>1.5</v>
      </c>
      <c r="L185" s="13">
        <v>-0.65</v>
      </c>
      <c r="M185" s="13">
        <v>0.69</v>
      </c>
      <c r="N185" s="13">
        <v>-1.34</v>
      </c>
    </row>
    <row r="186" spans="1:14" ht="15.75" thickBot="1">
      <c r="A186" s="9" t="s">
        <v>2384</v>
      </c>
      <c r="B186" s="10" t="s">
        <v>3378</v>
      </c>
      <c r="C186" s="10" t="s">
        <v>645</v>
      </c>
      <c r="D186" s="10" t="s">
        <v>1483</v>
      </c>
      <c r="E186" s="10">
        <v>158</v>
      </c>
      <c r="F186" s="10" t="s">
        <v>1458</v>
      </c>
      <c r="G186" s="10">
        <v>32</v>
      </c>
      <c r="H186" s="10">
        <v>-1.31</v>
      </c>
      <c r="I186" s="10">
        <v>-1.06</v>
      </c>
      <c r="J186" s="10">
        <v>-0.25</v>
      </c>
      <c r="K186" s="10">
        <v>0.1</v>
      </c>
      <c r="L186" s="10">
        <v>-1.1399999999999999</v>
      </c>
      <c r="M186" s="10">
        <v>-0.99</v>
      </c>
      <c r="N186" s="10">
        <v>-0.16</v>
      </c>
    </row>
    <row r="187" spans="1:14" ht="15.75" thickBot="1">
      <c r="A187" s="12" t="s">
        <v>774</v>
      </c>
      <c r="B187" s="13" t="s">
        <v>3378</v>
      </c>
      <c r="C187" s="13" t="s">
        <v>648</v>
      </c>
      <c r="D187" s="13" t="s">
        <v>1490</v>
      </c>
      <c r="E187" s="14">
        <v>2297</v>
      </c>
      <c r="F187" s="13" t="s">
        <v>1460</v>
      </c>
      <c r="G187" s="13">
        <v>30</v>
      </c>
      <c r="H187" s="13">
        <v>-0.36</v>
      </c>
      <c r="I187" s="13">
        <v>2.02</v>
      </c>
      <c r="J187" s="13">
        <v>-2.38</v>
      </c>
      <c r="K187" s="13">
        <v>3</v>
      </c>
      <c r="L187" s="13">
        <v>-1.3</v>
      </c>
      <c r="M187" s="13">
        <v>0.36</v>
      </c>
      <c r="N187" s="13">
        <v>-1.65</v>
      </c>
    </row>
    <row r="188" spans="1:14" ht="15.75" thickBot="1">
      <c r="A188" s="9" t="s">
        <v>2385</v>
      </c>
      <c r="B188" s="10" t="s">
        <v>3378</v>
      </c>
      <c r="C188" s="10" t="s">
        <v>1650</v>
      </c>
      <c r="D188" s="10" t="s">
        <v>1482</v>
      </c>
      <c r="E188" s="11">
        <v>1042</v>
      </c>
      <c r="F188" s="10" t="s">
        <v>1463</v>
      </c>
      <c r="G188" s="10">
        <v>30</v>
      </c>
      <c r="H188" s="10">
        <v>-0.66</v>
      </c>
      <c r="I188" s="10">
        <v>-1.49</v>
      </c>
      <c r="J188" s="10">
        <v>0.83</v>
      </c>
      <c r="K188" s="10">
        <v>1.1000000000000001</v>
      </c>
      <c r="L188" s="10">
        <v>-0.38</v>
      </c>
      <c r="M188" s="10">
        <v>-1.1399999999999999</v>
      </c>
      <c r="N188" s="10">
        <v>0.76</v>
      </c>
    </row>
    <row r="189" spans="1:14" ht="15.75" thickBot="1">
      <c r="A189" s="12" t="s">
        <v>977</v>
      </c>
      <c r="B189" s="13" t="s">
        <v>3378</v>
      </c>
      <c r="C189" s="13" t="s">
        <v>630</v>
      </c>
      <c r="D189" s="13" t="s">
        <v>1485</v>
      </c>
      <c r="E189" s="14">
        <v>2319</v>
      </c>
      <c r="F189" s="13" t="s">
        <v>1462</v>
      </c>
      <c r="G189" s="13">
        <v>28</v>
      </c>
      <c r="H189" s="13">
        <v>0.52</v>
      </c>
      <c r="I189" s="13">
        <v>1.1399999999999999</v>
      </c>
      <c r="J189" s="13">
        <v>-0.62</v>
      </c>
      <c r="K189" s="13">
        <v>4.4000000000000004</v>
      </c>
      <c r="L189" s="13">
        <v>1.53</v>
      </c>
      <c r="M189" s="13">
        <v>0.98</v>
      </c>
      <c r="N189" s="13">
        <v>0.55000000000000004</v>
      </c>
    </row>
    <row r="190" spans="1:14" ht="15.75" thickBot="1">
      <c r="A190" s="9" t="s">
        <v>1173</v>
      </c>
      <c r="B190" s="10" t="s">
        <v>3378</v>
      </c>
      <c r="C190" s="10" t="s">
        <v>653</v>
      </c>
      <c r="D190" s="10" t="s">
        <v>1482</v>
      </c>
      <c r="E190" s="10">
        <v>286</v>
      </c>
      <c r="F190" s="10" t="s">
        <v>1463</v>
      </c>
      <c r="G190" s="10">
        <v>21</v>
      </c>
      <c r="H190" s="10">
        <v>-2.4900000000000002</v>
      </c>
      <c r="I190" s="10">
        <v>-1.23</v>
      </c>
      <c r="J190" s="10">
        <v>-1.26</v>
      </c>
      <c r="K190" s="10">
        <v>0</v>
      </c>
      <c r="L190" s="10">
        <v>-1.67</v>
      </c>
      <c r="M190" s="10">
        <v>-0.82</v>
      </c>
      <c r="N190" s="10">
        <v>-0.84</v>
      </c>
    </row>
    <row r="191" spans="1:14" ht="15.75" thickBot="1">
      <c r="A191" s="12" t="s">
        <v>280</v>
      </c>
      <c r="B191" s="13" t="s">
        <v>3378</v>
      </c>
      <c r="C191" s="13" t="s">
        <v>628</v>
      </c>
      <c r="D191" s="13" t="s">
        <v>1493</v>
      </c>
      <c r="E191" s="14">
        <v>2189</v>
      </c>
      <c r="F191" s="13" t="s">
        <v>1460</v>
      </c>
      <c r="G191" s="13">
        <v>21</v>
      </c>
      <c r="H191" s="13">
        <v>1.32</v>
      </c>
      <c r="I191" s="13">
        <v>1.61</v>
      </c>
      <c r="J191" s="13">
        <v>-0.3</v>
      </c>
      <c r="K191" s="13">
        <v>5.3</v>
      </c>
      <c r="L191" s="13">
        <v>0.9</v>
      </c>
      <c r="M191" s="13">
        <v>1.38</v>
      </c>
      <c r="N191" s="13">
        <v>-0.49</v>
      </c>
    </row>
    <row r="192" spans="1:14" ht="15.75" thickBot="1">
      <c r="A192" s="9" t="s">
        <v>281</v>
      </c>
      <c r="B192" s="10" t="s">
        <v>3378</v>
      </c>
      <c r="C192" s="10" t="s">
        <v>3399</v>
      </c>
      <c r="D192" s="10" t="s">
        <v>1490</v>
      </c>
      <c r="E192" s="10">
        <v>821</v>
      </c>
      <c r="F192" s="10" t="s">
        <v>1463</v>
      </c>
      <c r="G192" s="10">
        <v>23</v>
      </c>
      <c r="H192" s="10">
        <v>0.21</v>
      </c>
      <c r="I192" s="10">
        <v>-0.62</v>
      </c>
      <c r="J192" s="10">
        <v>0.83</v>
      </c>
      <c r="K192" s="10">
        <v>1.4</v>
      </c>
      <c r="L192" s="10">
        <v>0.01</v>
      </c>
      <c r="M192" s="10">
        <v>-0.84</v>
      </c>
      <c r="N192" s="10">
        <v>0.84</v>
      </c>
    </row>
    <row r="193" spans="1:14" ht="15.75" thickBot="1">
      <c r="A193" s="12" t="s">
        <v>1084</v>
      </c>
      <c r="B193" s="13" t="s">
        <v>3378</v>
      </c>
      <c r="C193" s="13" t="s">
        <v>645</v>
      </c>
      <c r="D193" s="13" t="s">
        <v>1482</v>
      </c>
      <c r="E193" s="14">
        <v>1549</v>
      </c>
      <c r="F193" s="13" t="s">
        <v>1463</v>
      </c>
      <c r="G193" s="13">
        <v>30</v>
      </c>
      <c r="H193" s="13">
        <v>7.0000000000000007E-2</v>
      </c>
      <c r="I193" s="13">
        <v>0.9</v>
      </c>
      <c r="J193" s="13">
        <v>-0.84</v>
      </c>
      <c r="K193" s="13">
        <v>2.5</v>
      </c>
      <c r="L193" s="13">
        <v>-0.33</v>
      </c>
      <c r="M193" s="13">
        <v>0.08</v>
      </c>
      <c r="N193" s="13">
        <v>-0.42</v>
      </c>
    </row>
    <row r="194" spans="1:14" ht="15.75" thickBot="1">
      <c r="A194" s="9" t="s">
        <v>2448</v>
      </c>
      <c r="B194" s="10" t="s">
        <v>3378</v>
      </c>
      <c r="C194" s="10" t="s">
        <v>631</v>
      </c>
      <c r="D194" s="10" t="s">
        <v>1482</v>
      </c>
      <c r="E194" s="10">
        <v>839</v>
      </c>
      <c r="F194" s="10" t="s">
        <v>1463</v>
      </c>
      <c r="G194" s="10">
        <v>34</v>
      </c>
      <c r="H194" s="10">
        <v>-0.36</v>
      </c>
      <c r="I194" s="10">
        <v>-1.07</v>
      </c>
      <c r="J194" s="10">
        <v>0.71</v>
      </c>
      <c r="K194" s="10">
        <v>1.1000000000000001</v>
      </c>
      <c r="L194" s="10">
        <v>-0.56000000000000005</v>
      </c>
      <c r="M194" s="10">
        <v>-0.54</v>
      </c>
      <c r="N194" s="10">
        <v>-0.01</v>
      </c>
    </row>
    <row r="195" spans="1:14" ht="15.75" thickBot="1">
      <c r="A195" s="12" t="s">
        <v>697</v>
      </c>
      <c r="B195" s="13" t="s">
        <v>3378</v>
      </c>
      <c r="C195" s="13" t="s">
        <v>1464</v>
      </c>
      <c r="D195" s="13" t="s">
        <v>1482</v>
      </c>
      <c r="E195" s="14">
        <v>2140</v>
      </c>
      <c r="F195" s="13" t="s">
        <v>1463</v>
      </c>
      <c r="G195" s="13">
        <v>25</v>
      </c>
      <c r="H195" s="13">
        <v>-0.01</v>
      </c>
      <c r="I195" s="13">
        <v>0.86</v>
      </c>
      <c r="J195" s="13">
        <v>-0.87</v>
      </c>
      <c r="K195" s="13">
        <v>3.3</v>
      </c>
      <c r="L195" s="13">
        <v>-0.28000000000000003</v>
      </c>
      <c r="M195" s="13">
        <v>0.61</v>
      </c>
      <c r="N195" s="13">
        <v>-0.89</v>
      </c>
    </row>
    <row r="196" spans="1:14" ht="15.75" thickBot="1">
      <c r="A196" s="9" t="s">
        <v>1391</v>
      </c>
      <c r="B196" s="10" t="s">
        <v>3378</v>
      </c>
      <c r="C196" s="10" t="s">
        <v>3400</v>
      </c>
      <c r="D196" s="10" t="s">
        <v>1483</v>
      </c>
      <c r="E196" s="10">
        <v>601</v>
      </c>
      <c r="F196" s="10" t="s">
        <v>1444</v>
      </c>
      <c r="G196" s="10">
        <v>29</v>
      </c>
      <c r="H196" s="10">
        <v>-0.57999999999999996</v>
      </c>
      <c r="I196" s="10">
        <v>-0.93</v>
      </c>
      <c r="J196" s="10">
        <v>0.35</v>
      </c>
      <c r="K196" s="10">
        <v>0.7</v>
      </c>
      <c r="L196" s="10">
        <v>-1.74</v>
      </c>
      <c r="M196" s="10">
        <v>-1.98</v>
      </c>
      <c r="N196" s="10">
        <v>0.24</v>
      </c>
    </row>
    <row r="197" spans="1:14" ht="15.75" thickBot="1">
      <c r="A197" s="12" t="s">
        <v>984</v>
      </c>
      <c r="B197" s="13" t="s">
        <v>3378</v>
      </c>
      <c r="C197" s="13" t="s">
        <v>3389</v>
      </c>
      <c r="D197" s="13" t="s">
        <v>1490</v>
      </c>
      <c r="E197" s="14">
        <v>1722</v>
      </c>
      <c r="F197" s="13" t="s">
        <v>1666</v>
      </c>
      <c r="G197" s="13">
        <v>27</v>
      </c>
      <c r="H197" s="13">
        <v>-1</v>
      </c>
      <c r="I197" s="13">
        <v>-0.23</v>
      </c>
      <c r="J197" s="13">
        <v>-0.77</v>
      </c>
      <c r="K197" s="13">
        <v>1.5</v>
      </c>
      <c r="L197" s="13">
        <v>-0.41</v>
      </c>
      <c r="M197" s="13">
        <v>0.19</v>
      </c>
      <c r="N197" s="13">
        <v>-0.6</v>
      </c>
    </row>
    <row r="198" spans="1:14" ht="15.75" thickBot="1">
      <c r="A198" s="9" t="s">
        <v>2449</v>
      </c>
      <c r="B198" s="10" t="s">
        <v>3378</v>
      </c>
      <c r="C198" s="10" t="s">
        <v>1537</v>
      </c>
      <c r="D198" s="10" t="s">
        <v>1488</v>
      </c>
      <c r="E198" s="10">
        <v>181</v>
      </c>
      <c r="F198" s="10" t="s">
        <v>1458</v>
      </c>
      <c r="G198" s="10">
        <v>32</v>
      </c>
      <c r="H198" s="10">
        <v>-1.55</v>
      </c>
      <c r="I198" s="10">
        <v>-1.9</v>
      </c>
      <c r="J198" s="10">
        <v>0.35</v>
      </c>
      <c r="K198" s="10">
        <v>0.1</v>
      </c>
      <c r="L198" s="10">
        <v>-1.43</v>
      </c>
      <c r="M198" s="10">
        <v>-1.39</v>
      </c>
      <c r="N198" s="10">
        <v>-0.05</v>
      </c>
    </row>
    <row r="199" spans="1:14" ht="15.75" thickBot="1">
      <c r="A199" s="12" t="s">
        <v>1331</v>
      </c>
      <c r="B199" s="13" t="s">
        <v>3378</v>
      </c>
      <c r="C199" s="13" t="s">
        <v>648</v>
      </c>
      <c r="D199" s="13" t="s">
        <v>1483</v>
      </c>
      <c r="E199" s="13">
        <v>593</v>
      </c>
      <c r="F199" s="13" t="s">
        <v>1458</v>
      </c>
      <c r="G199" s="13">
        <v>32</v>
      </c>
      <c r="H199" s="13">
        <v>-1.41</v>
      </c>
      <c r="I199" s="13">
        <v>-3.35</v>
      </c>
      <c r="J199" s="13">
        <v>1.93</v>
      </c>
      <c r="K199" s="13">
        <v>0.3</v>
      </c>
      <c r="L199" s="13">
        <v>-2.69</v>
      </c>
      <c r="M199" s="13">
        <v>-3.28</v>
      </c>
      <c r="N199" s="13">
        <v>0.59</v>
      </c>
    </row>
    <row r="200" spans="1:14" ht="15.75" thickBot="1">
      <c r="A200" s="9" t="s">
        <v>2387</v>
      </c>
      <c r="B200" s="10" t="s">
        <v>3378</v>
      </c>
      <c r="C200" s="10" t="s">
        <v>625</v>
      </c>
      <c r="D200" s="10" t="s">
        <v>1492</v>
      </c>
      <c r="E200" s="10">
        <v>112</v>
      </c>
      <c r="F200" s="10" t="s">
        <v>1463</v>
      </c>
      <c r="G200" s="10">
        <v>29</v>
      </c>
      <c r="H200" s="10">
        <v>-1.1000000000000001</v>
      </c>
      <c r="I200" s="10">
        <v>-0.56000000000000005</v>
      </c>
      <c r="J200" s="10">
        <v>-0.54</v>
      </c>
      <c r="K200" s="10">
        <v>0.1</v>
      </c>
      <c r="L200" s="10">
        <v>-1.25</v>
      </c>
      <c r="M200" s="10">
        <v>-0.76</v>
      </c>
      <c r="N200" s="10">
        <v>-0.49</v>
      </c>
    </row>
    <row r="201" spans="1:14" ht="15.75" thickBot="1">
      <c r="A201" s="12" t="s">
        <v>1392</v>
      </c>
      <c r="B201" s="13" t="s">
        <v>3378</v>
      </c>
      <c r="C201" s="13" t="s">
        <v>646</v>
      </c>
      <c r="D201" s="13" t="s">
        <v>1482</v>
      </c>
      <c r="E201" s="14">
        <v>2653</v>
      </c>
      <c r="F201" s="13" t="s">
        <v>1462</v>
      </c>
      <c r="G201" s="13">
        <v>37</v>
      </c>
      <c r="H201" s="13">
        <v>2.4500000000000002</v>
      </c>
      <c r="I201" s="13">
        <v>1.1200000000000001</v>
      </c>
      <c r="J201" s="13">
        <v>1.33</v>
      </c>
      <c r="K201" s="13">
        <v>8.5</v>
      </c>
      <c r="L201" s="13">
        <v>3.34</v>
      </c>
      <c r="M201" s="13">
        <v>1.55</v>
      </c>
      <c r="N201" s="13">
        <v>1.78</v>
      </c>
    </row>
    <row r="202" spans="1:14" ht="15.75" thickBot="1">
      <c r="A202" s="9" t="s">
        <v>1248</v>
      </c>
      <c r="B202" s="10" t="s">
        <v>3378</v>
      </c>
      <c r="C202" s="10" t="s">
        <v>652</v>
      </c>
      <c r="D202" s="10" t="s">
        <v>1488</v>
      </c>
      <c r="E202" s="10">
        <v>930</v>
      </c>
      <c r="F202" s="10" t="s">
        <v>1444</v>
      </c>
      <c r="G202" s="10">
        <v>27</v>
      </c>
      <c r="H202" s="10">
        <v>-3.01</v>
      </c>
      <c r="I202" s="10">
        <v>-2.4300000000000002</v>
      </c>
      <c r="J202" s="10">
        <v>-0.59</v>
      </c>
      <c r="K202" s="10">
        <v>-0.5</v>
      </c>
      <c r="L202" s="10">
        <v>-2.29</v>
      </c>
      <c r="M202" s="10">
        <v>-2.13</v>
      </c>
      <c r="N202" s="10">
        <v>-0.17</v>
      </c>
    </row>
    <row r="203" spans="1:14" ht="15.75" thickBot="1">
      <c r="A203" s="12" t="s">
        <v>1249</v>
      </c>
      <c r="B203" s="13" t="s">
        <v>3378</v>
      </c>
      <c r="C203" s="13" t="s">
        <v>3394</v>
      </c>
      <c r="D203" s="13" t="s">
        <v>1483</v>
      </c>
      <c r="E203" s="14">
        <v>2715</v>
      </c>
      <c r="F203" s="13" t="s">
        <v>1460</v>
      </c>
      <c r="G203" s="13">
        <v>30</v>
      </c>
      <c r="H203" s="13">
        <v>0.25</v>
      </c>
      <c r="I203" s="13">
        <v>0.81</v>
      </c>
      <c r="J203" s="13">
        <v>-0.56999999999999995</v>
      </c>
      <c r="K203" s="13">
        <v>4.5999999999999996</v>
      </c>
      <c r="L203" s="13">
        <v>1.08</v>
      </c>
      <c r="M203" s="13">
        <v>0.88</v>
      </c>
      <c r="N203" s="13">
        <v>0.2</v>
      </c>
    </row>
    <row r="204" spans="1:14" ht="15.75" thickBot="1">
      <c r="A204" s="9" t="s">
        <v>871</v>
      </c>
      <c r="B204" s="10" t="s">
        <v>3378</v>
      </c>
      <c r="C204" s="10" t="s">
        <v>1364</v>
      </c>
      <c r="D204" s="10" t="s">
        <v>1478</v>
      </c>
      <c r="E204" s="11">
        <v>1102</v>
      </c>
      <c r="F204" s="10" t="s">
        <v>1458</v>
      </c>
      <c r="G204" s="10">
        <v>24</v>
      </c>
      <c r="H204" s="10">
        <v>-1.99</v>
      </c>
      <c r="I204" s="10">
        <v>-2.2599999999999998</v>
      </c>
      <c r="J204" s="10">
        <v>0.27</v>
      </c>
      <c r="K204" s="10">
        <v>0.2</v>
      </c>
      <c r="L204" s="10">
        <v>-1.98</v>
      </c>
      <c r="M204" s="10">
        <v>-2.36</v>
      </c>
      <c r="N204" s="10">
        <v>0.38</v>
      </c>
    </row>
    <row r="205" spans="1:14" ht="15.75" thickBot="1">
      <c r="A205" s="12" t="s">
        <v>985</v>
      </c>
      <c r="B205" s="13" t="s">
        <v>3378</v>
      </c>
      <c r="C205" s="13" t="s">
        <v>646</v>
      </c>
      <c r="D205" s="13" t="s">
        <v>1493</v>
      </c>
      <c r="E205" s="14">
        <v>2564</v>
      </c>
      <c r="F205" s="13" t="s">
        <v>1460</v>
      </c>
      <c r="G205" s="13">
        <v>33</v>
      </c>
      <c r="H205" s="13">
        <v>0.88</v>
      </c>
      <c r="I205" s="13">
        <v>2.15</v>
      </c>
      <c r="J205" s="13">
        <v>-1.27</v>
      </c>
      <c r="K205" s="13">
        <v>5.5</v>
      </c>
      <c r="L205" s="13">
        <v>0.25</v>
      </c>
      <c r="M205" s="13">
        <v>1.04</v>
      </c>
      <c r="N205" s="13">
        <v>-0.79</v>
      </c>
    </row>
    <row r="206" spans="1:14" ht="15.75" thickBot="1">
      <c r="A206" s="9" t="s">
        <v>1175</v>
      </c>
      <c r="B206" s="10" t="s">
        <v>3378</v>
      </c>
      <c r="C206" s="10" t="s">
        <v>629</v>
      </c>
      <c r="D206" s="10" t="s">
        <v>1488</v>
      </c>
      <c r="E206" s="11">
        <v>1748</v>
      </c>
      <c r="F206" s="10" t="s">
        <v>1444</v>
      </c>
      <c r="G206" s="10">
        <v>24</v>
      </c>
      <c r="H206" s="10">
        <v>-0.43</v>
      </c>
      <c r="I206" s="10">
        <v>-0.73</v>
      </c>
      <c r="J206" s="10">
        <v>0.3</v>
      </c>
      <c r="K206" s="10">
        <v>2.2000000000000002</v>
      </c>
      <c r="L206" s="10">
        <v>-1.4</v>
      </c>
      <c r="M206" s="10">
        <v>-1.29</v>
      </c>
      <c r="N206" s="10">
        <v>-0.11</v>
      </c>
    </row>
    <row r="207" spans="1:14" ht="15.75" thickBot="1">
      <c r="A207" s="12" t="s">
        <v>2450</v>
      </c>
      <c r="B207" s="13" t="s">
        <v>3378</v>
      </c>
      <c r="C207" s="13" t="s">
        <v>3401</v>
      </c>
      <c r="D207" s="13" t="s">
        <v>1485</v>
      </c>
      <c r="E207" s="13">
        <v>295</v>
      </c>
      <c r="F207" s="13" t="s">
        <v>1462</v>
      </c>
      <c r="G207" s="13">
        <v>35</v>
      </c>
      <c r="H207" s="13">
        <v>0.06</v>
      </c>
      <c r="I207" s="13">
        <v>0.21</v>
      </c>
      <c r="J207" s="13">
        <v>-0.15</v>
      </c>
      <c r="K207" s="13">
        <v>0.5</v>
      </c>
      <c r="L207" s="13">
        <v>-0.68</v>
      </c>
      <c r="M207" s="13">
        <v>-0.16</v>
      </c>
      <c r="N207" s="13">
        <v>-0.52</v>
      </c>
    </row>
    <row r="208" spans="1:14" ht="15.75" thickBot="1">
      <c r="A208" s="9" t="s">
        <v>262</v>
      </c>
      <c r="B208" s="10" t="s">
        <v>3378</v>
      </c>
      <c r="C208" s="10" t="s">
        <v>642</v>
      </c>
      <c r="D208" s="10" t="s">
        <v>1488</v>
      </c>
      <c r="E208" s="11">
        <v>2193</v>
      </c>
      <c r="F208" s="10" t="s">
        <v>1458</v>
      </c>
      <c r="G208" s="10">
        <v>23</v>
      </c>
      <c r="H208" s="10">
        <v>-0.28999999999999998</v>
      </c>
      <c r="I208" s="10">
        <v>-0.67</v>
      </c>
      <c r="J208" s="10">
        <v>0.39</v>
      </c>
      <c r="K208" s="10">
        <v>2.9</v>
      </c>
      <c r="L208" s="10">
        <v>0.1</v>
      </c>
      <c r="M208" s="10">
        <v>-1.33</v>
      </c>
      <c r="N208" s="10">
        <v>1.42</v>
      </c>
    </row>
    <row r="209" spans="1:14" ht="15.75" thickBot="1">
      <c r="A209" s="12" t="s">
        <v>2451</v>
      </c>
      <c r="B209" s="13" t="s">
        <v>3378</v>
      </c>
      <c r="C209" s="13" t="s">
        <v>651</v>
      </c>
      <c r="D209" s="13" t="s">
        <v>1482</v>
      </c>
      <c r="E209" s="13">
        <v>391</v>
      </c>
      <c r="F209" s="13" t="s">
        <v>1463</v>
      </c>
      <c r="G209" s="13">
        <v>27</v>
      </c>
      <c r="H209" s="13">
        <v>-2.58</v>
      </c>
      <c r="I209" s="13">
        <v>-2.04</v>
      </c>
      <c r="J209" s="13">
        <v>-0.54</v>
      </c>
      <c r="K209" s="13">
        <v>-0.1</v>
      </c>
      <c r="L209" s="13">
        <v>-1.88</v>
      </c>
      <c r="M209" s="13">
        <v>-1.6</v>
      </c>
      <c r="N209" s="13">
        <v>-0.28999999999999998</v>
      </c>
    </row>
    <row r="210" spans="1:14" ht="15.75" thickBot="1">
      <c r="A210" s="9" t="s">
        <v>1250</v>
      </c>
      <c r="B210" s="10" t="s">
        <v>3378</v>
      </c>
      <c r="C210" s="10" t="s">
        <v>638</v>
      </c>
      <c r="D210" s="10" t="s">
        <v>1488</v>
      </c>
      <c r="E210" s="10">
        <v>196</v>
      </c>
      <c r="F210" s="10" t="s">
        <v>1444</v>
      </c>
      <c r="G210" s="10">
        <v>24</v>
      </c>
      <c r="H210" s="10">
        <v>-0.92</v>
      </c>
      <c r="I210" s="10">
        <v>-0.83</v>
      </c>
      <c r="J210" s="10">
        <v>-0.09</v>
      </c>
      <c r="K210" s="10">
        <v>0.2</v>
      </c>
      <c r="L210" s="10">
        <v>-1.01</v>
      </c>
      <c r="M210" s="10">
        <v>-0.84</v>
      </c>
      <c r="N210" s="10">
        <v>-0.17</v>
      </c>
    </row>
    <row r="211" spans="1:14" ht="15.75" thickBot="1">
      <c r="A211" s="12" t="s">
        <v>2389</v>
      </c>
      <c r="B211" s="13" t="s">
        <v>3378</v>
      </c>
      <c r="C211" s="13" t="s">
        <v>631</v>
      </c>
      <c r="D211" s="13" t="s">
        <v>1486</v>
      </c>
      <c r="E211" s="13">
        <v>940</v>
      </c>
      <c r="F211" s="13" t="s">
        <v>1458</v>
      </c>
      <c r="G211" s="13">
        <v>34</v>
      </c>
      <c r="H211" s="13">
        <v>1.65</v>
      </c>
      <c r="I211" s="13">
        <v>0.45</v>
      </c>
      <c r="J211" s="13">
        <v>1.2</v>
      </c>
      <c r="K211" s="13">
        <v>2.5</v>
      </c>
      <c r="L211" s="13">
        <v>-0.3</v>
      </c>
      <c r="M211" s="13">
        <v>-0.82</v>
      </c>
      <c r="N211" s="13">
        <v>0.52</v>
      </c>
    </row>
    <row r="212" spans="1:14" ht="15.75" thickBot="1">
      <c r="A212" s="9" t="s">
        <v>303</v>
      </c>
      <c r="B212" s="10" t="s">
        <v>3378</v>
      </c>
      <c r="C212" s="10" t="s">
        <v>3402</v>
      </c>
      <c r="D212" s="10" t="s">
        <v>1488</v>
      </c>
      <c r="E212" s="11">
        <v>2428</v>
      </c>
      <c r="F212" s="10" t="s">
        <v>1704</v>
      </c>
      <c r="G212" s="10">
        <v>24</v>
      </c>
      <c r="H212" s="10">
        <v>-1.19</v>
      </c>
      <c r="I212" s="10">
        <v>-0.5</v>
      </c>
      <c r="J212" s="10">
        <v>-0.69</v>
      </c>
      <c r="K212" s="10">
        <v>1.8</v>
      </c>
      <c r="L212" s="10">
        <v>-0.7</v>
      </c>
      <c r="M212" s="10">
        <v>-0.26</v>
      </c>
      <c r="N212" s="10">
        <v>-0.44</v>
      </c>
    </row>
    <row r="213" spans="1:14" ht="15.75" thickBot="1">
      <c r="A213" s="12" t="s">
        <v>700</v>
      </c>
      <c r="B213" s="13" t="s">
        <v>3378</v>
      </c>
      <c r="C213" s="13" t="s">
        <v>648</v>
      </c>
      <c r="D213" s="13" t="s">
        <v>1490</v>
      </c>
      <c r="E213" s="13">
        <v>963</v>
      </c>
      <c r="F213" s="13" t="s">
        <v>1462</v>
      </c>
      <c r="G213" s="13">
        <v>22</v>
      </c>
      <c r="H213" s="13">
        <v>-0.38</v>
      </c>
      <c r="I213" s="13">
        <v>-0.6</v>
      </c>
      <c r="J213" s="13">
        <v>0.22</v>
      </c>
      <c r="K213" s="13">
        <v>1.2</v>
      </c>
      <c r="L213" s="13">
        <v>-0.02</v>
      </c>
      <c r="M213" s="13">
        <v>-0.61</v>
      </c>
      <c r="N213" s="13">
        <v>0.6</v>
      </c>
    </row>
    <row r="214" spans="1:14" ht="15.75" thickBot="1">
      <c r="A214" s="9" t="s">
        <v>987</v>
      </c>
      <c r="B214" s="10" t="s">
        <v>3378</v>
      </c>
      <c r="C214" s="10" t="s">
        <v>649</v>
      </c>
      <c r="D214" s="10" t="s">
        <v>1483</v>
      </c>
      <c r="E214" s="10">
        <v>463</v>
      </c>
      <c r="F214" s="10" t="s">
        <v>1463</v>
      </c>
      <c r="G214" s="10">
        <v>23</v>
      </c>
      <c r="H214" s="10">
        <v>-0.08</v>
      </c>
      <c r="I214" s="10">
        <v>-0.79</v>
      </c>
      <c r="J214" s="10">
        <v>0.71</v>
      </c>
      <c r="K214" s="10">
        <v>0.7</v>
      </c>
      <c r="L214" s="10">
        <v>-0.56999999999999995</v>
      </c>
      <c r="M214" s="10">
        <v>-0.81</v>
      </c>
      <c r="N214" s="10">
        <v>0.24</v>
      </c>
    </row>
    <row r="215" spans="1:14" ht="15.75" thickBot="1">
      <c r="A215" s="12" t="s">
        <v>873</v>
      </c>
      <c r="B215" s="13" t="s">
        <v>3378</v>
      </c>
      <c r="C215" s="13" t="s">
        <v>638</v>
      </c>
      <c r="D215" s="13" t="s">
        <v>1485</v>
      </c>
      <c r="E215" s="13">
        <v>285</v>
      </c>
      <c r="F215" s="13" t="s">
        <v>1462</v>
      </c>
      <c r="G215" s="13">
        <v>22</v>
      </c>
      <c r="H215" s="13">
        <v>1.1399999999999999</v>
      </c>
      <c r="I215" s="13">
        <v>-0.45</v>
      </c>
      <c r="J215" s="13">
        <v>1.59</v>
      </c>
      <c r="K215" s="13">
        <v>0.7</v>
      </c>
      <c r="L215" s="13">
        <v>0.15</v>
      </c>
      <c r="M215" s="13">
        <v>-0.76</v>
      </c>
      <c r="N215" s="13">
        <v>0.92</v>
      </c>
    </row>
    <row r="216" spans="1:14" ht="15.75" thickBot="1">
      <c r="A216" s="9" t="s">
        <v>1333</v>
      </c>
      <c r="B216" s="10" t="s">
        <v>3378</v>
      </c>
      <c r="C216" s="10" t="s">
        <v>627</v>
      </c>
      <c r="D216" s="10" t="s">
        <v>1483</v>
      </c>
      <c r="E216" s="10">
        <v>431</v>
      </c>
      <c r="F216" s="10" t="s">
        <v>1458</v>
      </c>
      <c r="G216" s="10">
        <v>32</v>
      </c>
      <c r="H216" s="10">
        <v>-1.54</v>
      </c>
      <c r="I216" s="10">
        <v>-3.06</v>
      </c>
      <c r="J216" s="10">
        <v>1.52</v>
      </c>
      <c r="K216" s="10">
        <v>0.2</v>
      </c>
      <c r="L216" s="10">
        <v>-1.61</v>
      </c>
      <c r="M216" s="10">
        <v>-2.77</v>
      </c>
      <c r="N216" s="10">
        <v>1.1599999999999999</v>
      </c>
    </row>
    <row r="217" spans="1:14" ht="15.75" thickBot="1">
      <c r="A217" s="12" t="s">
        <v>2452</v>
      </c>
      <c r="B217" s="13" t="s">
        <v>3378</v>
      </c>
      <c r="C217" s="13" t="s">
        <v>1662</v>
      </c>
      <c r="D217" s="13" t="s">
        <v>1483</v>
      </c>
      <c r="E217" s="13">
        <v>482</v>
      </c>
      <c r="F217" s="13" t="s">
        <v>1460</v>
      </c>
      <c r="G217" s="13">
        <v>24</v>
      </c>
      <c r="H217" s="13">
        <v>-2.31</v>
      </c>
      <c r="I217" s="13">
        <v>-0.99</v>
      </c>
      <c r="J217" s="13">
        <v>-1.32</v>
      </c>
      <c r="K217" s="13">
        <v>0</v>
      </c>
      <c r="L217" s="13">
        <v>-1.75</v>
      </c>
      <c r="M217" s="13">
        <v>-0.64</v>
      </c>
      <c r="N217" s="13">
        <v>-1.1100000000000001</v>
      </c>
    </row>
    <row r="218" spans="1:14" ht="15.75" thickBot="1">
      <c r="A218" s="9" t="s">
        <v>1393</v>
      </c>
      <c r="B218" s="10" t="s">
        <v>3378</v>
      </c>
      <c r="C218" s="10" t="s">
        <v>645</v>
      </c>
      <c r="D218" s="10" t="s">
        <v>1483</v>
      </c>
      <c r="E218" s="10">
        <v>50</v>
      </c>
      <c r="F218" s="10" t="s">
        <v>1460</v>
      </c>
      <c r="G218" s="10">
        <v>36</v>
      </c>
      <c r="H218" s="10">
        <v>-1.18</v>
      </c>
      <c r="I218" s="10">
        <v>-0.52</v>
      </c>
      <c r="J218" s="10">
        <v>-0.66</v>
      </c>
      <c r="K218" s="10">
        <v>0</v>
      </c>
      <c r="L218" s="10">
        <v>-1.1200000000000001</v>
      </c>
      <c r="M218" s="10">
        <v>-0.4</v>
      </c>
      <c r="N218" s="10">
        <v>-0.72</v>
      </c>
    </row>
    <row r="219" spans="1:14" ht="15.75" thickBot="1">
      <c r="A219" s="12" t="s">
        <v>874</v>
      </c>
      <c r="B219" s="13" t="s">
        <v>3378</v>
      </c>
      <c r="C219" s="13" t="s">
        <v>3389</v>
      </c>
      <c r="D219" s="13" t="s">
        <v>1490</v>
      </c>
      <c r="E219" s="14">
        <v>1495</v>
      </c>
      <c r="F219" s="13" t="s">
        <v>1462</v>
      </c>
      <c r="G219" s="13">
        <v>22</v>
      </c>
      <c r="H219" s="13">
        <v>-2.48</v>
      </c>
      <c r="I219" s="13">
        <v>-0.02</v>
      </c>
      <c r="J219" s="13">
        <v>-2.46</v>
      </c>
      <c r="K219" s="13">
        <v>-0.2</v>
      </c>
      <c r="L219" s="13">
        <v>-0.91</v>
      </c>
      <c r="M219" s="13">
        <v>0.43</v>
      </c>
      <c r="N219" s="13">
        <v>-1.34</v>
      </c>
    </row>
    <row r="220" spans="1:14" ht="15.75" thickBot="1">
      <c r="A220" s="9" t="s">
        <v>1171</v>
      </c>
      <c r="B220" s="10" t="s">
        <v>3378</v>
      </c>
      <c r="C220" s="10" t="s">
        <v>651</v>
      </c>
      <c r="D220" s="10" t="s">
        <v>1488</v>
      </c>
      <c r="E220" s="11">
        <v>2256</v>
      </c>
      <c r="F220" s="10" t="s">
        <v>1458</v>
      </c>
      <c r="G220" s="10">
        <v>22</v>
      </c>
      <c r="H220" s="10">
        <v>-3.35</v>
      </c>
      <c r="I220" s="10">
        <v>-2.23</v>
      </c>
      <c r="J220" s="10">
        <v>-1.1200000000000001</v>
      </c>
      <c r="K220" s="10">
        <v>-1.6</v>
      </c>
      <c r="L220" s="10">
        <v>-2.0299999999999998</v>
      </c>
      <c r="M220" s="10">
        <v>-1.31</v>
      </c>
      <c r="N220" s="10">
        <v>-0.72</v>
      </c>
    </row>
    <row r="221" spans="1:14" ht="15.75" thickBot="1">
      <c r="A221" s="12" t="s">
        <v>689</v>
      </c>
      <c r="B221" s="13" t="s">
        <v>3378</v>
      </c>
      <c r="C221" s="13" t="s">
        <v>630</v>
      </c>
      <c r="D221" s="13" t="s">
        <v>1482</v>
      </c>
      <c r="E221" s="14">
        <v>1513</v>
      </c>
      <c r="F221" s="13" t="s">
        <v>1460</v>
      </c>
      <c r="G221" s="13">
        <v>26</v>
      </c>
      <c r="H221" s="13">
        <v>-0.37</v>
      </c>
      <c r="I221" s="13">
        <v>0.69</v>
      </c>
      <c r="J221" s="13">
        <v>-1.06</v>
      </c>
      <c r="K221" s="13">
        <v>1.9</v>
      </c>
      <c r="L221" s="13">
        <v>-0.31</v>
      </c>
      <c r="M221" s="13">
        <v>0.24</v>
      </c>
      <c r="N221" s="13">
        <v>-0.55000000000000004</v>
      </c>
    </row>
    <row r="222" spans="1:14" ht="15.75" thickBot="1">
      <c r="A222" s="9" t="s">
        <v>778</v>
      </c>
      <c r="B222" s="10" t="s">
        <v>3378</v>
      </c>
      <c r="C222" s="10" t="s">
        <v>633</v>
      </c>
      <c r="D222" s="10" t="s">
        <v>1483</v>
      </c>
      <c r="E222" s="11">
        <v>1576</v>
      </c>
      <c r="F222" s="10" t="s">
        <v>1458</v>
      </c>
      <c r="G222" s="10">
        <v>25</v>
      </c>
      <c r="H222" s="10">
        <v>1.48</v>
      </c>
      <c r="I222" s="10">
        <v>-0.31</v>
      </c>
      <c r="J222" s="10">
        <v>1.79</v>
      </c>
      <c r="K222" s="10">
        <v>4</v>
      </c>
      <c r="L222" s="10">
        <v>2.2599999999999998</v>
      </c>
      <c r="M222" s="10">
        <v>0.16</v>
      </c>
      <c r="N222" s="10">
        <v>2.11</v>
      </c>
    </row>
    <row r="223" spans="1:14" ht="15.75" thickBot="1">
      <c r="A223" s="12" t="s">
        <v>876</v>
      </c>
      <c r="B223" s="13" t="s">
        <v>3378</v>
      </c>
      <c r="C223" s="13" t="s">
        <v>625</v>
      </c>
      <c r="D223" s="13" t="s">
        <v>1482</v>
      </c>
      <c r="E223" s="14">
        <v>2062</v>
      </c>
      <c r="F223" s="13" t="s">
        <v>1460</v>
      </c>
      <c r="G223" s="13">
        <v>23</v>
      </c>
      <c r="H223" s="13">
        <v>0.24</v>
      </c>
      <c r="I223" s="13">
        <v>0.55000000000000004</v>
      </c>
      <c r="J223" s="13">
        <v>-0.31</v>
      </c>
      <c r="K223" s="13">
        <v>3.5</v>
      </c>
      <c r="L223" s="13">
        <v>-0.18</v>
      </c>
      <c r="M223" s="13">
        <v>0.1</v>
      </c>
      <c r="N223" s="13">
        <v>-0.28000000000000003</v>
      </c>
    </row>
    <row r="224" spans="1:14" ht="15.75" thickBot="1">
      <c r="A224" s="9" t="s">
        <v>314</v>
      </c>
      <c r="B224" s="10" t="s">
        <v>3378</v>
      </c>
      <c r="C224" s="10" t="s">
        <v>648</v>
      </c>
      <c r="D224" s="10" t="s">
        <v>1490</v>
      </c>
      <c r="E224" s="11">
        <v>2554</v>
      </c>
      <c r="F224" s="10" t="s">
        <v>1460</v>
      </c>
      <c r="G224" s="10">
        <v>29</v>
      </c>
      <c r="H224" s="10">
        <v>0.51</v>
      </c>
      <c r="I224" s="10">
        <v>1.67</v>
      </c>
      <c r="J224" s="10">
        <v>-1.1599999999999999</v>
      </c>
      <c r="K224" s="10">
        <v>4.8</v>
      </c>
      <c r="L224" s="10">
        <v>-0.12</v>
      </c>
      <c r="M224" s="10">
        <v>1.05</v>
      </c>
      <c r="N224" s="10">
        <v>-1.17</v>
      </c>
    </row>
    <row r="225" spans="1:14" ht="15.75" thickBot="1">
      <c r="A225" s="12" t="s">
        <v>2453</v>
      </c>
      <c r="B225" s="13" t="s">
        <v>3378</v>
      </c>
      <c r="C225" s="13" t="s">
        <v>3403</v>
      </c>
      <c r="D225" s="13" t="s">
        <v>1478</v>
      </c>
      <c r="E225" s="13">
        <v>69</v>
      </c>
      <c r="F225" s="13" t="s">
        <v>1444</v>
      </c>
      <c r="G225" s="13">
        <v>35</v>
      </c>
      <c r="H225" s="13">
        <v>-1.28</v>
      </c>
      <c r="I225" s="13">
        <v>-1.0900000000000001</v>
      </c>
      <c r="J225" s="13">
        <v>-0.19</v>
      </c>
      <c r="K225" s="13">
        <v>0</v>
      </c>
      <c r="L225" s="13">
        <v>-0.84</v>
      </c>
      <c r="M225" s="13">
        <v>-0.63</v>
      </c>
      <c r="N225" s="13">
        <v>-0.21</v>
      </c>
    </row>
    <row r="226" spans="1:14" ht="15.75" thickBot="1">
      <c r="A226" s="9" t="s">
        <v>1087</v>
      </c>
      <c r="B226" s="10" t="s">
        <v>3378</v>
      </c>
      <c r="C226" s="10" t="s">
        <v>645</v>
      </c>
      <c r="D226" s="10" t="s">
        <v>1483</v>
      </c>
      <c r="E226" s="11">
        <v>1463</v>
      </c>
      <c r="F226" s="10" t="s">
        <v>1458</v>
      </c>
      <c r="G226" s="10">
        <v>28</v>
      </c>
      <c r="H226" s="10">
        <v>-1.28</v>
      </c>
      <c r="I226" s="10">
        <v>-2.75</v>
      </c>
      <c r="J226" s="10">
        <v>1.47</v>
      </c>
      <c r="K226" s="10">
        <v>1</v>
      </c>
      <c r="L226" s="10">
        <v>-1.42</v>
      </c>
      <c r="M226" s="10">
        <v>-2.92</v>
      </c>
      <c r="N226" s="10">
        <v>1.5</v>
      </c>
    </row>
    <row r="227" spans="1:14" ht="15.75" thickBot="1">
      <c r="A227" s="12" t="s">
        <v>1394</v>
      </c>
      <c r="B227" s="13" t="s">
        <v>3378</v>
      </c>
      <c r="C227" s="13" t="s">
        <v>2183</v>
      </c>
      <c r="D227" s="13" t="s">
        <v>1483</v>
      </c>
      <c r="E227" s="13">
        <v>520</v>
      </c>
      <c r="F227" s="13" t="s">
        <v>1458</v>
      </c>
      <c r="G227" s="13">
        <v>31</v>
      </c>
      <c r="H227" s="13">
        <v>-2.73</v>
      </c>
      <c r="I227" s="13">
        <v>-3.19</v>
      </c>
      <c r="J227" s="13">
        <v>0.46</v>
      </c>
      <c r="K227" s="13">
        <v>-0.2</v>
      </c>
      <c r="L227" s="13">
        <v>-1.94</v>
      </c>
      <c r="M227" s="13">
        <v>-3.08</v>
      </c>
      <c r="N227" s="13">
        <v>1.1299999999999999</v>
      </c>
    </row>
    <row r="228" spans="1:14" ht="15.75" thickBot="1">
      <c r="A228" s="9" t="s">
        <v>1256</v>
      </c>
      <c r="B228" s="10" t="s">
        <v>3378</v>
      </c>
      <c r="C228" s="10" t="s">
        <v>643</v>
      </c>
      <c r="D228" s="10" t="s">
        <v>1483</v>
      </c>
      <c r="E228" s="10">
        <v>522</v>
      </c>
      <c r="F228" s="10" t="s">
        <v>1458</v>
      </c>
      <c r="G228" s="10">
        <v>27</v>
      </c>
      <c r="H228" s="10">
        <v>0.1</v>
      </c>
      <c r="I228" s="10">
        <v>-1.08</v>
      </c>
      <c r="J228" s="10">
        <v>1.18</v>
      </c>
      <c r="K228" s="10">
        <v>0.8</v>
      </c>
      <c r="L228" s="10">
        <v>-0.32</v>
      </c>
      <c r="M228" s="10">
        <v>-1.29</v>
      </c>
      <c r="N228" s="10">
        <v>0.97</v>
      </c>
    </row>
    <row r="229" spans="1:14" ht="15.75" thickBot="1">
      <c r="A229" s="12" t="s">
        <v>2454</v>
      </c>
      <c r="B229" s="13" t="s">
        <v>3378</v>
      </c>
      <c r="C229" s="13" t="s">
        <v>651</v>
      </c>
      <c r="D229" s="13" t="s">
        <v>1484</v>
      </c>
      <c r="E229" s="13">
        <v>586</v>
      </c>
      <c r="F229" s="13" t="s">
        <v>1463</v>
      </c>
      <c r="G229" s="13">
        <v>28</v>
      </c>
      <c r="H229" s="13">
        <v>-2.99</v>
      </c>
      <c r="I229" s="13">
        <v>-2.71</v>
      </c>
      <c r="J229" s="13">
        <v>-0.28000000000000003</v>
      </c>
      <c r="K229" s="13">
        <v>-0.3</v>
      </c>
      <c r="L229" s="13">
        <v>-2.61</v>
      </c>
      <c r="M229" s="13">
        <v>-2.46</v>
      </c>
      <c r="N229" s="13">
        <v>-0.14000000000000001</v>
      </c>
    </row>
    <row r="230" spans="1:14" ht="15.75" thickBot="1">
      <c r="A230" s="9" t="s">
        <v>1395</v>
      </c>
      <c r="B230" s="10" t="s">
        <v>3378</v>
      </c>
      <c r="C230" s="10" t="s">
        <v>2345</v>
      </c>
      <c r="D230" s="10" t="s">
        <v>1478</v>
      </c>
      <c r="E230" s="10">
        <v>893</v>
      </c>
      <c r="F230" s="10" t="s">
        <v>1458</v>
      </c>
      <c r="G230" s="10">
        <v>25</v>
      </c>
      <c r="H230" s="10">
        <v>-2.23</v>
      </c>
      <c r="I230" s="10">
        <v>-3.34</v>
      </c>
      <c r="J230" s="10">
        <v>1.1100000000000001</v>
      </c>
      <c r="K230" s="10">
        <v>0</v>
      </c>
      <c r="L230" s="10">
        <v>-1.73</v>
      </c>
      <c r="M230" s="10">
        <v>-2.91</v>
      </c>
      <c r="N230" s="10">
        <v>1.18</v>
      </c>
    </row>
    <row r="231" spans="1:14" ht="15.75" thickBot="1">
      <c r="A231" s="12" t="s">
        <v>1088</v>
      </c>
      <c r="B231" s="13" t="s">
        <v>3378</v>
      </c>
      <c r="C231" s="13" t="s">
        <v>633</v>
      </c>
      <c r="D231" s="13" t="s">
        <v>1490</v>
      </c>
      <c r="E231" s="13">
        <v>10</v>
      </c>
      <c r="F231" s="13" t="s">
        <v>1462</v>
      </c>
      <c r="G231" s="13">
        <v>28</v>
      </c>
      <c r="H231" s="13">
        <v>-1.08</v>
      </c>
      <c r="I231" s="13">
        <v>-0.22</v>
      </c>
      <c r="J231" s="13">
        <v>-0.85</v>
      </c>
      <c r="K231" s="13">
        <v>0</v>
      </c>
      <c r="L231" s="13">
        <v>-1.04</v>
      </c>
      <c r="M231" s="13">
        <v>-0.21</v>
      </c>
      <c r="N231" s="13">
        <v>-0.82</v>
      </c>
    </row>
    <row r="232" spans="1:14" ht="15.75" thickBot="1">
      <c r="A232" s="9" t="s">
        <v>1257</v>
      </c>
      <c r="B232" s="10" t="s">
        <v>3378</v>
      </c>
      <c r="C232" s="10" t="s">
        <v>647</v>
      </c>
      <c r="D232" s="10" t="s">
        <v>1490</v>
      </c>
      <c r="E232" s="11">
        <v>2554</v>
      </c>
      <c r="F232" s="10" t="s">
        <v>1460</v>
      </c>
      <c r="G232" s="10">
        <v>31</v>
      </c>
      <c r="H232" s="10">
        <v>-0.88</v>
      </c>
      <c r="I232" s="10">
        <v>-2.0299999999999998</v>
      </c>
      <c r="J232" s="10">
        <v>1.1499999999999999</v>
      </c>
      <c r="K232" s="10">
        <v>2.4</v>
      </c>
      <c r="L232" s="10">
        <v>-0.31</v>
      </c>
      <c r="M232" s="10">
        <v>-0.99</v>
      </c>
      <c r="N232" s="10">
        <v>0.68</v>
      </c>
    </row>
    <row r="233" spans="1:14" ht="15.75" thickBot="1">
      <c r="A233" s="12" t="s">
        <v>703</v>
      </c>
      <c r="B233" s="13" t="s">
        <v>3378</v>
      </c>
      <c r="C233" s="13" t="s">
        <v>642</v>
      </c>
      <c r="D233" s="13" t="s">
        <v>1490</v>
      </c>
      <c r="E233" s="14">
        <v>2606</v>
      </c>
      <c r="F233" s="13" t="s">
        <v>1462</v>
      </c>
      <c r="G233" s="13">
        <v>20</v>
      </c>
      <c r="H233" s="13">
        <v>-1.55</v>
      </c>
      <c r="I233" s="13">
        <v>-0.42</v>
      </c>
      <c r="J233" s="13">
        <v>-1.1299999999999999</v>
      </c>
      <c r="K233" s="13">
        <v>1.3</v>
      </c>
      <c r="L233" s="13">
        <v>-0.7</v>
      </c>
      <c r="M233" s="13">
        <v>-0.01</v>
      </c>
      <c r="N233" s="13">
        <v>-0.7</v>
      </c>
    </row>
    <row r="234" spans="1:14" ht="15.75" thickBot="1">
      <c r="A234" s="9" t="s">
        <v>2392</v>
      </c>
      <c r="B234" s="10" t="s">
        <v>3378</v>
      </c>
      <c r="C234" s="10" t="s">
        <v>647</v>
      </c>
      <c r="D234" s="10" t="s">
        <v>1486</v>
      </c>
      <c r="E234" s="10">
        <v>677</v>
      </c>
      <c r="F234" s="10" t="s">
        <v>1458</v>
      </c>
      <c r="G234" s="10">
        <v>23</v>
      </c>
      <c r="H234" s="10">
        <v>-1.57</v>
      </c>
      <c r="I234" s="10">
        <v>-1.46</v>
      </c>
      <c r="J234" s="10">
        <v>-0.11</v>
      </c>
      <c r="K234" s="10">
        <v>0.3</v>
      </c>
      <c r="L234" s="10">
        <v>-1.75</v>
      </c>
      <c r="M234" s="10">
        <v>-1.99</v>
      </c>
      <c r="N234" s="10">
        <v>0.24</v>
      </c>
    </row>
    <row r="235" spans="1:14" ht="15.75" thickBot="1">
      <c r="A235" s="12" t="s">
        <v>2393</v>
      </c>
      <c r="B235" s="13" t="s">
        <v>3378</v>
      </c>
      <c r="C235" s="13" t="s">
        <v>641</v>
      </c>
      <c r="D235" s="13" t="s">
        <v>1490</v>
      </c>
      <c r="E235" s="13">
        <v>983</v>
      </c>
      <c r="F235" s="13" t="s">
        <v>1462</v>
      </c>
      <c r="G235" s="13">
        <v>21</v>
      </c>
      <c r="H235" s="13">
        <v>-2.74</v>
      </c>
      <c r="I235" s="13">
        <v>-1.5</v>
      </c>
      <c r="J235" s="13">
        <v>-1.25</v>
      </c>
      <c r="K235" s="13">
        <v>-0.3</v>
      </c>
      <c r="L235" s="13">
        <v>-2.54</v>
      </c>
      <c r="M235" s="13">
        <v>-1.41</v>
      </c>
      <c r="N235" s="13">
        <v>-1.1299999999999999</v>
      </c>
    </row>
    <row r="236" spans="1:14" ht="15.75" thickBot="1">
      <c r="A236" s="9" t="s">
        <v>993</v>
      </c>
      <c r="B236" s="10" t="s">
        <v>3378</v>
      </c>
      <c r="C236" s="10" t="s">
        <v>3398</v>
      </c>
      <c r="D236" s="10" t="s">
        <v>1490</v>
      </c>
      <c r="E236" s="11">
        <v>1027</v>
      </c>
      <c r="F236" s="10" t="s">
        <v>1460</v>
      </c>
      <c r="G236" s="10">
        <v>22</v>
      </c>
      <c r="H236" s="10">
        <v>-1.43</v>
      </c>
      <c r="I236" s="10">
        <v>0.41</v>
      </c>
      <c r="J236" s="10">
        <v>-1.84</v>
      </c>
      <c r="K236" s="10">
        <v>0.6</v>
      </c>
      <c r="L236" s="10">
        <v>-1.44</v>
      </c>
      <c r="M236" s="10">
        <v>0.09</v>
      </c>
      <c r="N236" s="10">
        <v>-1.52</v>
      </c>
    </row>
    <row r="237" spans="1:14" ht="15.75" thickBot="1">
      <c r="A237" s="12" t="s">
        <v>1089</v>
      </c>
      <c r="B237" s="13" t="s">
        <v>3378</v>
      </c>
      <c r="C237" s="13" t="s">
        <v>2345</v>
      </c>
      <c r="D237" s="13" t="s">
        <v>1485</v>
      </c>
      <c r="E237" s="14">
        <v>1796</v>
      </c>
      <c r="F237" s="13" t="s">
        <v>1462</v>
      </c>
      <c r="G237" s="13">
        <v>24</v>
      </c>
      <c r="H237" s="13">
        <v>-0.81</v>
      </c>
      <c r="I237" s="13">
        <v>0.68</v>
      </c>
      <c r="J237" s="13">
        <v>-1.48</v>
      </c>
      <c r="K237" s="13">
        <v>1.8</v>
      </c>
      <c r="L237" s="13">
        <v>-0.78</v>
      </c>
      <c r="M237" s="13">
        <v>0.53</v>
      </c>
      <c r="N237" s="13">
        <v>-1.31</v>
      </c>
    </row>
    <row r="238" spans="1:14" ht="15.75" thickBot="1">
      <c r="A238" s="9" t="s">
        <v>1090</v>
      </c>
      <c r="B238" s="10" t="s">
        <v>3378</v>
      </c>
      <c r="C238" s="10" t="s">
        <v>635</v>
      </c>
      <c r="D238" s="10" t="s">
        <v>1488</v>
      </c>
      <c r="E238" s="11">
        <v>1124</v>
      </c>
      <c r="F238" s="10" t="s">
        <v>1458</v>
      </c>
      <c r="G238" s="10">
        <v>23</v>
      </c>
      <c r="H238" s="10">
        <v>-3.93</v>
      </c>
      <c r="I238" s="10">
        <v>-2.78</v>
      </c>
      <c r="J238" s="10">
        <v>-1.1499999999999999</v>
      </c>
      <c r="K238" s="10">
        <v>-1.2</v>
      </c>
      <c r="L238" s="10">
        <v>-1.91</v>
      </c>
      <c r="M238" s="10">
        <v>-1.79</v>
      </c>
      <c r="N238" s="10">
        <v>-0.13</v>
      </c>
    </row>
    <row r="239" spans="1:14" ht="15.75" thickBot="1">
      <c r="A239" s="12" t="s">
        <v>884</v>
      </c>
      <c r="B239" s="13" t="s">
        <v>3378</v>
      </c>
      <c r="C239" s="13" t="s">
        <v>643</v>
      </c>
      <c r="D239" s="13" t="s">
        <v>1485</v>
      </c>
      <c r="E239" s="14">
        <v>2102</v>
      </c>
      <c r="F239" s="13" t="s">
        <v>1462</v>
      </c>
      <c r="G239" s="13">
        <v>29</v>
      </c>
      <c r="H239" s="13">
        <v>1.4</v>
      </c>
      <c r="I239" s="13">
        <v>1.93</v>
      </c>
      <c r="J239" s="13">
        <v>-0.53</v>
      </c>
      <c r="K239" s="13">
        <v>5.3</v>
      </c>
      <c r="L239" s="13">
        <v>0.21</v>
      </c>
      <c r="M239" s="13">
        <v>1.1499999999999999</v>
      </c>
      <c r="N239" s="13">
        <v>-0.94</v>
      </c>
    </row>
    <row r="240" spans="1:14" ht="15.75" thickBot="1">
      <c r="A240" s="9" t="s">
        <v>1334</v>
      </c>
      <c r="B240" s="10" t="s">
        <v>3378</v>
      </c>
      <c r="C240" s="10" t="s">
        <v>1464</v>
      </c>
      <c r="D240" s="10" t="s">
        <v>1483</v>
      </c>
      <c r="E240" s="10">
        <v>894</v>
      </c>
      <c r="F240" s="10" t="s">
        <v>1460</v>
      </c>
      <c r="G240" s="10">
        <v>27</v>
      </c>
      <c r="H240" s="10">
        <v>-1.1299999999999999</v>
      </c>
      <c r="I240" s="10">
        <v>0.04</v>
      </c>
      <c r="J240" s="10">
        <v>-1.17</v>
      </c>
      <c r="K240" s="10">
        <v>0.7</v>
      </c>
      <c r="L240" s="10">
        <v>-1.48</v>
      </c>
      <c r="M240" s="10">
        <v>-1.28</v>
      </c>
      <c r="N240" s="10">
        <v>-0.2</v>
      </c>
    </row>
    <row r="241" spans="1:14" ht="15.75" thickBot="1">
      <c r="A241" s="12" t="s">
        <v>1397</v>
      </c>
      <c r="B241" s="13" t="s">
        <v>3378</v>
      </c>
      <c r="C241" s="13" t="s">
        <v>642</v>
      </c>
      <c r="D241" s="13" t="s">
        <v>1490</v>
      </c>
      <c r="E241" s="13">
        <v>409</v>
      </c>
      <c r="F241" s="13" t="s">
        <v>1463</v>
      </c>
      <c r="G241" s="13">
        <v>30</v>
      </c>
      <c r="H241" s="13">
        <v>-1.49</v>
      </c>
      <c r="I241" s="13">
        <v>-1</v>
      </c>
      <c r="J241" s="13">
        <v>-0.49</v>
      </c>
      <c r="K241" s="13">
        <v>0.2</v>
      </c>
      <c r="L241" s="13">
        <v>-1.25</v>
      </c>
      <c r="M241" s="13">
        <v>-0.71</v>
      </c>
      <c r="N241" s="13">
        <v>-0.54</v>
      </c>
    </row>
    <row r="242" spans="1:14" ht="15.75" thickBot="1">
      <c r="A242" s="9" t="s">
        <v>996</v>
      </c>
      <c r="B242" s="10" t="s">
        <v>3378</v>
      </c>
      <c r="C242" s="10" t="s">
        <v>631</v>
      </c>
      <c r="D242" s="10" t="s">
        <v>1483</v>
      </c>
      <c r="E242" s="11">
        <v>1597</v>
      </c>
      <c r="F242" s="10" t="s">
        <v>1444</v>
      </c>
      <c r="G242" s="10">
        <v>23</v>
      </c>
      <c r="H242" s="10">
        <v>-0.08</v>
      </c>
      <c r="I242" s="10">
        <v>-0.72</v>
      </c>
      <c r="J242" s="10">
        <v>0.65</v>
      </c>
      <c r="K242" s="10">
        <v>2.4</v>
      </c>
      <c r="L242" s="10">
        <v>0.43</v>
      </c>
      <c r="M242" s="10">
        <v>-0.64</v>
      </c>
      <c r="N242" s="10">
        <v>1.07</v>
      </c>
    </row>
    <row r="243" spans="1:14" ht="15.75" thickBot="1">
      <c r="A243" s="12" t="s">
        <v>1336</v>
      </c>
      <c r="B243" s="13" t="s">
        <v>3378</v>
      </c>
      <c r="C243" s="13" t="s">
        <v>648</v>
      </c>
      <c r="D243" s="13" t="s">
        <v>1488</v>
      </c>
      <c r="E243" s="13">
        <v>653</v>
      </c>
      <c r="F243" s="13" t="s">
        <v>1444</v>
      </c>
      <c r="G243" s="13">
        <v>28</v>
      </c>
      <c r="H243" s="13">
        <v>-4.63</v>
      </c>
      <c r="I243" s="13">
        <v>-3.2</v>
      </c>
      <c r="J243" s="13">
        <v>-1.43</v>
      </c>
      <c r="K243" s="13">
        <v>-1</v>
      </c>
      <c r="L243" s="13">
        <v>-3.93</v>
      </c>
      <c r="M243" s="13">
        <v>-2.77</v>
      </c>
      <c r="N243" s="13">
        <v>-1.17</v>
      </c>
    </row>
    <row r="244" spans="1:14" ht="15.75" thickBot="1">
      <c r="A244" s="9" t="s">
        <v>997</v>
      </c>
      <c r="B244" s="10" t="s">
        <v>3378</v>
      </c>
      <c r="C244" s="10" t="s">
        <v>648</v>
      </c>
      <c r="D244" s="10" t="s">
        <v>1488</v>
      </c>
      <c r="E244" s="11">
        <v>2645</v>
      </c>
      <c r="F244" s="10" t="s">
        <v>1444</v>
      </c>
      <c r="G244" s="10">
        <v>25</v>
      </c>
      <c r="H244" s="10">
        <v>2.14</v>
      </c>
      <c r="I244" s="10">
        <v>-0.32</v>
      </c>
      <c r="J244" s="10">
        <v>2.46</v>
      </c>
      <c r="K244" s="10">
        <v>7.9</v>
      </c>
      <c r="L244" s="10">
        <v>1.91</v>
      </c>
      <c r="M244" s="10">
        <v>0.18</v>
      </c>
      <c r="N244" s="10">
        <v>1.73</v>
      </c>
    </row>
    <row r="245" spans="1:14" ht="15.75" thickBot="1">
      <c r="A245" s="12" t="s">
        <v>772</v>
      </c>
      <c r="B245" s="13" t="s">
        <v>3378</v>
      </c>
      <c r="C245" s="13" t="s">
        <v>624</v>
      </c>
      <c r="D245" s="13" t="s">
        <v>1490</v>
      </c>
      <c r="E245" s="14">
        <v>1968</v>
      </c>
      <c r="F245" s="13" t="s">
        <v>1463</v>
      </c>
      <c r="G245" s="13">
        <v>25</v>
      </c>
      <c r="H245" s="13">
        <v>1.1299999999999999</v>
      </c>
      <c r="I245" s="13">
        <v>1.87</v>
      </c>
      <c r="J245" s="13">
        <v>-0.74</v>
      </c>
      <c r="K245" s="13">
        <v>4.5999999999999996</v>
      </c>
      <c r="L245" s="13">
        <v>1.1599999999999999</v>
      </c>
      <c r="M245" s="13">
        <v>1.29</v>
      </c>
      <c r="N245" s="13">
        <v>-0.14000000000000001</v>
      </c>
    </row>
    <row r="246" spans="1:14" ht="15.75" thickBot="1">
      <c r="A246" s="9" t="s">
        <v>339</v>
      </c>
      <c r="B246" s="10" t="s">
        <v>3378</v>
      </c>
      <c r="C246" s="10" t="s">
        <v>625</v>
      </c>
      <c r="D246" s="10" t="s">
        <v>1490</v>
      </c>
      <c r="E246" s="11">
        <v>2901</v>
      </c>
      <c r="F246" s="10" t="s">
        <v>1462</v>
      </c>
      <c r="G246" s="10">
        <v>20</v>
      </c>
      <c r="H246" s="10">
        <v>1.1599999999999999</v>
      </c>
      <c r="I246" s="10">
        <v>1.06</v>
      </c>
      <c r="J246" s="10">
        <v>0.1</v>
      </c>
      <c r="K246" s="10">
        <v>6.8</v>
      </c>
      <c r="L246" s="10">
        <v>0.76</v>
      </c>
      <c r="M246" s="10">
        <v>0.2</v>
      </c>
      <c r="N246" s="10">
        <v>0.56000000000000005</v>
      </c>
    </row>
    <row r="247" spans="1:14" ht="15.75" thickBot="1">
      <c r="A247" s="12" t="s">
        <v>2455</v>
      </c>
      <c r="B247" s="13" t="s">
        <v>3378</v>
      </c>
      <c r="C247" s="13" t="s">
        <v>643</v>
      </c>
      <c r="D247" s="13" t="s">
        <v>1483</v>
      </c>
      <c r="E247" s="13">
        <v>766</v>
      </c>
      <c r="F247" s="13" t="s">
        <v>1463</v>
      </c>
      <c r="G247" s="13">
        <v>23</v>
      </c>
      <c r="H247" s="13">
        <v>-0.41</v>
      </c>
      <c r="I247" s="13">
        <v>-1.33</v>
      </c>
      <c r="J247" s="13">
        <v>0.92</v>
      </c>
      <c r="K247" s="13">
        <v>1</v>
      </c>
      <c r="L247" s="13">
        <v>-1.33</v>
      </c>
      <c r="M247" s="13">
        <v>-1.52</v>
      </c>
      <c r="N247" s="13">
        <v>0.19</v>
      </c>
    </row>
    <row r="248" spans="1:14" ht="15.75" thickBot="1">
      <c r="A248" s="9" t="s">
        <v>1400</v>
      </c>
      <c r="B248" s="10" t="s">
        <v>3378</v>
      </c>
      <c r="C248" s="10" t="s">
        <v>645</v>
      </c>
      <c r="D248" s="10" t="s">
        <v>1478</v>
      </c>
      <c r="E248" s="10">
        <v>592</v>
      </c>
      <c r="F248" s="10" t="s">
        <v>1444</v>
      </c>
      <c r="G248" s="10">
        <v>37</v>
      </c>
      <c r="H248" s="10">
        <v>-2.77</v>
      </c>
      <c r="I248" s="10">
        <v>-2.0099999999999998</v>
      </c>
      <c r="J248" s="10">
        <v>-0.76</v>
      </c>
      <c r="K248" s="10">
        <v>-0.2</v>
      </c>
      <c r="L248" s="10">
        <v>-2.92</v>
      </c>
      <c r="M248" s="10">
        <v>-2.4</v>
      </c>
      <c r="N248" s="10">
        <v>-0.53</v>
      </c>
    </row>
    <row r="249" spans="1:14" ht="15.75" thickBot="1">
      <c r="A249" s="12" t="s">
        <v>1337</v>
      </c>
      <c r="B249" s="13" t="s">
        <v>3378</v>
      </c>
      <c r="C249" s="13" t="s">
        <v>633</v>
      </c>
      <c r="D249" s="13" t="s">
        <v>1482</v>
      </c>
      <c r="E249" s="14">
        <v>1461</v>
      </c>
      <c r="F249" s="13" t="s">
        <v>1460</v>
      </c>
      <c r="G249" s="13">
        <v>30</v>
      </c>
      <c r="H249" s="13">
        <v>-0.31</v>
      </c>
      <c r="I249" s="13">
        <v>-1.1000000000000001</v>
      </c>
      <c r="J249" s="13">
        <v>0.79</v>
      </c>
      <c r="K249" s="13">
        <v>1.9</v>
      </c>
      <c r="L249" s="13">
        <v>0.05</v>
      </c>
      <c r="M249" s="13">
        <v>-0.45</v>
      </c>
      <c r="N249" s="13">
        <v>0.5</v>
      </c>
    </row>
    <row r="250" spans="1:14" ht="15.75" thickBot="1">
      <c r="A250" s="9" t="s">
        <v>1000</v>
      </c>
      <c r="B250" s="10" t="s">
        <v>3378</v>
      </c>
      <c r="C250" s="10" t="s">
        <v>3402</v>
      </c>
      <c r="D250" s="10" t="s">
        <v>1488</v>
      </c>
      <c r="E250" s="10">
        <v>742</v>
      </c>
      <c r="F250" s="10" t="s">
        <v>1458</v>
      </c>
      <c r="G250" s="10">
        <v>26</v>
      </c>
      <c r="H250" s="10">
        <v>-1.21</v>
      </c>
      <c r="I250" s="10">
        <v>-2.62</v>
      </c>
      <c r="J250" s="10">
        <v>1.41</v>
      </c>
      <c r="K250" s="10">
        <v>0.5</v>
      </c>
      <c r="L250" s="10">
        <v>-1.41</v>
      </c>
      <c r="M250" s="10">
        <v>-2.2200000000000002</v>
      </c>
      <c r="N250" s="10">
        <v>0.8</v>
      </c>
    </row>
    <row r="251" spans="1:14" ht="15.75" thickBot="1">
      <c r="A251" s="12" t="s">
        <v>1258</v>
      </c>
      <c r="B251" s="13" t="s">
        <v>3378</v>
      </c>
      <c r="C251" s="13" t="s">
        <v>624</v>
      </c>
      <c r="D251" s="13" t="s">
        <v>1483</v>
      </c>
      <c r="E251" s="14">
        <v>1233</v>
      </c>
      <c r="F251" s="13" t="s">
        <v>1444</v>
      </c>
      <c r="G251" s="13">
        <v>33</v>
      </c>
      <c r="H251" s="13">
        <v>0.86</v>
      </c>
      <c r="I251" s="13">
        <v>-0.71</v>
      </c>
      <c r="J251" s="13">
        <v>1.57</v>
      </c>
      <c r="K251" s="13">
        <v>2.6</v>
      </c>
      <c r="L251" s="13">
        <v>0.79</v>
      </c>
      <c r="M251" s="13">
        <v>-0.61</v>
      </c>
      <c r="N251" s="13">
        <v>1.4</v>
      </c>
    </row>
    <row r="252" spans="1:14" ht="15.75" thickBot="1">
      <c r="A252" s="9" t="s">
        <v>368</v>
      </c>
      <c r="B252" s="10" t="s">
        <v>3378</v>
      </c>
      <c r="C252" s="10" t="s">
        <v>628</v>
      </c>
      <c r="D252" s="10" t="s">
        <v>1493</v>
      </c>
      <c r="E252" s="11">
        <v>3038</v>
      </c>
      <c r="F252" s="10" t="s">
        <v>1463</v>
      </c>
      <c r="G252" s="10">
        <v>22</v>
      </c>
      <c r="H252" s="10">
        <v>4.2300000000000004</v>
      </c>
      <c r="I252" s="10">
        <v>4.74</v>
      </c>
      <c r="J252" s="10">
        <v>-0.5</v>
      </c>
      <c r="K252" s="10">
        <v>13.3</v>
      </c>
      <c r="L252" s="10">
        <v>3.09</v>
      </c>
      <c r="M252" s="10">
        <v>3.25</v>
      </c>
      <c r="N252" s="10">
        <v>-0.16</v>
      </c>
    </row>
    <row r="253" spans="1:14" ht="15.75" thickBot="1">
      <c r="A253" s="12" t="s">
        <v>1182</v>
      </c>
      <c r="B253" s="13" t="s">
        <v>3378</v>
      </c>
      <c r="C253" s="13" t="s">
        <v>627</v>
      </c>
      <c r="D253" s="13" t="s">
        <v>1488</v>
      </c>
      <c r="E253" s="14">
        <v>2220</v>
      </c>
      <c r="F253" s="13" t="s">
        <v>1444</v>
      </c>
      <c r="G253" s="13">
        <v>34</v>
      </c>
      <c r="H253" s="13">
        <v>5.31</v>
      </c>
      <c r="I253" s="13">
        <v>1.0900000000000001</v>
      </c>
      <c r="J253" s="13">
        <v>4.22</v>
      </c>
      <c r="K253" s="13">
        <v>11.2</v>
      </c>
      <c r="L253" s="13">
        <v>3.08</v>
      </c>
      <c r="M253" s="13">
        <v>0.2</v>
      </c>
      <c r="N253" s="13">
        <v>2.88</v>
      </c>
    </row>
    <row r="254" spans="1:14" ht="15.75" thickBot="1">
      <c r="A254" s="9" t="s">
        <v>371</v>
      </c>
      <c r="B254" s="10" t="s">
        <v>3378</v>
      </c>
      <c r="C254" s="10" t="s">
        <v>641</v>
      </c>
      <c r="D254" s="10" t="s">
        <v>1488</v>
      </c>
      <c r="E254" s="11">
        <v>2611</v>
      </c>
      <c r="F254" s="10" t="s">
        <v>1444</v>
      </c>
      <c r="G254" s="10">
        <v>22</v>
      </c>
      <c r="H254" s="10">
        <v>1.86</v>
      </c>
      <c r="I254" s="10">
        <v>2.0699999999999998</v>
      </c>
      <c r="J254" s="10">
        <v>-0.21</v>
      </c>
      <c r="K254" s="10">
        <v>7.3</v>
      </c>
      <c r="L254" s="10">
        <v>1.75</v>
      </c>
      <c r="M254" s="10">
        <v>2.38</v>
      </c>
      <c r="N254" s="10">
        <v>-0.63</v>
      </c>
    </row>
    <row r="255" spans="1:14" ht="15.75" thickBot="1">
      <c r="A255" s="12" t="s">
        <v>1183</v>
      </c>
      <c r="B255" s="13" t="s">
        <v>3378</v>
      </c>
      <c r="C255" s="13" t="s">
        <v>635</v>
      </c>
      <c r="D255" s="13" t="s">
        <v>1493</v>
      </c>
      <c r="E255" s="14">
        <v>2603</v>
      </c>
      <c r="F255" s="13" t="s">
        <v>1460</v>
      </c>
      <c r="G255" s="13">
        <v>27</v>
      </c>
      <c r="H255" s="13">
        <v>1.1100000000000001</v>
      </c>
      <c r="I255" s="13">
        <v>2.69</v>
      </c>
      <c r="J255" s="13">
        <v>-1.57</v>
      </c>
      <c r="K255" s="13">
        <v>6</v>
      </c>
      <c r="L255" s="13">
        <v>2.09</v>
      </c>
      <c r="M255" s="13">
        <v>3.29</v>
      </c>
      <c r="N255" s="13">
        <v>-1.19</v>
      </c>
    </row>
    <row r="256" spans="1:14" ht="15.75" thickBot="1">
      <c r="A256" s="9" t="s">
        <v>1094</v>
      </c>
      <c r="B256" s="10" t="s">
        <v>3378</v>
      </c>
      <c r="C256" s="10" t="s">
        <v>642</v>
      </c>
      <c r="D256" s="10" t="s">
        <v>1488</v>
      </c>
      <c r="E256" s="10">
        <v>635</v>
      </c>
      <c r="F256" s="10" t="s">
        <v>1444</v>
      </c>
      <c r="G256" s="10">
        <v>21</v>
      </c>
      <c r="H256" s="10">
        <v>-2.58</v>
      </c>
      <c r="I256" s="10">
        <v>-2.99</v>
      </c>
      <c r="J256" s="10">
        <v>0.41</v>
      </c>
      <c r="K256" s="10">
        <v>-0.1</v>
      </c>
      <c r="L256" s="10">
        <v>-3.04</v>
      </c>
      <c r="M256" s="10">
        <v>-2.97</v>
      </c>
      <c r="N256" s="10">
        <v>-7.0000000000000007E-2</v>
      </c>
    </row>
    <row r="257" spans="1:14" ht="15.75" thickBot="1">
      <c r="A257" s="12" t="s">
        <v>1403</v>
      </c>
      <c r="B257" s="13" t="s">
        <v>3378</v>
      </c>
      <c r="C257" s="13" t="s">
        <v>647</v>
      </c>
      <c r="D257" s="13" t="s">
        <v>1493</v>
      </c>
      <c r="E257" s="14">
        <v>1757</v>
      </c>
      <c r="F257" s="13" t="s">
        <v>1462</v>
      </c>
      <c r="G257" s="13">
        <v>30</v>
      </c>
      <c r="H257" s="13">
        <v>0.15</v>
      </c>
      <c r="I257" s="13">
        <v>0.26</v>
      </c>
      <c r="J257" s="13">
        <v>-0.11</v>
      </c>
      <c r="K257" s="13">
        <v>2.9</v>
      </c>
      <c r="L257" s="13">
        <v>-0.9</v>
      </c>
      <c r="M257" s="13">
        <v>-0.52</v>
      </c>
      <c r="N257" s="13">
        <v>-0.37</v>
      </c>
    </row>
    <row r="258" spans="1:14" ht="15.75" thickBot="1">
      <c r="A258" s="9" t="s">
        <v>1184</v>
      </c>
      <c r="B258" s="10" t="s">
        <v>3378</v>
      </c>
      <c r="C258" s="10" t="s">
        <v>3398</v>
      </c>
      <c r="D258" s="10" t="s">
        <v>1485</v>
      </c>
      <c r="E258" s="11">
        <v>2157</v>
      </c>
      <c r="F258" s="10" t="s">
        <v>1670</v>
      </c>
      <c r="G258" s="10">
        <v>30</v>
      </c>
      <c r="H258" s="10">
        <v>-2.06</v>
      </c>
      <c r="I258" s="10">
        <v>-1.42</v>
      </c>
      <c r="J258" s="10">
        <v>-0.64</v>
      </c>
      <c r="K258" s="10">
        <v>0.3</v>
      </c>
      <c r="L258" s="10">
        <v>-1.34</v>
      </c>
      <c r="M258" s="10">
        <v>-0.7</v>
      </c>
      <c r="N258" s="10">
        <v>-0.63</v>
      </c>
    </row>
    <row r="259" spans="1:14" ht="15.75" thickBot="1">
      <c r="A259" s="12" t="s">
        <v>1185</v>
      </c>
      <c r="B259" s="13" t="s">
        <v>3378</v>
      </c>
      <c r="C259" s="13" t="s">
        <v>640</v>
      </c>
      <c r="D259" s="13" t="s">
        <v>1490</v>
      </c>
      <c r="E259" s="14">
        <v>2779</v>
      </c>
      <c r="F259" s="13" t="s">
        <v>1460</v>
      </c>
      <c r="G259" s="13">
        <v>32</v>
      </c>
      <c r="H259" s="13">
        <v>2.64</v>
      </c>
      <c r="I259" s="13">
        <v>3.97</v>
      </c>
      <c r="J259" s="13">
        <v>-1.34</v>
      </c>
      <c r="K259" s="13">
        <v>9.3000000000000007</v>
      </c>
      <c r="L259" s="13">
        <v>2.9</v>
      </c>
      <c r="M259" s="13">
        <v>3.39</v>
      </c>
      <c r="N259" s="13">
        <v>-0.5</v>
      </c>
    </row>
    <row r="260" spans="1:14" ht="15.75" thickBot="1">
      <c r="A260" s="9" t="s">
        <v>889</v>
      </c>
      <c r="B260" s="10" t="s">
        <v>3378</v>
      </c>
      <c r="C260" s="10" t="s">
        <v>2011</v>
      </c>
      <c r="D260" s="10" t="s">
        <v>1488</v>
      </c>
      <c r="E260" s="10">
        <v>434</v>
      </c>
      <c r="F260" s="10" t="s">
        <v>1458</v>
      </c>
      <c r="G260" s="10">
        <v>21</v>
      </c>
      <c r="H260" s="10">
        <v>-1.93</v>
      </c>
      <c r="I260" s="10">
        <v>-1.9</v>
      </c>
      <c r="J260" s="10">
        <v>-0.02</v>
      </c>
      <c r="K260" s="10">
        <v>0.1</v>
      </c>
      <c r="L260" s="10">
        <v>-0.94</v>
      </c>
      <c r="M260" s="10">
        <v>-1.42</v>
      </c>
      <c r="N260" s="10">
        <v>0.48</v>
      </c>
    </row>
    <row r="261" spans="1:14" ht="15.75" thickBot="1">
      <c r="A261" s="12" t="s">
        <v>1095</v>
      </c>
      <c r="B261" s="13" t="s">
        <v>3378</v>
      </c>
      <c r="C261" s="13" t="s">
        <v>2345</v>
      </c>
      <c r="D261" s="13" t="s">
        <v>1486</v>
      </c>
      <c r="E261" s="14">
        <v>2061</v>
      </c>
      <c r="F261" s="13" t="s">
        <v>1444</v>
      </c>
      <c r="G261" s="13">
        <v>25</v>
      </c>
      <c r="H261" s="13">
        <v>1.33</v>
      </c>
      <c r="I261" s="13">
        <v>-0.36</v>
      </c>
      <c r="J261" s="13">
        <v>1.69</v>
      </c>
      <c r="K261" s="13">
        <v>5.0999999999999996</v>
      </c>
      <c r="L261" s="13">
        <v>-0.09</v>
      </c>
      <c r="M261" s="13">
        <v>-0.8</v>
      </c>
      <c r="N261" s="13">
        <v>0.72</v>
      </c>
    </row>
    <row r="262" spans="1:14" ht="15.75" thickBot="1">
      <c r="A262" s="9" t="s">
        <v>1406</v>
      </c>
      <c r="B262" s="10" t="s">
        <v>3378</v>
      </c>
      <c r="C262" s="10" t="s">
        <v>633</v>
      </c>
      <c r="D262" s="10" t="s">
        <v>1478</v>
      </c>
      <c r="E262" s="11">
        <v>1178</v>
      </c>
      <c r="F262" s="10" t="s">
        <v>1444</v>
      </c>
      <c r="G262" s="10">
        <v>38</v>
      </c>
      <c r="H262" s="10">
        <v>-1.1200000000000001</v>
      </c>
      <c r="I262" s="10">
        <v>-2.88</v>
      </c>
      <c r="J262" s="10">
        <v>1.76</v>
      </c>
      <c r="K262" s="10">
        <v>0.9</v>
      </c>
      <c r="L262" s="10">
        <v>-0.47</v>
      </c>
      <c r="M262" s="10">
        <v>-2.5099999999999998</v>
      </c>
      <c r="N262" s="10">
        <v>2.04</v>
      </c>
    </row>
    <row r="263" spans="1:14" ht="15.75" thickBot="1">
      <c r="A263" s="12" t="s">
        <v>1407</v>
      </c>
      <c r="B263" s="13" t="s">
        <v>3378</v>
      </c>
      <c r="C263" s="13" t="s">
        <v>644</v>
      </c>
      <c r="D263" s="13" t="s">
        <v>1488</v>
      </c>
      <c r="E263" s="14">
        <v>1714</v>
      </c>
      <c r="F263" s="13" t="s">
        <v>1458</v>
      </c>
      <c r="G263" s="13">
        <v>28</v>
      </c>
      <c r="H263" s="13">
        <v>-1.08</v>
      </c>
      <c r="I263" s="13">
        <v>-1.37</v>
      </c>
      <c r="J263" s="13">
        <v>0.28999999999999998</v>
      </c>
      <c r="K263" s="13">
        <v>1.4</v>
      </c>
      <c r="L263" s="13">
        <v>-1.1100000000000001</v>
      </c>
      <c r="M263" s="13">
        <v>-1.49</v>
      </c>
      <c r="N263" s="13">
        <v>0.38</v>
      </c>
    </row>
    <row r="264" spans="1:14" ht="15.75" thickBot="1">
      <c r="A264" s="9" t="s">
        <v>794</v>
      </c>
      <c r="B264" s="10" t="s">
        <v>3378</v>
      </c>
      <c r="C264" s="10" t="s">
        <v>633</v>
      </c>
      <c r="D264" s="10" t="s">
        <v>1492</v>
      </c>
      <c r="E264" s="11">
        <v>1649</v>
      </c>
      <c r="F264" s="10" t="s">
        <v>1460</v>
      </c>
      <c r="G264" s="10">
        <v>29</v>
      </c>
      <c r="H264" s="10">
        <v>-0.4</v>
      </c>
      <c r="I264" s="10">
        <v>0.59</v>
      </c>
      <c r="J264" s="10">
        <v>-0.99</v>
      </c>
      <c r="K264" s="10">
        <v>2.1</v>
      </c>
      <c r="L264" s="10">
        <v>-0.14000000000000001</v>
      </c>
      <c r="M264" s="10">
        <v>0.18</v>
      </c>
      <c r="N264" s="10">
        <v>-0.32</v>
      </c>
    </row>
    <row r="265" spans="1:14" ht="15.75" thickBot="1">
      <c r="A265" s="12" t="s">
        <v>386</v>
      </c>
      <c r="B265" s="13" t="s">
        <v>3378</v>
      </c>
      <c r="C265" s="13" t="s">
        <v>635</v>
      </c>
      <c r="D265" s="13" t="s">
        <v>1490</v>
      </c>
      <c r="E265" s="14">
        <v>2563</v>
      </c>
      <c r="F265" s="13" t="s">
        <v>1462</v>
      </c>
      <c r="G265" s="13">
        <v>24</v>
      </c>
      <c r="H265" s="13">
        <v>2.35</v>
      </c>
      <c r="I265" s="13">
        <v>1.89</v>
      </c>
      <c r="J265" s="13">
        <v>0.46</v>
      </c>
      <c r="K265" s="13">
        <v>8</v>
      </c>
      <c r="L265" s="13">
        <v>1.63</v>
      </c>
      <c r="M265" s="13">
        <v>1.88</v>
      </c>
      <c r="N265" s="13">
        <v>-0.25</v>
      </c>
    </row>
    <row r="266" spans="1:14" ht="15.75" thickBot="1">
      <c r="A266" s="9" t="s">
        <v>2456</v>
      </c>
      <c r="B266" s="10" t="s">
        <v>3378</v>
      </c>
      <c r="C266" s="10" t="s">
        <v>649</v>
      </c>
      <c r="D266" s="10" t="s">
        <v>1493</v>
      </c>
      <c r="E266" s="10">
        <v>69</v>
      </c>
      <c r="F266" s="10" t="s">
        <v>1460</v>
      </c>
      <c r="G266" s="10">
        <v>24</v>
      </c>
      <c r="H266" s="10">
        <v>-0.76</v>
      </c>
      <c r="I266" s="10">
        <v>-0.55000000000000004</v>
      </c>
      <c r="J266" s="10">
        <v>-0.21</v>
      </c>
      <c r="K266" s="10">
        <v>0.1</v>
      </c>
      <c r="L266" s="10">
        <v>-0.76</v>
      </c>
      <c r="M266" s="10">
        <v>-0.25</v>
      </c>
      <c r="N266" s="10">
        <v>-0.51</v>
      </c>
    </row>
    <row r="267" spans="1:14" ht="15.75" thickBot="1">
      <c r="A267" s="12" t="s">
        <v>2398</v>
      </c>
      <c r="B267" s="13" t="s">
        <v>3378</v>
      </c>
      <c r="C267" s="13" t="s">
        <v>649</v>
      </c>
      <c r="D267" s="13" t="s">
        <v>1488</v>
      </c>
      <c r="E267" s="13">
        <v>456</v>
      </c>
      <c r="F267" s="13" t="s">
        <v>1458</v>
      </c>
      <c r="G267" s="13">
        <v>24</v>
      </c>
      <c r="H267" s="13">
        <v>-2.4700000000000002</v>
      </c>
      <c r="I267" s="13">
        <v>-3.14</v>
      </c>
      <c r="J267" s="13">
        <v>0.67</v>
      </c>
      <c r="K267" s="13">
        <v>-0.1</v>
      </c>
      <c r="L267" s="13">
        <v>-2.68</v>
      </c>
      <c r="M267" s="13">
        <v>-2.92</v>
      </c>
      <c r="N267" s="13">
        <v>0.25</v>
      </c>
    </row>
    <row r="268" spans="1:14" ht="15.75" thickBot="1">
      <c r="A268" s="9" t="s">
        <v>1408</v>
      </c>
      <c r="B268" s="10" t="s">
        <v>3378</v>
      </c>
      <c r="C268" s="10" t="s">
        <v>640</v>
      </c>
      <c r="D268" s="10" t="s">
        <v>1483</v>
      </c>
      <c r="E268" s="11">
        <v>2639</v>
      </c>
      <c r="F268" s="10" t="s">
        <v>1444</v>
      </c>
      <c r="G268" s="10">
        <v>31</v>
      </c>
      <c r="H268" s="10">
        <v>2.86</v>
      </c>
      <c r="I268" s="10">
        <v>1.64</v>
      </c>
      <c r="J268" s="10">
        <v>1.22</v>
      </c>
      <c r="K268" s="10">
        <v>9.1999999999999993</v>
      </c>
      <c r="L268" s="10">
        <v>1.53</v>
      </c>
      <c r="M268" s="10">
        <v>0.99</v>
      </c>
      <c r="N268" s="10">
        <v>0.54</v>
      </c>
    </row>
    <row r="269" spans="1:14" ht="15.75" thickBot="1">
      <c r="A269" s="12" t="s">
        <v>388</v>
      </c>
      <c r="B269" s="13" t="s">
        <v>3378</v>
      </c>
      <c r="C269" s="13" t="s">
        <v>639</v>
      </c>
      <c r="D269" s="13" t="s">
        <v>1488</v>
      </c>
      <c r="E269" s="14">
        <v>3211</v>
      </c>
      <c r="F269" s="13" t="s">
        <v>1444</v>
      </c>
      <c r="G269" s="13">
        <v>25</v>
      </c>
      <c r="H269" s="13">
        <v>2.66</v>
      </c>
      <c r="I269" s="13">
        <v>1.62</v>
      </c>
      <c r="J269" s="13">
        <v>1.04</v>
      </c>
      <c r="K269" s="13">
        <v>10.7</v>
      </c>
      <c r="L269" s="13">
        <v>1.1299999999999999</v>
      </c>
      <c r="M269" s="13">
        <v>1.19</v>
      </c>
      <c r="N269" s="13">
        <v>-0.06</v>
      </c>
    </row>
    <row r="270" spans="1:14" ht="15.75" thickBot="1">
      <c r="A270" s="9" t="s">
        <v>391</v>
      </c>
      <c r="B270" s="10" t="s">
        <v>3378</v>
      </c>
      <c r="C270" s="10" t="s">
        <v>631</v>
      </c>
      <c r="D270" s="10" t="s">
        <v>1490</v>
      </c>
      <c r="E270" s="10">
        <v>115</v>
      </c>
      <c r="F270" s="10" t="s">
        <v>1460</v>
      </c>
      <c r="G270" s="10">
        <v>20</v>
      </c>
      <c r="H270" s="10">
        <v>-0.46</v>
      </c>
      <c r="I270" s="10">
        <v>-0.3</v>
      </c>
      <c r="J270" s="10">
        <v>-0.16</v>
      </c>
      <c r="K270" s="10">
        <v>0.1</v>
      </c>
      <c r="L270" s="10">
        <v>-0.46</v>
      </c>
      <c r="M270" s="10">
        <v>-0.16</v>
      </c>
      <c r="N270" s="10">
        <v>-0.3</v>
      </c>
    </row>
    <row r="271" spans="1:14" ht="15.75" thickBot="1">
      <c r="A271" s="12" t="s">
        <v>1259</v>
      </c>
      <c r="B271" s="13" t="s">
        <v>3378</v>
      </c>
      <c r="C271" s="13" t="s">
        <v>632</v>
      </c>
      <c r="D271" s="13" t="s">
        <v>1482</v>
      </c>
      <c r="E271" s="14">
        <v>2541</v>
      </c>
      <c r="F271" s="13" t="s">
        <v>1460</v>
      </c>
      <c r="G271" s="13">
        <v>22</v>
      </c>
      <c r="H271" s="13">
        <v>-0.28000000000000003</v>
      </c>
      <c r="I271" s="13">
        <v>0.43</v>
      </c>
      <c r="J271" s="13">
        <v>-0.71</v>
      </c>
      <c r="K271" s="13">
        <v>3.4</v>
      </c>
      <c r="L271" s="13">
        <v>-0.18</v>
      </c>
      <c r="M271" s="13">
        <v>0.14000000000000001</v>
      </c>
      <c r="N271" s="13">
        <v>-0.32</v>
      </c>
    </row>
    <row r="272" spans="1:14" ht="15.75" thickBot="1">
      <c r="A272" s="9" t="s">
        <v>2400</v>
      </c>
      <c r="B272" s="10" t="s">
        <v>3378</v>
      </c>
      <c r="C272" s="10" t="s">
        <v>3404</v>
      </c>
      <c r="D272" s="10" t="s">
        <v>1484</v>
      </c>
      <c r="E272" s="10">
        <v>143</v>
      </c>
      <c r="F272" s="10" t="s">
        <v>1463</v>
      </c>
      <c r="G272" s="10">
        <v>28</v>
      </c>
      <c r="H272" s="10">
        <v>0.2</v>
      </c>
      <c r="I272" s="10">
        <v>-0.3</v>
      </c>
      <c r="J272" s="10">
        <v>0.5</v>
      </c>
      <c r="K272" s="10">
        <v>0.2</v>
      </c>
      <c r="L272" s="10">
        <v>-0.44</v>
      </c>
      <c r="M272" s="10">
        <v>-0.4</v>
      </c>
      <c r="N272" s="10">
        <v>-0.04</v>
      </c>
    </row>
    <row r="273" spans="1:14" ht="15.75" thickBot="1">
      <c r="A273" s="12" t="s">
        <v>1098</v>
      </c>
      <c r="B273" s="13" t="s">
        <v>3378</v>
      </c>
      <c r="C273" s="13" t="s">
        <v>647</v>
      </c>
      <c r="D273" s="13" t="s">
        <v>1478</v>
      </c>
      <c r="E273" s="13">
        <v>872</v>
      </c>
      <c r="F273" s="13" t="s">
        <v>1458</v>
      </c>
      <c r="G273" s="13">
        <v>22</v>
      </c>
      <c r="H273" s="13">
        <v>-2.44</v>
      </c>
      <c r="I273" s="13">
        <v>-4.37</v>
      </c>
      <c r="J273" s="13">
        <v>1.93</v>
      </c>
      <c r="K273" s="13">
        <v>-0.1</v>
      </c>
      <c r="L273" s="13">
        <v>-0.72</v>
      </c>
      <c r="M273" s="13">
        <v>-2.89</v>
      </c>
      <c r="N273" s="13">
        <v>2.17</v>
      </c>
    </row>
    <row r="274" spans="1:14" ht="15.75" thickBot="1">
      <c r="A274" s="9" t="s">
        <v>1409</v>
      </c>
      <c r="B274" s="10" t="s">
        <v>3378</v>
      </c>
      <c r="C274" s="10" t="s">
        <v>641</v>
      </c>
      <c r="D274" s="10" t="s">
        <v>1484</v>
      </c>
      <c r="E274" s="10">
        <v>419</v>
      </c>
      <c r="F274" s="10" t="s">
        <v>1463</v>
      </c>
      <c r="G274" s="10">
        <v>24</v>
      </c>
      <c r="H274" s="10">
        <v>-0.9</v>
      </c>
      <c r="I274" s="10">
        <v>-0.12</v>
      </c>
      <c r="J274" s="10">
        <v>-0.78</v>
      </c>
      <c r="K274" s="10">
        <v>0.4</v>
      </c>
      <c r="L274" s="10">
        <v>-0.3</v>
      </c>
      <c r="M274" s="10">
        <v>0.14000000000000001</v>
      </c>
      <c r="N274" s="10">
        <v>-0.45</v>
      </c>
    </row>
    <row r="275" spans="1:14" ht="15.75" thickBot="1">
      <c r="A275" s="12" t="s">
        <v>1100</v>
      </c>
      <c r="B275" s="13" t="s">
        <v>3378</v>
      </c>
      <c r="C275" s="13" t="s">
        <v>643</v>
      </c>
      <c r="D275" s="13" t="s">
        <v>1485</v>
      </c>
      <c r="E275" s="14">
        <v>1395</v>
      </c>
      <c r="F275" s="13" t="s">
        <v>1460</v>
      </c>
      <c r="G275" s="13">
        <v>28</v>
      </c>
      <c r="H275" s="13">
        <v>-1.77</v>
      </c>
      <c r="I275" s="13">
        <v>0.88</v>
      </c>
      <c r="J275" s="13">
        <v>-2.65</v>
      </c>
      <c r="K275" s="13">
        <v>0.5</v>
      </c>
      <c r="L275" s="13">
        <v>-1.54</v>
      </c>
      <c r="M275" s="13">
        <v>0.43</v>
      </c>
      <c r="N275" s="13">
        <v>-1.97</v>
      </c>
    </row>
    <row r="276" spans="1:14" ht="15.75" thickBot="1">
      <c r="A276" s="9" t="s">
        <v>396</v>
      </c>
      <c r="B276" s="10" t="s">
        <v>3378</v>
      </c>
      <c r="C276" s="10" t="s">
        <v>645</v>
      </c>
      <c r="D276" s="10" t="s">
        <v>1490</v>
      </c>
      <c r="E276" s="11">
        <v>3063</v>
      </c>
      <c r="F276" s="10" t="s">
        <v>1463</v>
      </c>
      <c r="G276" s="10">
        <v>26</v>
      </c>
      <c r="H276" s="10">
        <v>6.26</v>
      </c>
      <c r="I276" s="10">
        <v>5.03</v>
      </c>
      <c r="J276" s="10">
        <v>1.23</v>
      </c>
      <c r="K276" s="10">
        <v>17.2</v>
      </c>
      <c r="L276" s="10">
        <v>5.51</v>
      </c>
      <c r="M276" s="10">
        <v>4.3600000000000003</v>
      </c>
      <c r="N276" s="10">
        <v>1.1499999999999999</v>
      </c>
    </row>
    <row r="277" spans="1:14" ht="15.75" thickBot="1">
      <c r="A277" s="12" t="s">
        <v>2457</v>
      </c>
      <c r="B277" s="13" t="s">
        <v>3378</v>
      </c>
      <c r="C277" s="13" t="s">
        <v>1688</v>
      </c>
      <c r="D277" s="13" t="s">
        <v>1488</v>
      </c>
      <c r="E277" s="13">
        <v>328</v>
      </c>
      <c r="F277" s="13" t="s">
        <v>1676</v>
      </c>
      <c r="G277" s="13">
        <v>27</v>
      </c>
      <c r="H277" s="13">
        <v>-0.46</v>
      </c>
      <c r="I277" s="13">
        <v>-0.19</v>
      </c>
      <c r="J277" s="13">
        <v>-0.27</v>
      </c>
      <c r="K277" s="13">
        <v>0.4</v>
      </c>
      <c r="L277" s="13">
        <v>-0.51</v>
      </c>
      <c r="M277" s="13">
        <v>-0.32</v>
      </c>
      <c r="N277" s="13">
        <v>-0.19</v>
      </c>
    </row>
    <row r="278" spans="1:14" ht="15.75" thickBot="1">
      <c r="A278" s="9" t="s">
        <v>1260</v>
      </c>
      <c r="B278" s="10" t="s">
        <v>3378</v>
      </c>
      <c r="C278" s="10" t="s">
        <v>642</v>
      </c>
      <c r="D278" s="10" t="s">
        <v>1485</v>
      </c>
      <c r="E278" s="10">
        <v>73</v>
      </c>
      <c r="F278" s="10" t="s">
        <v>1462</v>
      </c>
      <c r="G278" s="10">
        <v>26</v>
      </c>
      <c r="H278" s="10">
        <v>0.06</v>
      </c>
      <c r="I278" s="10">
        <v>0.11</v>
      </c>
      <c r="J278" s="10">
        <v>-0.05</v>
      </c>
      <c r="K278" s="10">
        <v>0.1</v>
      </c>
      <c r="L278" s="10">
        <v>0.03</v>
      </c>
      <c r="M278" s="10">
        <v>0.37</v>
      </c>
      <c r="N278" s="10">
        <v>-0.34</v>
      </c>
    </row>
    <row r="279" spans="1:14" ht="15.75" thickBot="1">
      <c r="A279" s="12" t="s">
        <v>1410</v>
      </c>
      <c r="B279" s="13" t="s">
        <v>3378</v>
      </c>
      <c r="C279" s="13" t="s">
        <v>643</v>
      </c>
      <c r="D279" s="13" t="s">
        <v>1484</v>
      </c>
      <c r="E279" s="14">
        <v>1032</v>
      </c>
      <c r="F279" s="13" t="s">
        <v>1463</v>
      </c>
      <c r="G279" s="13">
        <v>26</v>
      </c>
      <c r="H279" s="13">
        <v>-1.35</v>
      </c>
      <c r="I279" s="13">
        <v>-0.56999999999999995</v>
      </c>
      <c r="J279" s="13">
        <v>-0.78</v>
      </c>
      <c r="K279" s="13">
        <v>0.6</v>
      </c>
      <c r="L279" s="13">
        <v>-2.29</v>
      </c>
      <c r="M279" s="13">
        <v>-1.08</v>
      </c>
      <c r="N279" s="13">
        <v>-1.22</v>
      </c>
    </row>
    <row r="280" spans="1:14" ht="15.75" thickBot="1">
      <c r="A280" s="9" t="s">
        <v>1187</v>
      </c>
      <c r="B280" s="10" t="s">
        <v>3378</v>
      </c>
      <c r="C280" s="10" t="s">
        <v>638</v>
      </c>
      <c r="D280" s="10" t="s">
        <v>1483</v>
      </c>
      <c r="E280" s="10">
        <v>691</v>
      </c>
      <c r="F280" s="10" t="s">
        <v>1444</v>
      </c>
      <c r="G280" s="10">
        <v>28</v>
      </c>
      <c r="H280" s="10">
        <v>-2</v>
      </c>
      <c r="I280" s="10">
        <v>-2.16</v>
      </c>
      <c r="J280" s="10">
        <v>0.17</v>
      </c>
      <c r="K280" s="10">
        <v>0.1</v>
      </c>
      <c r="L280" s="10">
        <v>-1.42</v>
      </c>
      <c r="M280" s="10">
        <v>-1.64</v>
      </c>
      <c r="N280" s="10">
        <v>0.22</v>
      </c>
    </row>
    <row r="281" spans="1:14" ht="15.75" thickBot="1">
      <c r="A281" s="12" t="s">
        <v>402</v>
      </c>
      <c r="B281" s="13" t="s">
        <v>3378</v>
      </c>
      <c r="C281" s="13" t="s">
        <v>625</v>
      </c>
      <c r="D281" s="13" t="s">
        <v>1490</v>
      </c>
      <c r="E281" s="14">
        <v>1747</v>
      </c>
      <c r="F281" s="13" t="s">
        <v>1460</v>
      </c>
      <c r="G281" s="13">
        <v>24</v>
      </c>
      <c r="H281" s="13">
        <v>0.33</v>
      </c>
      <c r="I281" s="13">
        <v>2.14</v>
      </c>
      <c r="J281" s="13">
        <v>-1.81</v>
      </c>
      <c r="K281" s="13">
        <v>3.1</v>
      </c>
      <c r="L281" s="13">
        <v>0.82</v>
      </c>
      <c r="M281" s="13">
        <v>2.0099999999999998</v>
      </c>
      <c r="N281" s="13">
        <v>-1.19</v>
      </c>
    </row>
    <row r="282" spans="1:14" ht="15.75" thickBot="1">
      <c r="A282" s="9" t="s">
        <v>797</v>
      </c>
      <c r="B282" s="10" t="s">
        <v>3378</v>
      </c>
      <c r="C282" s="10" t="s">
        <v>647</v>
      </c>
      <c r="D282" s="10" t="s">
        <v>1484</v>
      </c>
      <c r="E282" s="11">
        <v>2093</v>
      </c>
      <c r="F282" s="10" t="s">
        <v>1444</v>
      </c>
      <c r="G282" s="10">
        <v>24</v>
      </c>
      <c r="H282" s="10">
        <v>-0.67</v>
      </c>
      <c r="I282" s="10">
        <v>-1.72</v>
      </c>
      <c r="J282" s="10">
        <v>1.05</v>
      </c>
      <c r="K282" s="10">
        <v>2.2999999999999998</v>
      </c>
      <c r="L282" s="10">
        <v>-1.1599999999999999</v>
      </c>
      <c r="M282" s="10">
        <v>-1.99</v>
      </c>
      <c r="N282" s="10">
        <v>0.83</v>
      </c>
    </row>
    <row r="283" spans="1:14" ht="15.75" thickBot="1">
      <c r="A283" s="12" t="s">
        <v>1101</v>
      </c>
      <c r="B283" s="13" t="s">
        <v>3378</v>
      </c>
      <c r="C283" s="13" t="s">
        <v>635</v>
      </c>
      <c r="D283" s="13" t="s">
        <v>1488</v>
      </c>
      <c r="E283" s="14">
        <v>2412</v>
      </c>
      <c r="F283" s="13" t="s">
        <v>1444</v>
      </c>
      <c r="G283" s="13">
        <v>30</v>
      </c>
      <c r="H283" s="13">
        <v>2.27</v>
      </c>
      <c r="I283" s="13">
        <v>1.56</v>
      </c>
      <c r="J283" s="13">
        <v>0.71</v>
      </c>
      <c r="K283" s="13">
        <v>7.4</v>
      </c>
      <c r="L283" s="13">
        <v>0.34</v>
      </c>
      <c r="M283" s="13">
        <v>0.56000000000000005</v>
      </c>
      <c r="N283" s="13">
        <v>-0.22</v>
      </c>
    </row>
    <row r="284" spans="1:14" ht="15.75" thickBot="1">
      <c r="A284" s="9" t="s">
        <v>1007</v>
      </c>
      <c r="B284" s="10" t="s">
        <v>3378</v>
      </c>
      <c r="C284" s="10" t="s">
        <v>639</v>
      </c>
      <c r="D284" s="10" t="s">
        <v>1483</v>
      </c>
      <c r="E284" s="10">
        <v>137</v>
      </c>
      <c r="F284" s="10" t="s">
        <v>1463</v>
      </c>
      <c r="G284" s="10">
        <v>21</v>
      </c>
      <c r="H284" s="10">
        <v>-1.27</v>
      </c>
      <c r="I284" s="10">
        <v>-0.77</v>
      </c>
      <c r="J284" s="10">
        <v>-0.5</v>
      </c>
      <c r="K284" s="10">
        <v>0.1</v>
      </c>
      <c r="L284" s="10">
        <v>-1.1399999999999999</v>
      </c>
      <c r="M284" s="10">
        <v>-0.73</v>
      </c>
      <c r="N284" s="10">
        <v>-0.41</v>
      </c>
    </row>
    <row r="285" spans="1:14" ht="15.75" thickBot="1">
      <c r="A285" s="12" t="s">
        <v>2401</v>
      </c>
      <c r="B285" s="13" t="s">
        <v>3378</v>
      </c>
      <c r="C285" s="13" t="s">
        <v>3374</v>
      </c>
      <c r="D285" s="13" t="s">
        <v>1484</v>
      </c>
      <c r="E285" s="13">
        <v>641</v>
      </c>
      <c r="F285" s="13" t="s">
        <v>1444</v>
      </c>
      <c r="G285" s="13">
        <v>23</v>
      </c>
      <c r="H285" s="13">
        <v>-1.1499999999999999</v>
      </c>
      <c r="I285" s="13">
        <v>-0.92</v>
      </c>
      <c r="J285" s="13">
        <v>-0.24</v>
      </c>
      <c r="K285" s="13">
        <v>0.5</v>
      </c>
      <c r="L285" s="13">
        <v>-0.57999999999999996</v>
      </c>
      <c r="M285" s="13">
        <v>-0.78</v>
      </c>
      <c r="N285" s="13">
        <v>0.2</v>
      </c>
    </row>
    <row r="286" spans="1:14" ht="15.75" thickBot="1">
      <c r="A286" s="9" t="s">
        <v>1261</v>
      </c>
      <c r="B286" s="10" t="s">
        <v>3378</v>
      </c>
      <c r="C286" s="10" t="s">
        <v>641</v>
      </c>
      <c r="D286" s="10" t="s">
        <v>1485</v>
      </c>
      <c r="E286" s="11">
        <v>2159</v>
      </c>
      <c r="F286" s="10" t="s">
        <v>1462</v>
      </c>
      <c r="G286" s="10">
        <v>29</v>
      </c>
      <c r="H286" s="10">
        <v>-0.77</v>
      </c>
      <c r="I286" s="10">
        <v>-0.18</v>
      </c>
      <c r="J286" s="10">
        <v>-0.57999999999999996</v>
      </c>
      <c r="K286" s="10">
        <v>2.2000000000000002</v>
      </c>
      <c r="L286" s="10">
        <v>-0.55000000000000004</v>
      </c>
      <c r="M286" s="10">
        <v>0.2</v>
      </c>
      <c r="N286" s="10">
        <v>-0.76</v>
      </c>
    </row>
    <row r="287" spans="1:14" ht="15.75" thickBot="1">
      <c r="A287" s="12" t="s">
        <v>1411</v>
      </c>
      <c r="B287" s="13" t="s">
        <v>3378</v>
      </c>
      <c r="C287" s="13" t="s">
        <v>640</v>
      </c>
      <c r="D287" s="13" t="s">
        <v>1484</v>
      </c>
      <c r="E287" s="13">
        <v>484</v>
      </c>
      <c r="F287" s="13" t="s">
        <v>1463</v>
      </c>
      <c r="G287" s="13">
        <v>30</v>
      </c>
      <c r="H287" s="13">
        <v>-2.86</v>
      </c>
      <c r="I287" s="13">
        <v>-2.25</v>
      </c>
      <c r="J287" s="13">
        <v>-0.61</v>
      </c>
      <c r="K287" s="13">
        <v>-0.2</v>
      </c>
      <c r="L287" s="13">
        <v>-2.74</v>
      </c>
      <c r="M287" s="13">
        <v>-2.04</v>
      </c>
      <c r="N287" s="13">
        <v>-0.7</v>
      </c>
    </row>
    <row r="288" spans="1:14" ht="15.75" thickBot="1">
      <c r="A288" s="9" t="s">
        <v>891</v>
      </c>
      <c r="B288" s="10" t="s">
        <v>3378</v>
      </c>
      <c r="C288" s="10" t="s">
        <v>633</v>
      </c>
      <c r="D288" s="10" t="s">
        <v>1484</v>
      </c>
      <c r="E288" s="11">
        <v>3208</v>
      </c>
      <c r="F288" s="10" t="s">
        <v>1463</v>
      </c>
      <c r="G288" s="10">
        <v>25</v>
      </c>
      <c r="H288" s="10">
        <v>2.63</v>
      </c>
      <c r="I288" s="10">
        <v>1.27</v>
      </c>
      <c r="J288" s="10">
        <v>1.36</v>
      </c>
      <c r="K288" s="10">
        <v>10.7</v>
      </c>
      <c r="L288" s="10">
        <v>2.2200000000000002</v>
      </c>
      <c r="M288" s="10">
        <v>0.81</v>
      </c>
      <c r="N288" s="10">
        <v>1.41</v>
      </c>
    </row>
    <row r="289" spans="1:14" ht="15.75" thickBot="1">
      <c r="A289" s="12" t="s">
        <v>2458</v>
      </c>
      <c r="B289" s="13" t="s">
        <v>3378</v>
      </c>
      <c r="C289" s="13" t="s">
        <v>629</v>
      </c>
      <c r="D289" s="13" t="s">
        <v>1490</v>
      </c>
      <c r="E289" s="13">
        <v>586</v>
      </c>
      <c r="F289" s="13" t="s">
        <v>1462</v>
      </c>
      <c r="G289" s="13">
        <v>28</v>
      </c>
      <c r="H289" s="13">
        <v>-0.75</v>
      </c>
      <c r="I289" s="13">
        <v>-0.25</v>
      </c>
      <c r="J289" s="13">
        <v>-0.5</v>
      </c>
      <c r="K289" s="13">
        <v>0.6</v>
      </c>
      <c r="L289" s="13">
        <v>-0.71</v>
      </c>
      <c r="M289" s="13">
        <v>-0.18</v>
      </c>
      <c r="N289" s="13">
        <v>-0.53</v>
      </c>
    </row>
    <row r="290" spans="1:14" ht="15.75" thickBot="1">
      <c r="A290" s="9" t="s">
        <v>2459</v>
      </c>
      <c r="B290" s="10" t="s">
        <v>3378</v>
      </c>
      <c r="C290" s="10" t="s">
        <v>630</v>
      </c>
      <c r="D290" s="10" t="s">
        <v>1483</v>
      </c>
      <c r="E290" s="10">
        <v>178</v>
      </c>
      <c r="F290" s="10" t="s">
        <v>1444</v>
      </c>
      <c r="G290" s="10">
        <v>32</v>
      </c>
      <c r="H290" s="10">
        <v>-1.71</v>
      </c>
      <c r="I290" s="10">
        <v>-1.7</v>
      </c>
      <c r="J290" s="10">
        <v>-0.02</v>
      </c>
      <c r="K290" s="10">
        <v>0.1</v>
      </c>
      <c r="L290" s="10">
        <v>-1.53</v>
      </c>
      <c r="M290" s="10">
        <v>-1.54</v>
      </c>
      <c r="N290" s="10">
        <v>0.01</v>
      </c>
    </row>
    <row r="291" spans="1:14" ht="15.75" thickBot="1">
      <c r="A291" s="12" t="s">
        <v>1102</v>
      </c>
      <c r="B291" s="13" t="s">
        <v>3378</v>
      </c>
      <c r="C291" s="13" t="s">
        <v>651</v>
      </c>
      <c r="D291" s="13" t="s">
        <v>1493</v>
      </c>
      <c r="E291" s="13">
        <v>933</v>
      </c>
      <c r="F291" s="13" t="s">
        <v>1460</v>
      </c>
      <c r="G291" s="13">
        <v>21</v>
      </c>
      <c r="H291" s="13">
        <v>-2.2000000000000002</v>
      </c>
      <c r="I291" s="13">
        <v>-1.62</v>
      </c>
      <c r="J291" s="13">
        <v>-0.57999999999999996</v>
      </c>
      <c r="K291" s="13">
        <v>0</v>
      </c>
      <c r="L291" s="13">
        <v>-1.57</v>
      </c>
      <c r="M291" s="13">
        <v>-1</v>
      </c>
      <c r="N291" s="13">
        <v>-0.56999999999999995</v>
      </c>
    </row>
    <row r="292" spans="1:14" ht="15.75" thickBot="1">
      <c r="A292" s="9" t="s">
        <v>1010</v>
      </c>
      <c r="B292" s="10" t="s">
        <v>3378</v>
      </c>
      <c r="C292" s="10" t="s">
        <v>653</v>
      </c>
      <c r="D292" s="10" t="s">
        <v>1485</v>
      </c>
      <c r="E292" s="11">
        <v>2425</v>
      </c>
      <c r="F292" s="10" t="s">
        <v>1460</v>
      </c>
      <c r="G292" s="10">
        <v>33</v>
      </c>
      <c r="H292" s="10">
        <v>5.71</v>
      </c>
      <c r="I292" s="10">
        <v>3.89</v>
      </c>
      <c r="J292" s="10">
        <v>1.82</v>
      </c>
      <c r="K292" s="10">
        <v>12.8</v>
      </c>
      <c r="L292" s="10">
        <v>3.99</v>
      </c>
      <c r="M292" s="10">
        <v>3.42</v>
      </c>
      <c r="N292" s="10">
        <v>0.56999999999999995</v>
      </c>
    </row>
    <row r="293" spans="1:14" ht="15.75" thickBot="1">
      <c r="A293" s="12" t="s">
        <v>715</v>
      </c>
      <c r="B293" s="13" t="s">
        <v>3378</v>
      </c>
      <c r="C293" s="13" t="s">
        <v>650</v>
      </c>
      <c r="D293" s="13" t="s">
        <v>1488</v>
      </c>
      <c r="E293" s="14">
        <v>2586</v>
      </c>
      <c r="F293" s="13" t="s">
        <v>1458</v>
      </c>
      <c r="G293" s="13">
        <v>26</v>
      </c>
      <c r="H293" s="13">
        <v>1.31</v>
      </c>
      <c r="I293" s="13">
        <v>-0.95</v>
      </c>
      <c r="J293" s="13">
        <v>2.2599999999999998</v>
      </c>
      <c r="K293" s="13">
        <v>6.3</v>
      </c>
      <c r="L293" s="13">
        <v>1.5</v>
      </c>
      <c r="M293" s="13">
        <v>-0.32</v>
      </c>
      <c r="N293" s="13">
        <v>1.83</v>
      </c>
    </row>
    <row r="294" spans="1:14" ht="15.75" thickBot="1">
      <c r="A294" s="9" t="s">
        <v>894</v>
      </c>
      <c r="B294" s="10" t="s">
        <v>3378</v>
      </c>
      <c r="C294" s="10" t="s">
        <v>3394</v>
      </c>
      <c r="D294" s="10" t="s">
        <v>1486</v>
      </c>
      <c r="E294" s="11">
        <v>2033</v>
      </c>
      <c r="F294" s="10" t="s">
        <v>1458</v>
      </c>
      <c r="G294" s="10">
        <v>26</v>
      </c>
      <c r="H294" s="10">
        <v>0.2</v>
      </c>
      <c r="I294" s="10">
        <v>-1.1299999999999999</v>
      </c>
      <c r="J294" s="10">
        <v>1.33</v>
      </c>
      <c r="K294" s="10">
        <v>3.4</v>
      </c>
      <c r="L294" s="10">
        <v>0.51</v>
      </c>
      <c r="M294" s="10">
        <v>-0.47</v>
      </c>
      <c r="N294" s="10">
        <v>0.98</v>
      </c>
    </row>
    <row r="295" spans="1:14" ht="15.75" thickBot="1">
      <c r="A295" s="12" t="s">
        <v>799</v>
      </c>
      <c r="B295" s="13" t="s">
        <v>3378</v>
      </c>
      <c r="C295" s="13" t="s">
        <v>1364</v>
      </c>
      <c r="D295" s="13" t="s">
        <v>1492</v>
      </c>
      <c r="E295" s="14">
        <v>1957</v>
      </c>
      <c r="F295" s="13" t="s">
        <v>1460</v>
      </c>
      <c r="G295" s="13">
        <v>24</v>
      </c>
      <c r="H295" s="13">
        <v>-0.98</v>
      </c>
      <c r="I295" s="13">
        <v>0.3</v>
      </c>
      <c r="J295" s="13">
        <v>-1.28</v>
      </c>
      <c r="K295" s="13">
        <v>1.7</v>
      </c>
      <c r="L295" s="13">
        <v>-0.81</v>
      </c>
      <c r="M295" s="13">
        <v>-0.08</v>
      </c>
      <c r="N295" s="13">
        <v>-0.73</v>
      </c>
    </row>
    <row r="296" spans="1:14" ht="15.75" thickBot="1">
      <c r="A296" s="9" t="s">
        <v>2460</v>
      </c>
      <c r="B296" s="10" t="s">
        <v>3378</v>
      </c>
      <c r="C296" s="10" t="s">
        <v>643</v>
      </c>
      <c r="D296" s="10" t="s">
        <v>1485</v>
      </c>
      <c r="E296" s="10">
        <v>22</v>
      </c>
      <c r="F296" s="10" t="s">
        <v>1462</v>
      </c>
      <c r="G296" s="10">
        <v>29</v>
      </c>
      <c r="H296" s="10">
        <v>-0.15</v>
      </c>
      <c r="I296" s="10">
        <v>-0.16</v>
      </c>
      <c r="J296" s="10">
        <v>0.01</v>
      </c>
      <c r="K296" s="10">
        <v>0</v>
      </c>
      <c r="L296" s="10">
        <v>-0.11</v>
      </c>
      <c r="M296" s="10">
        <v>-0.14000000000000001</v>
      </c>
      <c r="N296" s="10">
        <v>0.03</v>
      </c>
    </row>
    <row r="297" spans="1:14" ht="15.75" thickBot="1">
      <c r="A297" s="12" t="s">
        <v>1413</v>
      </c>
      <c r="B297" s="13" t="s">
        <v>3378</v>
      </c>
      <c r="C297" s="13" t="s">
        <v>639</v>
      </c>
      <c r="D297" s="13" t="s">
        <v>1483</v>
      </c>
      <c r="E297" s="14">
        <v>1540</v>
      </c>
      <c r="F297" s="13" t="s">
        <v>1458</v>
      </c>
      <c r="G297" s="13">
        <v>36</v>
      </c>
      <c r="H297" s="13">
        <v>1.33</v>
      </c>
      <c r="I297" s="13">
        <v>-0.97</v>
      </c>
      <c r="J297" s="13">
        <v>2.2999999999999998</v>
      </c>
      <c r="K297" s="13">
        <v>3.8</v>
      </c>
      <c r="L297" s="13">
        <v>1.67</v>
      </c>
      <c r="M297" s="13">
        <v>-1.1100000000000001</v>
      </c>
      <c r="N297" s="13">
        <v>2.78</v>
      </c>
    </row>
    <row r="298" spans="1:14" ht="15.75" thickBot="1">
      <c r="A298" s="9" t="s">
        <v>2461</v>
      </c>
      <c r="B298" s="10" t="s">
        <v>3378</v>
      </c>
      <c r="C298" s="10" t="s">
        <v>649</v>
      </c>
      <c r="D298" s="10" t="s">
        <v>1484</v>
      </c>
      <c r="E298" s="10">
        <v>18</v>
      </c>
      <c r="F298" s="10" t="s">
        <v>1458</v>
      </c>
      <c r="G298" s="10">
        <v>24</v>
      </c>
      <c r="H298" s="10">
        <v>-0.98</v>
      </c>
      <c r="I298" s="10">
        <v>-0.51</v>
      </c>
      <c r="J298" s="10">
        <v>-0.47</v>
      </c>
      <c r="K298" s="10">
        <v>0</v>
      </c>
      <c r="L298" s="10">
        <v>-0.79</v>
      </c>
      <c r="M298" s="10">
        <v>-0.38</v>
      </c>
      <c r="N298" s="10">
        <v>-0.41</v>
      </c>
    </row>
    <row r="299" spans="1:14" ht="15.75" thickBot="1">
      <c r="A299" s="12" t="s">
        <v>1104</v>
      </c>
      <c r="B299" s="13" t="s">
        <v>3378</v>
      </c>
      <c r="C299" s="13" t="s">
        <v>3386</v>
      </c>
      <c r="D299" s="13" t="s">
        <v>1493</v>
      </c>
      <c r="E299" s="14">
        <v>1776</v>
      </c>
      <c r="F299" s="13" t="s">
        <v>1460</v>
      </c>
      <c r="G299" s="13">
        <v>23</v>
      </c>
      <c r="H299" s="13">
        <v>-0.32</v>
      </c>
      <c r="I299" s="13">
        <v>0.62</v>
      </c>
      <c r="J299" s="13">
        <v>-0.94</v>
      </c>
      <c r="K299" s="13">
        <v>2.2999999999999998</v>
      </c>
      <c r="L299" s="13">
        <v>0.13</v>
      </c>
      <c r="M299" s="13">
        <v>0.92</v>
      </c>
      <c r="N299" s="13">
        <v>-0.79</v>
      </c>
    </row>
    <row r="300" spans="1:14" ht="15.75" thickBot="1">
      <c r="A300" s="9" t="s">
        <v>1013</v>
      </c>
      <c r="B300" s="10" t="s">
        <v>3378</v>
      </c>
      <c r="C300" s="10" t="s">
        <v>645</v>
      </c>
      <c r="D300" s="10" t="s">
        <v>1482</v>
      </c>
      <c r="E300" s="11">
        <v>1579</v>
      </c>
      <c r="F300" s="10" t="s">
        <v>1462</v>
      </c>
      <c r="G300" s="10">
        <v>24</v>
      </c>
      <c r="H300" s="10">
        <v>-0.28999999999999998</v>
      </c>
      <c r="I300" s="10">
        <v>-0.56000000000000005</v>
      </c>
      <c r="J300" s="10">
        <v>0.27</v>
      </c>
      <c r="K300" s="10">
        <v>2.1</v>
      </c>
      <c r="L300" s="10">
        <v>-0.2</v>
      </c>
      <c r="M300" s="10">
        <v>-0.37</v>
      </c>
      <c r="N300" s="10">
        <v>0.17</v>
      </c>
    </row>
    <row r="301" spans="1:14" ht="15.75" thickBot="1">
      <c r="A301" s="12" t="s">
        <v>2462</v>
      </c>
      <c r="B301" s="13" t="s">
        <v>3378</v>
      </c>
      <c r="C301" s="13" t="s">
        <v>2345</v>
      </c>
      <c r="D301" s="13" t="s">
        <v>1493</v>
      </c>
      <c r="E301" s="13">
        <v>116</v>
      </c>
      <c r="F301" s="13" t="s">
        <v>1460</v>
      </c>
      <c r="G301" s="13">
        <v>26</v>
      </c>
      <c r="H301" s="13">
        <v>-0.09</v>
      </c>
      <c r="I301" s="13">
        <v>-0.31</v>
      </c>
      <c r="J301" s="13">
        <v>0.22</v>
      </c>
      <c r="K301" s="13">
        <v>0.2</v>
      </c>
      <c r="L301" s="13">
        <v>-0.2</v>
      </c>
      <c r="M301" s="13">
        <v>-0.43</v>
      </c>
      <c r="N301" s="13">
        <v>0.23</v>
      </c>
    </row>
    <row r="302" spans="1:14" ht="15.75" thickBot="1">
      <c r="A302" s="9" t="s">
        <v>1414</v>
      </c>
      <c r="B302" s="10" t="s">
        <v>3378</v>
      </c>
      <c r="C302" s="10" t="s">
        <v>627</v>
      </c>
      <c r="D302" s="10" t="s">
        <v>1488</v>
      </c>
      <c r="E302" s="10">
        <v>938</v>
      </c>
      <c r="F302" s="10" t="s">
        <v>1463</v>
      </c>
      <c r="G302" s="10">
        <v>30</v>
      </c>
      <c r="H302" s="10">
        <v>-1.1499999999999999</v>
      </c>
      <c r="I302" s="10">
        <v>-1.69</v>
      </c>
      <c r="J302" s="10">
        <v>0.54</v>
      </c>
      <c r="K302" s="10">
        <v>0.7</v>
      </c>
      <c r="L302" s="10">
        <v>-1.18</v>
      </c>
      <c r="M302" s="10">
        <v>-1.65</v>
      </c>
      <c r="N302" s="10">
        <v>0.48</v>
      </c>
    </row>
    <row r="303" spans="1:14" ht="15.75" thickBot="1">
      <c r="A303" s="12" t="s">
        <v>1016</v>
      </c>
      <c r="B303" s="13" t="s">
        <v>3378</v>
      </c>
      <c r="C303" s="13" t="s">
        <v>625</v>
      </c>
      <c r="D303" s="13" t="s">
        <v>1483</v>
      </c>
      <c r="E303" s="13">
        <v>734</v>
      </c>
      <c r="F303" s="13" t="s">
        <v>1458</v>
      </c>
      <c r="G303" s="13">
        <v>23</v>
      </c>
      <c r="H303" s="13">
        <v>-1.4</v>
      </c>
      <c r="I303" s="13">
        <v>-1.7</v>
      </c>
      <c r="J303" s="13">
        <v>0.28999999999999998</v>
      </c>
      <c r="K303" s="13">
        <v>0.4</v>
      </c>
      <c r="L303" s="13">
        <v>-1.29</v>
      </c>
      <c r="M303" s="13">
        <v>-1.23</v>
      </c>
      <c r="N303" s="13">
        <v>-0.06</v>
      </c>
    </row>
    <row r="304" spans="1:14" ht="15.75" thickBot="1">
      <c r="A304" s="9" t="s">
        <v>1264</v>
      </c>
      <c r="B304" s="10" t="s">
        <v>3378</v>
      </c>
      <c r="C304" s="10" t="s">
        <v>641</v>
      </c>
      <c r="D304" s="10" t="s">
        <v>1483</v>
      </c>
      <c r="E304" s="11">
        <v>1094</v>
      </c>
      <c r="F304" s="10" t="s">
        <v>1463</v>
      </c>
      <c r="G304" s="10">
        <v>24</v>
      </c>
      <c r="H304" s="10">
        <v>-2.06</v>
      </c>
      <c r="I304" s="10">
        <v>-0.27</v>
      </c>
      <c r="J304" s="10">
        <v>-1.79</v>
      </c>
      <c r="K304" s="10">
        <v>0.2</v>
      </c>
      <c r="L304" s="10">
        <v>-1.35</v>
      </c>
      <c r="M304" s="10">
        <v>-0.48</v>
      </c>
      <c r="N304" s="10">
        <v>-0.87</v>
      </c>
    </row>
    <row r="305" spans="1:14" ht="15.75" thickBot="1">
      <c r="A305" s="12" t="s">
        <v>803</v>
      </c>
      <c r="B305" s="13" t="s">
        <v>3378</v>
      </c>
      <c r="C305" s="13" t="s">
        <v>648</v>
      </c>
      <c r="D305" s="13" t="s">
        <v>1484</v>
      </c>
      <c r="E305" s="14">
        <v>1865</v>
      </c>
      <c r="F305" s="13" t="s">
        <v>1463</v>
      </c>
      <c r="G305" s="13">
        <v>24</v>
      </c>
      <c r="H305" s="13">
        <v>-1</v>
      </c>
      <c r="I305" s="13">
        <v>-0.75</v>
      </c>
      <c r="J305" s="13">
        <v>-0.25</v>
      </c>
      <c r="K305" s="13">
        <v>1.6</v>
      </c>
      <c r="L305" s="13">
        <v>-0.62</v>
      </c>
      <c r="M305" s="13">
        <v>-0.56999999999999995</v>
      </c>
      <c r="N305" s="13">
        <v>-0.04</v>
      </c>
    </row>
    <row r="306" spans="1:14" ht="15.75" thickBot="1">
      <c r="A306" s="9" t="s">
        <v>1105</v>
      </c>
      <c r="B306" s="10" t="s">
        <v>3378</v>
      </c>
      <c r="C306" s="10" t="s">
        <v>640</v>
      </c>
      <c r="D306" s="10" t="s">
        <v>1484</v>
      </c>
      <c r="E306" s="11">
        <v>1020</v>
      </c>
      <c r="F306" s="10" t="s">
        <v>1463</v>
      </c>
      <c r="G306" s="10">
        <v>30</v>
      </c>
      <c r="H306" s="10">
        <v>-1.45</v>
      </c>
      <c r="I306" s="10">
        <v>-1.18</v>
      </c>
      <c r="J306" s="10">
        <v>-0.27</v>
      </c>
      <c r="K306" s="10">
        <v>0.6</v>
      </c>
      <c r="L306" s="10">
        <v>-0.53</v>
      </c>
      <c r="M306" s="10">
        <v>-0.6</v>
      </c>
      <c r="N306" s="10">
        <v>0.06</v>
      </c>
    </row>
    <row r="307" spans="1:14" ht="15.75" thickBot="1">
      <c r="A307" s="12" t="s">
        <v>1188</v>
      </c>
      <c r="B307" s="13" t="s">
        <v>3378</v>
      </c>
      <c r="C307" s="13" t="s">
        <v>653</v>
      </c>
      <c r="D307" s="13" t="s">
        <v>1482</v>
      </c>
      <c r="E307" s="14">
        <v>1432</v>
      </c>
      <c r="F307" s="13" t="s">
        <v>1444</v>
      </c>
      <c r="G307" s="13">
        <v>30</v>
      </c>
      <c r="H307" s="13">
        <v>0.33</v>
      </c>
      <c r="I307" s="13">
        <v>0.47</v>
      </c>
      <c r="J307" s="13">
        <v>-0.14000000000000001</v>
      </c>
      <c r="K307" s="13">
        <v>2.5</v>
      </c>
      <c r="L307" s="13">
        <v>-0.34</v>
      </c>
      <c r="M307" s="13">
        <v>0.06</v>
      </c>
      <c r="N307" s="13">
        <v>-0.4</v>
      </c>
    </row>
    <row r="308" spans="1:14" ht="15.75" thickBot="1">
      <c r="A308" s="9" t="s">
        <v>1415</v>
      </c>
      <c r="B308" s="10" t="s">
        <v>3378</v>
      </c>
      <c r="C308" s="10" t="s">
        <v>644</v>
      </c>
      <c r="D308" s="10" t="s">
        <v>1492</v>
      </c>
      <c r="E308" s="10">
        <v>582</v>
      </c>
      <c r="F308" s="10" t="s">
        <v>1460</v>
      </c>
      <c r="G308" s="10">
        <v>30</v>
      </c>
      <c r="H308" s="10">
        <v>-1.22</v>
      </c>
      <c r="I308" s="10">
        <v>-0.84</v>
      </c>
      <c r="J308" s="10">
        <v>-0.38</v>
      </c>
      <c r="K308" s="10">
        <v>0.4</v>
      </c>
      <c r="L308" s="10">
        <v>-1.3</v>
      </c>
      <c r="M308" s="10">
        <v>-0.89</v>
      </c>
      <c r="N308" s="10">
        <v>-0.41</v>
      </c>
    </row>
    <row r="309" spans="1:14" ht="15.75" thickBot="1">
      <c r="A309" s="12" t="s">
        <v>2463</v>
      </c>
      <c r="B309" s="13" t="s">
        <v>3378</v>
      </c>
      <c r="C309" s="13" t="s">
        <v>641</v>
      </c>
      <c r="D309" s="13" t="s">
        <v>1485</v>
      </c>
      <c r="E309" s="13">
        <v>29</v>
      </c>
      <c r="F309" s="13" t="s">
        <v>1460</v>
      </c>
      <c r="G309" s="13">
        <v>26</v>
      </c>
      <c r="H309" s="13">
        <v>0.19</v>
      </c>
      <c r="I309" s="13">
        <v>0.05</v>
      </c>
      <c r="J309" s="13">
        <v>0.14000000000000001</v>
      </c>
      <c r="K309" s="13">
        <v>0</v>
      </c>
      <c r="L309" s="13">
        <v>0.32</v>
      </c>
      <c r="M309" s="13">
        <v>0.17</v>
      </c>
      <c r="N309" s="13">
        <v>0.15</v>
      </c>
    </row>
    <row r="310" spans="1:14" ht="15.75" thickBot="1">
      <c r="A310" s="9" t="s">
        <v>2402</v>
      </c>
      <c r="B310" s="10" t="s">
        <v>3378</v>
      </c>
      <c r="C310" s="10" t="s">
        <v>3398</v>
      </c>
      <c r="D310" s="10" t="s">
        <v>1482</v>
      </c>
      <c r="E310" s="11">
        <v>1549</v>
      </c>
      <c r="F310" s="10" t="s">
        <v>1463</v>
      </c>
      <c r="G310" s="10">
        <v>32</v>
      </c>
      <c r="H310" s="10">
        <v>-3.48</v>
      </c>
      <c r="I310" s="10">
        <v>-2.19</v>
      </c>
      <c r="J310" s="10">
        <v>-1.3</v>
      </c>
      <c r="K310" s="10">
        <v>-1.2</v>
      </c>
      <c r="L310" s="10">
        <v>-2.25</v>
      </c>
      <c r="M310" s="10">
        <v>-1.25</v>
      </c>
      <c r="N310" s="10">
        <v>-1</v>
      </c>
    </row>
    <row r="311" spans="1:14" ht="15.75" thickBot="1">
      <c r="A311" s="12" t="s">
        <v>2403</v>
      </c>
      <c r="B311" s="13" t="s">
        <v>3378</v>
      </c>
      <c r="C311" s="13" t="s">
        <v>649</v>
      </c>
      <c r="D311" s="13" t="s">
        <v>1488</v>
      </c>
      <c r="E311" s="13">
        <v>168</v>
      </c>
      <c r="F311" s="13" t="s">
        <v>1458</v>
      </c>
      <c r="G311" s="13">
        <v>31</v>
      </c>
      <c r="H311" s="13">
        <v>-0.75</v>
      </c>
      <c r="I311" s="13">
        <v>-0.09</v>
      </c>
      <c r="J311" s="13">
        <v>-0.66</v>
      </c>
      <c r="K311" s="13">
        <v>0.2</v>
      </c>
      <c r="L311" s="13">
        <v>-0.41</v>
      </c>
      <c r="M311" s="13">
        <v>0.04</v>
      </c>
      <c r="N311" s="13">
        <v>-0.45</v>
      </c>
    </row>
    <row r="312" spans="1:14" ht="15.75" thickBot="1">
      <c r="A312" s="9" t="s">
        <v>1339</v>
      </c>
      <c r="B312" s="10" t="s">
        <v>3378</v>
      </c>
      <c r="C312" s="10" t="s">
        <v>624</v>
      </c>
      <c r="D312" s="10" t="s">
        <v>1488</v>
      </c>
      <c r="E312" s="10">
        <v>366</v>
      </c>
      <c r="F312" s="10" t="s">
        <v>1458</v>
      </c>
      <c r="G312" s="10">
        <v>32</v>
      </c>
      <c r="H312" s="10">
        <v>-3.13</v>
      </c>
      <c r="I312" s="10">
        <v>-2.54</v>
      </c>
      <c r="J312" s="10">
        <v>-0.59</v>
      </c>
      <c r="K312" s="10">
        <v>-0.2</v>
      </c>
      <c r="L312" s="10">
        <v>-2.48</v>
      </c>
      <c r="M312" s="10">
        <v>-2.56</v>
      </c>
      <c r="N312" s="10">
        <v>0.09</v>
      </c>
    </row>
    <row r="313" spans="1:14" ht="15.75" thickBot="1">
      <c r="A313" s="12" t="s">
        <v>1107</v>
      </c>
      <c r="B313" s="13" t="s">
        <v>3378</v>
      </c>
      <c r="C313" s="13" t="s">
        <v>640</v>
      </c>
      <c r="D313" s="13" t="s">
        <v>1483</v>
      </c>
      <c r="E313" s="14">
        <v>2410</v>
      </c>
      <c r="F313" s="13" t="s">
        <v>1463</v>
      </c>
      <c r="G313" s="13">
        <v>31</v>
      </c>
      <c r="H313" s="13">
        <v>0.64</v>
      </c>
      <c r="I313" s="13">
        <v>-0.41</v>
      </c>
      <c r="J313" s="13">
        <v>1.05</v>
      </c>
      <c r="K313" s="13">
        <v>4.8</v>
      </c>
      <c r="L313" s="13">
        <v>0.6</v>
      </c>
      <c r="M313" s="13">
        <v>-0.39</v>
      </c>
      <c r="N313" s="13">
        <v>1</v>
      </c>
    </row>
    <row r="314" spans="1:14" ht="15.75" thickBot="1">
      <c r="A314" s="9" t="s">
        <v>896</v>
      </c>
      <c r="B314" s="10" t="s">
        <v>3378</v>
      </c>
      <c r="C314" s="10" t="s">
        <v>641</v>
      </c>
      <c r="D314" s="10" t="s">
        <v>1490</v>
      </c>
      <c r="E314" s="11">
        <v>2361</v>
      </c>
      <c r="F314" s="10" t="s">
        <v>1463</v>
      </c>
      <c r="G314" s="10">
        <v>22</v>
      </c>
      <c r="H314" s="10">
        <v>-1.74</v>
      </c>
      <c r="I314" s="10">
        <v>-0.87</v>
      </c>
      <c r="J314" s="10">
        <v>-0.87</v>
      </c>
      <c r="K314" s="10">
        <v>0.8</v>
      </c>
      <c r="L314" s="10">
        <v>-1.81</v>
      </c>
      <c r="M314" s="10">
        <v>-0.46</v>
      </c>
      <c r="N314" s="10">
        <v>-1.35</v>
      </c>
    </row>
    <row r="315" spans="1:14" ht="15.75" thickBot="1">
      <c r="A315" s="12" t="s">
        <v>2404</v>
      </c>
      <c r="B315" s="13" t="s">
        <v>3378</v>
      </c>
      <c r="C315" s="13" t="s">
        <v>647</v>
      </c>
      <c r="D315" s="13" t="s">
        <v>1482</v>
      </c>
      <c r="E315" s="13">
        <v>134</v>
      </c>
      <c r="F315" s="13" t="s">
        <v>1460</v>
      </c>
      <c r="G315" s="13">
        <v>31</v>
      </c>
      <c r="H315" s="13">
        <v>-0.23</v>
      </c>
      <c r="I315" s="13">
        <v>0.39</v>
      </c>
      <c r="J315" s="13">
        <v>-0.63</v>
      </c>
      <c r="K315" s="13">
        <v>0.2</v>
      </c>
      <c r="L315" s="13">
        <v>-0.41</v>
      </c>
      <c r="M315" s="13">
        <v>0.03</v>
      </c>
      <c r="N315" s="13">
        <v>-0.44</v>
      </c>
    </row>
    <row r="316" spans="1:14" ht="15.75" thickBot="1">
      <c r="A316" s="9" t="s">
        <v>1417</v>
      </c>
      <c r="B316" s="10" t="s">
        <v>3378</v>
      </c>
      <c r="C316" s="10" t="s">
        <v>3394</v>
      </c>
      <c r="D316" s="10" t="s">
        <v>1482</v>
      </c>
      <c r="E316" s="11">
        <v>1107</v>
      </c>
      <c r="F316" s="10" t="s">
        <v>1678</v>
      </c>
      <c r="G316" s="10">
        <v>28</v>
      </c>
      <c r="H316" s="10">
        <v>-2.4</v>
      </c>
      <c r="I316" s="10">
        <v>-1.93</v>
      </c>
      <c r="J316" s="10">
        <v>-0.47</v>
      </c>
      <c r="K316" s="10">
        <v>-0.1</v>
      </c>
      <c r="L316" s="10">
        <v>-0.86</v>
      </c>
      <c r="M316" s="10">
        <v>-0.37</v>
      </c>
      <c r="N316" s="10">
        <v>-0.49</v>
      </c>
    </row>
    <row r="317" spans="1:14" ht="15.75" thickBot="1">
      <c r="A317" s="12" t="s">
        <v>2406</v>
      </c>
      <c r="B317" s="13" t="s">
        <v>3378</v>
      </c>
      <c r="C317" s="13" t="s">
        <v>3405</v>
      </c>
      <c r="D317" s="13" t="s">
        <v>1482</v>
      </c>
      <c r="E317" s="14">
        <v>2284</v>
      </c>
      <c r="F317" s="13" t="s">
        <v>1462</v>
      </c>
      <c r="G317" s="13">
        <v>32</v>
      </c>
      <c r="H317" s="13">
        <v>-0.47</v>
      </c>
      <c r="I317" s="13">
        <v>0.53</v>
      </c>
      <c r="J317" s="13">
        <v>-0.99</v>
      </c>
      <c r="K317" s="13">
        <v>2.8</v>
      </c>
      <c r="L317" s="13">
        <v>-0.71</v>
      </c>
      <c r="M317" s="13">
        <v>-0.26</v>
      </c>
      <c r="N317" s="13">
        <v>-0.45</v>
      </c>
    </row>
    <row r="318" spans="1:14" ht="15.75" thickBot="1">
      <c r="A318" s="9" t="s">
        <v>440</v>
      </c>
      <c r="B318" s="10" t="s">
        <v>3378</v>
      </c>
      <c r="C318" s="10" t="s">
        <v>650</v>
      </c>
      <c r="D318" s="10" t="s">
        <v>1485</v>
      </c>
      <c r="E318" s="11">
        <v>2872</v>
      </c>
      <c r="F318" s="10" t="s">
        <v>1462</v>
      </c>
      <c r="G318" s="10">
        <v>23</v>
      </c>
      <c r="H318" s="10">
        <v>2.88</v>
      </c>
      <c r="I318" s="10">
        <v>2.29</v>
      </c>
      <c r="J318" s="10">
        <v>0.59</v>
      </c>
      <c r="K318" s="10">
        <v>10</v>
      </c>
      <c r="L318" s="10">
        <v>1.41</v>
      </c>
      <c r="M318" s="10">
        <v>1</v>
      </c>
      <c r="N318" s="10">
        <v>0.41</v>
      </c>
    </row>
    <row r="319" spans="1:14" ht="15.75" thickBot="1">
      <c r="A319" s="12" t="s">
        <v>1109</v>
      </c>
      <c r="B319" s="13" t="s">
        <v>3378</v>
      </c>
      <c r="C319" s="13" t="s">
        <v>631</v>
      </c>
      <c r="D319" s="13" t="s">
        <v>1492</v>
      </c>
      <c r="E319" s="14">
        <v>1683</v>
      </c>
      <c r="F319" s="13" t="s">
        <v>1460</v>
      </c>
      <c r="G319" s="13">
        <v>30</v>
      </c>
      <c r="H319" s="13">
        <v>1.01</v>
      </c>
      <c r="I319" s="13">
        <v>-0.26</v>
      </c>
      <c r="J319" s="13">
        <v>1.26</v>
      </c>
      <c r="K319" s="13">
        <v>3.8</v>
      </c>
      <c r="L319" s="13">
        <v>0.27</v>
      </c>
      <c r="M319" s="13">
        <v>0.08</v>
      </c>
      <c r="N319" s="13">
        <v>0.19</v>
      </c>
    </row>
    <row r="320" spans="1:14" ht="15.75" thickBot="1">
      <c r="A320" s="9" t="s">
        <v>1340</v>
      </c>
      <c r="B320" s="10" t="s">
        <v>3378</v>
      </c>
      <c r="C320" s="10" t="s">
        <v>635</v>
      </c>
      <c r="D320" s="10" t="s">
        <v>1488</v>
      </c>
      <c r="E320" s="10">
        <v>16</v>
      </c>
      <c r="F320" s="10" t="s">
        <v>1444</v>
      </c>
      <c r="G320" s="10">
        <v>27</v>
      </c>
      <c r="H320" s="10">
        <v>-0.52</v>
      </c>
      <c r="I320" s="10">
        <v>-0.35</v>
      </c>
      <c r="J320" s="10">
        <v>-0.16</v>
      </c>
      <c r="K320" s="10">
        <v>0</v>
      </c>
      <c r="L320" s="10">
        <v>-0.8</v>
      </c>
      <c r="M320" s="10">
        <v>-0.51</v>
      </c>
      <c r="N320" s="10">
        <v>-0.28999999999999998</v>
      </c>
    </row>
    <row r="321" spans="1:14" ht="15.75" thickBot="1">
      <c r="A321" s="12" t="s">
        <v>1110</v>
      </c>
      <c r="B321" s="13" t="s">
        <v>3378</v>
      </c>
      <c r="C321" s="13" t="s">
        <v>645</v>
      </c>
      <c r="D321" s="13" t="s">
        <v>1482</v>
      </c>
      <c r="E321" s="13">
        <v>838</v>
      </c>
      <c r="F321" s="13" t="s">
        <v>1460</v>
      </c>
      <c r="G321" s="13">
        <v>30</v>
      </c>
      <c r="H321" s="13">
        <v>-1.3</v>
      </c>
      <c r="I321" s="13">
        <v>-0.35</v>
      </c>
      <c r="J321" s="13">
        <v>-0.95</v>
      </c>
      <c r="K321" s="13">
        <v>0.5</v>
      </c>
      <c r="L321" s="13">
        <v>-1.32</v>
      </c>
      <c r="M321" s="13">
        <v>-0.86</v>
      </c>
      <c r="N321" s="13">
        <v>-0.46</v>
      </c>
    </row>
    <row r="322" spans="1:14" ht="15.75" thickBot="1">
      <c r="A322" s="9" t="s">
        <v>1190</v>
      </c>
      <c r="B322" s="10" t="s">
        <v>3378</v>
      </c>
      <c r="C322" s="10" t="s">
        <v>1650</v>
      </c>
      <c r="D322" s="10" t="s">
        <v>1485</v>
      </c>
      <c r="E322" s="11">
        <v>1789</v>
      </c>
      <c r="F322" s="10" t="s">
        <v>1462</v>
      </c>
      <c r="G322" s="10">
        <v>28</v>
      </c>
      <c r="H322" s="10">
        <v>-0.8</v>
      </c>
      <c r="I322" s="10">
        <v>0</v>
      </c>
      <c r="J322" s="10">
        <v>-0.8</v>
      </c>
      <c r="K322" s="10">
        <v>1.8</v>
      </c>
      <c r="L322" s="10">
        <v>-0.03</v>
      </c>
      <c r="M322" s="10">
        <v>0.7</v>
      </c>
      <c r="N322" s="10">
        <v>-0.73</v>
      </c>
    </row>
    <row r="323" spans="1:14" ht="15.75" thickBot="1">
      <c r="A323" s="12" t="s">
        <v>1112</v>
      </c>
      <c r="B323" s="13" t="s">
        <v>3378</v>
      </c>
      <c r="C323" s="13" t="s">
        <v>638</v>
      </c>
      <c r="D323" s="13" t="s">
        <v>1490</v>
      </c>
      <c r="E323" s="14">
        <v>3227</v>
      </c>
      <c r="F323" s="13" t="s">
        <v>1460</v>
      </c>
      <c r="G323" s="13">
        <v>25</v>
      </c>
      <c r="H323" s="13">
        <v>-0.99</v>
      </c>
      <c r="I323" s="13">
        <v>0.73</v>
      </c>
      <c r="J323" s="13">
        <v>-1.72</v>
      </c>
      <c r="K323" s="13">
        <v>2.8</v>
      </c>
      <c r="L323" s="13">
        <v>0.06</v>
      </c>
      <c r="M323" s="13">
        <v>1.47</v>
      </c>
      <c r="N323" s="13">
        <v>-1.41</v>
      </c>
    </row>
    <row r="324" spans="1:14" ht="15.75" thickBot="1">
      <c r="A324" s="9" t="s">
        <v>2464</v>
      </c>
      <c r="B324" s="10" t="s">
        <v>3378</v>
      </c>
      <c r="C324" s="10" t="s">
        <v>628</v>
      </c>
      <c r="D324" s="10" t="s">
        <v>1492</v>
      </c>
      <c r="E324" s="10">
        <v>23</v>
      </c>
      <c r="F324" s="10" t="s">
        <v>1460</v>
      </c>
      <c r="G324" s="10">
        <v>33</v>
      </c>
      <c r="H324" s="10">
        <v>-1.24</v>
      </c>
      <c r="I324" s="10">
        <v>-0.37</v>
      </c>
      <c r="J324" s="10">
        <v>-0.87</v>
      </c>
      <c r="K324" s="10">
        <v>0</v>
      </c>
      <c r="L324" s="10">
        <v>-1.2</v>
      </c>
      <c r="M324" s="10">
        <v>-0.35</v>
      </c>
      <c r="N324" s="10">
        <v>-0.85</v>
      </c>
    </row>
    <row r="325" spans="1:14" ht="15.75" thickBot="1">
      <c r="A325" s="12" t="s">
        <v>1341</v>
      </c>
      <c r="B325" s="13" t="s">
        <v>3378</v>
      </c>
      <c r="C325" s="13" t="s">
        <v>642</v>
      </c>
      <c r="D325" s="13" t="s">
        <v>1485</v>
      </c>
      <c r="E325" s="13">
        <v>159</v>
      </c>
      <c r="F325" s="13" t="s">
        <v>1462</v>
      </c>
      <c r="G325" s="13">
        <v>26</v>
      </c>
      <c r="H325" s="13">
        <v>-0.27</v>
      </c>
      <c r="I325" s="13">
        <v>0.01</v>
      </c>
      <c r="J325" s="13">
        <v>-0.28000000000000003</v>
      </c>
      <c r="K325" s="13">
        <v>0.2</v>
      </c>
      <c r="L325" s="13">
        <v>-0.65</v>
      </c>
      <c r="M325" s="13">
        <v>-0.16</v>
      </c>
      <c r="N325" s="13">
        <v>-0.49</v>
      </c>
    </row>
    <row r="326" spans="1:14" ht="15.75" thickBot="1">
      <c r="A326" s="9" t="s">
        <v>1191</v>
      </c>
      <c r="B326" s="10" t="s">
        <v>3378</v>
      </c>
      <c r="C326" s="10" t="s">
        <v>3402</v>
      </c>
      <c r="D326" s="10" t="s">
        <v>1493</v>
      </c>
      <c r="E326" s="11">
        <v>1013</v>
      </c>
      <c r="F326" s="10" t="s">
        <v>1462</v>
      </c>
      <c r="G326" s="10">
        <v>26</v>
      </c>
      <c r="H326" s="10">
        <v>-1.35</v>
      </c>
      <c r="I326" s="10">
        <v>-0.25</v>
      </c>
      <c r="J326" s="10">
        <v>-1.1000000000000001</v>
      </c>
      <c r="K326" s="10">
        <v>0.6</v>
      </c>
      <c r="L326" s="10">
        <v>-1.48</v>
      </c>
      <c r="M326" s="10">
        <v>-0.44</v>
      </c>
      <c r="N326" s="10">
        <v>-1.03</v>
      </c>
    </row>
    <row r="327" spans="1:14" ht="15.75" thickBot="1">
      <c r="A327" s="12" t="s">
        <v>1192</v>
      </c>
      <c r="B327" s="13" t="s">
        <v>3378</v>
      </c>
      <c r="C327" s="13" t="s">
        <v>3392</v>
      </c>
      <c r="D327" s="13" t="s">
        <v>1488</v>
      </c>
      <c r="E327" s="14">
        <v>1280</v>
      </c>
      <c r="F327" s="13" t="s">
        <v>1458</v>
      </c>
      <c r="G327" s="13">
        <v>33</v>
      </c>
      <c r="H327" s="13">
        <v>-0.18</v>
      </c>
      <c r="I327" s="13">
        <v>-0.79</v>
      </c>
      <c r="J327" s="13">
        <v>0.61</v>
      </c>
      <c r="K327" s="13">
        <v>1.8</v>
      </c>
      <c r="L327" s="13">
        <v>-0.95</v>
      </c>
      <c r="M327" s="13">
        <v>-1.3</v>
      </c>
      <c r="N327" s="13">
        <v>0.36</v>
      </c>
    </row>
    <row r="328" spans="1:14" ht="15.75" thickBot="1">
      <c r="A328" s="9" t="s">
        <v>2465</v>
      </c>
      <c r="B328" s="10" t="s">
        <v>3378</v>
      </c>
      <c r="C328" s="10" t="s">
        <v>3402</v>
      </c>
      <c r="D328" s="10" t="s">
        <v>1483</v>
      </c>
      <c r="E328" s="11">
        <v>1571</v>
      </c>
      <c r="F328" s="10" t="s">
        <v>1458</v>
      </c>
      <c r="G328" s="10">
        <v>27</v>
      </c>
      <c r="H328" s="10">
        <v>-1.52</v>
      </c>
      <c r="I328" s="10">
        <v>-1.54</v>
      </c>
      <c r="J328" s="10">
        <v>0.02</v>
      </c>
      <c r="K328" s="10">
        <v>0.8</v>
      </c>
      <c r="L328" s="10">
        <v>-1.47</v>
      </c>
      <c r="M328" s="10">
        <v>-1.1599999999999999</v>
      </c>
      <c r="N328" s="10">
        <v>-0.31</v>
      </c>
    </row>
    <row r="329" spans="1:14" ht="15.75" thickBot="1">
      <c r="A329" s="12" t="s">
        <v>900</v>
      </c>
      <c r="B329" s="13" t="s">
        <v>3378</v>
      </c>
      <c r="C329" s="13" t="s">
        <v>624</v>
      </c>
      <c r="D329" s="13" t="s">
        <v>1488</v>
      </c>
      <c r="E329" s="14">
        <v>2291</v>
      </c>
      <c r="F329" s="13" t="s">
        <v>1458</v>
      </c>
      <c r="G329" s="13">
        <v>28</v>
      </c>
      <c r="H329" s="13">
        <v>3.46</v>
      </c>
      <c r="I329" s="13">
        <v>0.95</v>
      </c>
      <c r="J329" s="13">
        <v>2.5099999999999998</v>
      </c>
      <c r="K329" s="13">
        <v>8.9</v>
      </c>
      <c r="L329" s="13">
        <v>2.74</v>
      </c>
      <c r="M329" s="13">
        <v>1.32</v>
      </c>
      <c r="N329" s="13">
        <v>1.42</v>
      </c>
    </row>
    <row r="330" spans="1:14" ht="15.75" thickBot="1">
      <c r="A330" s="9" t="s">
        <v>1025</v>
      </c>
      <c r="B330" s="10" t="s">
        <v>3378</v>
      </c>
      <c r="C330" s="10" t="s">
        <v>628</v>
      </c>
      <c r="D330" s="10" t="s">
        <v>1486</v>
      </c>
      <c r="E330" s="11">
        <v>1524</v>
      </c>
      <c r="F330" s="10" t="s">
        <v>1458</v>
      </c>
      <c r="G330" s="10">
        <v>30</v>
      </c>
      <c r="H330" s="10">
        <v>0.06</v>
      </c>
      <c r="I330" s="10">
        <v>-0.96</v>
      </c>
      <c r="J330" s="10">
        <v>1.02</v>
      </c>
      <c r="K330" s="10">
        <v>2.4</v>
      </c>
      <c r="L330" s="10">
        <v>-1.91</v>
      </c>
      <c r="M330" s="10">
        <v>-1.84</v>
      </c>
      <c r="N330" s="10">
        <v>-7.0000000000000007E-2</v>
      </c>
    </row>
    <row r="331" spans="1:14" ht="15.75" thickBot="1">
      <c r="A331" s="12" t="s">
        <v>901</v>
      </c>
      <c r="B331" s="13" t="s">
        <v>3378</v>
      </c>
      <c r="C331" s="13" t="s">
        <v>642</v>
      </c>
      <c r="D331" s="13" t="s">
        <v>1493</v>
      </c>
      <c r="E331" s="14">
        <v>2034</v>
      </c>
      <c r="F331" s="13" t="s">
        <v>1460</v>
      </c>
      <c r="G331" s="13">
        <v>25</v>
      </c>
      <c r="H331" s="13">
        <v>-1.93</v>
      </c>
      <c r="I331" s="13">
        <v>-0.32</v>
      </c>
      <c r="J331" s="13">
        <v>-1.61</v>
      </c>
      <c r="K331" s="13">
        <v>0.5</v>
      </c>
      <c r="L331" s="13">
        <v>-2.5</v>
      </c>
      <c r="M331" s="13">
        <v>-0.25</v>
      </c>
      <c r="N331" s="13">
        <v>-2.2599999999999998</v>
      </c>
    </row>
    <row r="332" spans="1:14" ht="15.75" thickBot="1">
      <c r="A332" s="9" t="s">
        <v>467</v>
      </c>
      <c r="B332" s="10" t="s">
        <v>3378</v>
      </c>
      <c r="C332" s="10" t="s">
        <v>639</v>
      </c>
      <c r="D332" s="10" t="s">
        <v>1484</v>
      </c>
      <c r="E332" s="11">
        <v>2522</v>
      </c>
      <c r="F332" s="10" t="s">
        <v>1463</v>
      </c>
      <c r="G332" s="10">
        <v>22</v>
      </c>
      <c r="H332" s="10">
        <v>-0.14000000000000001</v>
      </c>
      <c r="I332" s="10">
        <v>0.32</v>
      </c>
      <c r="J332" s="10">
        <v>-0.47</v>
      </c>
      <c r="K332" s="10">
        <v>3.6</v>
      </c>
      <c r="L332" s="10">
        <v>0.23</v>
      </c>
      <c r="M332" s="10">
        <v>0.35</v>
      </c>
      <c r="N332" s="10">
        <v>-0.12</v>
      </c>
    </row>
    <row r="333" spans="1:14" ht="15.75" thickBot="1">
      <c r="A333" s="12" t="s">
        <v>1193</v>
      </c>
      <c r="B333" s="13" t="s">
        <v>3378</v>
      </c>
      <c r="C333" s="13" t="s">
        <v>641</v>
      </c>
      <c r="D333" s="13" t="s">
        <v>1488</v>
      </c>
      <c r="E333" s="13">
        <v>887</v>
      </c>
      <c r="F333" s="13" t="s">
        <v>1458</v>
      </c>
      <c r="G333" s="13">
        <v>25</v>
      </c>
      <c r="H333" s="13">
        <v>-2.62</v>
      </c>
      <c r="I333" s="13">
        <v>-3.1</v>
      </c>
      <c r="J333" s="13">
        <v>0.47</v>
      </c>
      <c r="K333" s="13">
        <v>-0.2</v>
      </c>
      <c r="L333" s="13">
        <v>-2.63</v>
      </c>
      <c r="M333" s="13">
        <v>-2.39</v>
      </c>
      <c r="N333" s="13">
        <v>-0.24</v>
      </c>
    </row>
    <row r="334" spans="1:14" ht="15.75" thickBot="1">
      <c r="A334" s="9" t="s">
        <v>1194</v>
      </c>
      <c r="B334" s="10" t="s">
        <v>3378</v>
      </c>
      <c r="C334" s="10" t="s">
        <v>650</v>
      </c>
      <c r="D334" s="10" t="s">
        <v>1483</v>
      </c>
      <c r="E334" s="11">
        <v>1869</v>
      </c>
      <c r="F334" s="10" t="s">
        <v>1460</v>
      </c>
      <c r="G334" s="10">
        <v>23</v>
      </c>
      <c r="H334" s="10">
        <v>-0.69</v>
      </c>
      <c r="I334" s="10">
        <v>0.88</v>
      </c>
      <c r="J334" s="10">
        <v>-1.57</v>
      </c>
      <c r="K334" s="10">
        <v>2</v>
      </c>
      <c r="L334" s="10">
        <v>-0.93</v>
      </c>
      <c r="M334" s="10">
        <v>-0.06</v>
      </c>
      <c r="N334" s="10">
        <v>-0.87</v>
      </c>
    </row>
    <row r="335" spans="1:14" ht="15.75" thickBot="1">
      <c r="A335" s="12" t="s">
        <v>1029</v>
      </c>
      <c r="B335" s="13" t="s">
        <v>3378</v>
      </c>
      <c r="C335" s="13" t="s">
        <v>633</v>
      </c>
      <c r="D335" s="13" t="s">
        <v>1483</v>
      </c>
      <c r="E335" s="13">
        <v>989</v>
      </c>
      <c r="F335" s="13" t="s">
        <v>1458</v>
      </c>
      <c r="G335" s="13">
        <v>24</v>
      </c>
      <c r="H335" s="13">
        <v>1.74</v>
      </c>
      <c r="I335" s="13">
        <v>-1.27</v>
      </c>
      <c r="J335" s="13">
        <v>3.01</v>
      </c>
      <c r="K335" s="13">
        <v>2.7</v>
      </c>
      <c r="L335" s="13">
        <v>-0.39</v>
      </c>
      <c r="M335" s="13">
        <v>-2.08</v>
      </c>
      <c r="N335" s="13">
        <v>1.69</v>
      </c>
    </row>
    <row r="336" spans="1:14" ht="15.75" thickBot="1">
      <c r="A336" s="9" t="s">
        <v>904</v>
      </c>
      <c r="B336" s="10" t="s">
        <v>3378</v>
      </c>
      <c r="C336" s="10" t="s">
        <v>629</v>
      </c>
      <c r="D336" s="10" t="s">
        <v>1484</v>
      </c>
      <c r="E336" s="11">
        <v>1702</v>
      </c>
      <c r="F336" s="10" t="s">
        <v>1463</v>
      </c>
      <c r="G336" s="10">
        <v>22</v>
      </c>
      <c r="H336" s="10">
        <v>-0.4</v>
      </c>
      <c r="I336" s="10">
        <v>0.56000000000000005</v>
      </c>
      <c r="J336" s="10">
        <v>-0.96</v>
      </c>
      <c r="K336" s="10">
        <v>2.2000000000000002</v>
      </c>
      <c r="L336" s="10">
        <v>-1.0900000000000001</v>
      </c>
      <c r="M336" s="10">
        <v>-0.51</v>
      </c>
      <c r="N336" s="10">
        <v>-0.57999999999999996</v>
      </c>
    </row>
    <row r="337" spans="1:14" ht="15.75" thickBot="1">
      <c r="A337" s="12" t="s">
        <v>2466</v>
      </c>
      <c r="B337" s="13" t="s">
        <v>3378</v>
      </c>
      <c r="C337" s="13" t="s">
        <v>2345</v>
      </c>
      <c r="D337" s="13" t="s">
        <v>1485</v>
      </c>
      <c r="E337" s="13">
        <v>5</v>
      </c>
      <c r="F337" s="13" t="s">
        <v>1460</v>
      </c>
      <c r="G337" s="13">
        <v>28</v>
      </c>
      <c r="H337" s="13">
        <v>0.24</v>
      </c>
      <c r="I337" s="13">
        <v>0.08</v>
      </c>
      <c r="J337" s="13">
        <v>0.16</v>
      </c>
      <c r="K337" s="13">
        <v>0</v>
      </c>
      <c r="L337" s="13">
        <v>0.13</v>
      </c>
      <c r="M337" s="13">
        <v>-0.01</v>
      </c>
      <c r="N337" s="13">
        <v>0.14000000000000001</v>
      </c>
    </row>
    <row r="338" spans="1:14" ht="15.75" thickBot="1">
      <c r="A338" s="9" t="s">
        <v>1344</v>
      </c>
      <c r="B338" s="10" t="s">
        <v>3378</v>
      </c>
      <c r="C338" s="10" t="s">
        <v>3404</v>
      </c>
      <c r="D338" s="10" t="s">
        <v>1483</v>
      </c>
      <c r="E338" s="10">
        <v>322</v>
      </c>
      <c r="F338" s="10" t="s">
        <v>1460</v>
      </c>
      <c r="G338" s="10">
        <v>25</v>
      </c>
      <c r="H338" s="10">
        <v>0.01</v>
      </c>
      <c r="I338" s="10">
        <v>-0.04</v>
      </c>
      <c r="J338" s="10">
        <v>0.05</v>
      </c>
      <c r="K338" s="10">
        <v>0.5</v>
      </c>
      <c r="L338" s="10">
        <v>-0.59</v>
      </c>
      <c r="M338" s="10">
        <v>-0.49</v>
      </c>
      <c r="N338" s="10">
        <v>-0.1</v>
      </c>
    </row>
    <row r="339" spans="1:14" ht="15.75" thickBot="1">
      <c r="A339" s="12" t="s">
        <v>2467</v>
      </c>
      <c r="B339" s="13" t="s">
        <v>3378</v>
      </c>
      <c r="C339" s="13" t="s">
        <v>648</v>
      </c>
      <c r="D339" s="13" t="s">
        <v>1490</v>
      </c>
      <c r="E339" s="13">
        <v>21</v>
      </c>
      <c r="F339" s="13" t="s">
        <v>1463</v>
      </c>
      <c r="G339" s="13">
        <v>22</v>
      </c>
      <c r="H339" s="13">
        <v>-0.46</v>
      </c>
      <c r="I339" s="13">
        <v>-0.41</v>
      </c>
      <c r="J339" s="13">
        <v>-0.05</v>
      </c>
      <c r="K339" s="13">
        <v>0</v>
      </c>
      <c r="L339" s="13">
        <v>-0.4</v>
      </c>
      <c r="M339" s="13">
        <v>-0.25</v>
      </c>
      <c r="N339" s="13">
        <v>-0.15</v>
      </c>
    </row>
    <row r="340" spans="1:14" ht="15.75" thickBot="1">
      <c r="A340" s="9" t="s">
        <v>2468</v>
      </c>
      <c r="B340" s="10" t="s">
        <v>3378</v>
      </c>
      <c r="C340" s="10" t="s">
        <v>1364</v>
      </c>
      <c r="D340" s="10" t="s">
        <v>1490</v>
      </c>
      <c r="E340" s="10">
        <v>19</v>
      </c>
      <c r="F340" s="10" t="s">
        <v>1463</v>
      </c>
      <c r="G340" s="10">
        <v>26</v>
      </c>
      <c r="H340" s="10">
        <v>-0.32</v>
      </c>
      <c r="I340" s="10">
        <v>-0.11</v>
      </c>
      <c r="J340" s="10">
        <v>-0.2</v>
      </c>
      <c r="K340" s="10">
        <v>0</v>
      </c>
      <c r="L340" s="10">
        <v>-0.35</v>
      </c>
      <c r="M340" s="10">
        <v>-0.15</v>
      </c>
      <c r="N340" s="10">
        <v>-0.21</v>
      </c>
    </row>
    <row r="341" spans="1:14" ht="15.75" thickBot="1">
      <c r="A341" s="12" t="s">
        <v>728</v>
      </c>
      <c r="B341" s="13" t="s">
        <v>3378</v>
      </c>
      <c r="C341" s="13" t="s">
        <v>635</v>
      </c>
      <c r="D341" s="13" t="s">
        <v>1483</v>
      </c>
      <c r="E341" s="13">
        <v>868</v>
      </c>
      <c r="F341" s="13" t="s">
        <v>1444</v>
      </c>
      <c r="G341" s="13">
        <v>21</v>
      </c>
      <c r="H341" s="13">
        <v>-1.1599999999999999</v>
      </c>
      <c r="I341" s="13">
        <v>-0.96</v>
      </c>
      <c r="J341" s="13">
        <v>-0.2</v>
      </c>
      <c r="K341" s="13">
        <v>0.6</v>
      </c>
      <c r="L341" s="13">
        <v>-0.94</v>
      </c>
      <c r="M341" s="13">
        <v>-0.83</v>
      </c>
      <c r="N341" s="13">
        <v>-0.11</v>
      </c>
    </row>
    <row r="342" spans="1:14" ht="15.75" thickBot="1">
      <c r="A342" s="9" t="s">
        <v>488</v>
      </c>
      <c r="B342" s="10" t="s">
        <v>3378</v>
      </c>
      <c r="C342" s="10" t="s">
        <v>639</v>
      </c>
      <c r="D342" s="10" t="s">
        <v>1485</v>
      </c>
      <c r="E342" s="10">
        <v>783</v>
      </c>
      <c r="F342" s="10" t="s">
        <v>1462</v>
      </c>
      <c r="G342" s="10">
        <v>22</v>
      </c>
      <c r="H342" s="10">
        <v>-2.44</v>
      </c>
      <c r="I342" s="10">
        <v>-0.13</v>
      </c>
      <c r="J342" s="10">
        <v>-2.3199999999999998</v>
      </c>
      <c r="K342" s="10">
        <v>-0.1</v>
      </c>
      <c r="L342" s="10">
        <v>-1.74</v>
      </c>
      <c r="M342" s="10">
        <v>0.17</v>
      </c>
      <c r="N342" s="10">
        <v>-1.91</v>
      </c>
    </row>
    <row r="343" spans="1:14" ht="15.75" thickBot="1">
      <c r="A343" s="12" t="s">
        <v>905</v>
      </c>
      <c r="B343" s="13" t="s">
        <v>3378</v>
      </c>
      <c r="C343" s="13" t="s">
        <v>640</v>
      </c>
      <c r="D343" s="13" t="s">
        <v>1488</v>
      </c>
      <c r="E343" s="14">
        <v>3037</v>
      </c>
      <c r="F343" s="13" t="s">
        <v>1458</v>
      </c>
      <c r="G343" s="13">
        <v>30</v>
      </c>
      <c r="H343" s="13">
        <v>3.72</v>
      </c>
      <c r="I343" s="13">
        <v>2.2000000000000002</v>
      </c>
      <c r="J343" s="13">
        <v>1.52</v>
      </c>
      <c r="K343" s="13">
        <v>12.3</v>
      </c>
      <c r="L343" s="13">
        <v>3.31</v>
      </c>
      <c r="M343" s="13">
        <v>1.93</v>
      </c>
      <c r="N343" s="13">
        <v>1.38</v>
      </c>
    </row>
    <row r="344" spans="1:14" ht="15.75" thickBot="1">
      <c r="A344" s="9" t="s">
        <v>489</v>
      </c>
      <c r="B344" s="10" t="s">
        <v>3378</v>
      </c>
      <c r="C344" s="10" t="s">
        <v>631</v>
      </c>
      <c r="D344" s="10" t="s">
        <v>1493</v>
      </c>
      <c r="E344" s="11">
        <v>1265</v>
      </c>
      <c r="F344" s="10" t="s">
        <v>1460</v>
      </c>
      <c r="G344" s="10">
        <v>20</v>
      </c>
      <c r="H344" s="10">
        <v>0.43</v>
      </c>
      <c r="I344" s="10">
        <v>0.14000000000000001</v>
      </c>
      <c r="J344" s="10">
        <v>0.28999999999999998</v>
      </c>
      <c r="K344" s="10">
        <v>2.2999999999999998</v>
      </c>
      <c r="L344" s="10">
        <v>-0.25</v>
      </c>
      <c r="M344" s="10">
        <v>-0.87</v>
      </c>
      <c r="N344" s="10">
        <v>0.62</v>
      </c>
    </row>
    <row r="345" spans="1:14" ht="15.75" thickBot="1">
      <c r="A345" s="12" t="s">
        <v>490</v>
      </c>
      <c r="B345" s="13" t="s">
        <v>3378</v>
      </c>
      <c r="C345" s="13" t="s">
        <v>649</v>
      </c>
      <c r="D345" s="13" t="s">
        <v>1483</v>
      </c>
      <c r="E345" s="14">
        <v>2605</v>
      </c>
      <c r="F345" s="13" t="s">
        <v>1444</v>
      </c>
      <c r="G345" s="13">
        <v>25</v>
      </c>
      <c r="H345" s="13">
        <v>1.95</v>
      </c>
      <c r="I345" s="13">
        <v>1.03</v>
      </c>
      <c r="J345" s="13">
        <v>0.92</v>
      </c>
      <c r="K345" s="13">
        <v>7.5</v>
      </c>
      <c r="L345" s="13">
        <v>0.7</v>
      </c>
      <c r="M345" s="13">
        <v>0.62</v>
      </c>
      <c r="N345" s="13">
        <v>0.09</v>
      </c>
    </row>
    <row r="346" spans="1:14" ht="15.75" thickBot="1">
      <c r="A346" s="9" t="s">
        <v>1116</v>
      </c>
      <c r="B346" s="10" t="s">
        <v>3378</v>
      </c>
      <c r="C346" s="10" t="s">
        <v>627</v>
      </c>
      <c r="D346" s="10" t="s">
        <v>1490</v>
      </c>
      <c r="E346" s="11">
        <v>2774</v>
      </c>
      <c r="F346" s="10" t="s">
        <v>1463</v>
      </c>
      <c r="G346" s="10">
        <v>33</v>
      </c>
      <c r="H346" s="10">
        <v>4.75</v>
      </c>
      <c r="I346" s="10">
        <v>2.95</v>
      </c>
      <c r="J346" s="10">
        <v>1.81</v>
      </c>
      <c r="K346" s="10">
        <v>13</v>
      </c>
      <c r="L346" s="10">
        <v>2.83</v>
      </c>
      <c r="M346" s="10">
        <v>1.18</v>
      </c>
      <c r="N346" s="10">
        <v>1.65</v>
      </c>
    </row>
    <row r="347" spans="1:14" ht="15.75" thickBot="1">
      <c r="A347" s="12" t="s">
        <v>2469</v>
      </c>
      <c r="B347" s="13" t="s">
        <v>3378</v>
      </c>
      <c r="C347" s="13" t="s">
        <v>3406</v>
      </c>
      <c r="D347" s="13" t="s">
        <v>1482</v>
      </c>
      <c r="E347" s="13">
        <v>617</v>
      </c>
      <c r="F347" s="13" t="s">
        <v>1463</v>
      </c>
      <c r="G347" s="13">
        <v>33</v>
      </c>
      <c r="H347" s="13">
        <v>-0.33</v>
      </c>
      <c r="I347" s="13">
        <v>0.77</v>
      </c>
      <c r="J347" s="13">
        <v>-1.1000000000000001</v>
      </c>
      <c r="K347" s="13">
        <v>0.8</v>
      </c>
      <c r="L347" s="13">
        <v>-0.45</v>
      </c>
      <c r="M347" s="13">
        <v>0.54</v>
      </c>
      <c r="N347" s="13">
        <v>-0.99</v>
      </c>
    </row>
    <row r="348" spans="1:14" ht="15.75" thickBot="1">
      <c r="A348" s="9" t="s">
        <v>2470</v>
      </c>
      <c r="B348" s="10" t="s">
        <v>3378</v>
      </c>
      <c r="C348" s="10" t="s">
        <v>629</v>
      </c>
      <c r="D348" s="10" t="s">
        <v>1493</v>
      </c>
      <c r="E348" s="10">
        <v>858</v>
      </c>
      <c r="F348" s="10" t="s">
        <v>1462</v>
      </c>
      <c r="G348" s="10">
        <v>27</v>
      </c>
      <c r="H348" s="10">
        <v>-1.22</v>
      </c>
      <c r="I348" s="10">
        <v>-0.65</v>
      </c>
      <c r="J348" s="10">
        <v>-0.56999999999999995</v>
      </c>
      <c r="K348" s="10">
        <v>0.6</v>
      </c>
      <c r="L348" s="10">
        <v>-1.01</v>
      </c>
      <c r="M348" s="10">
        <v>-0.44</v>
      </c>
      <c r="N348" s="10">
        <v>-0.56999999999999995</v>
      </c>
    </row>
    <row r="349" spans="1:14" ht="15.75" thickBot="1">
      <c r="A349" s="12" t="s">
        <v>2471</v>
      </c>
      <c r="B349" s="13" t="s">
        <v>3378</v>
      </c>
      <c r="C349" s="13" t="s">
        <v>1364</v>
      </c>
      <c r="D349" s="13" t="s">
        <v>1488</v>
      </c>
      <c r="E349" s="13">
        <v>35</v>
      </c>
      <c r="F349" s="13" t="s">
        <v>1444</v>
      </c>
      <c r="G349" s="13">
        <v>27</v>
      </c>
      <c r="H349" s="13">
        <v>-0.46</v>
      </c>
      <c r="I349" s="13">
        <v>-0.39</v>
      </c>
      <c r="J349" s="13">
        <v>-0.06</v>
      </c>
      <c r="K349" s="13">
        <v>0</v>
      </c>
      <c r="L349" s="13">
        <v>-0.47</v>
      </c>
      <c r="M349" s="13">
        <v>-0.37</v>
      </c>
      <c r="N349" s="13">
        <v>-0.1</v>
      </c>
    </row>
    <row r="350" spans="1:14" ht="15.75" thickBot="1">
      <c r="A350" s="9" t="s">
        <v>1419</v>
      </c>
      <c r="B350" s="10" t="s">
        <v>3378</v>
      </c>
      <c r="C350" s="10" t="s">
        <v>630</v>
      </c>
      <c r="D350" s="10" t="s">
        <v>1482</v>
      </c>
      <c r="E350" s="10">
        <v>955</v>
      </c>
      <c r="F350" s="10" t="s">
        <v>1463</v>
      </c>
      <c r="G350" s="10">
        <v>30</v>
      </c>
      <c r="H350" s="10">
        <v>-0.37</v>
      </c>
      <c r="I350" s="10">
        <v>-0.42</v>
      </c>
      <c r="J350" s="10">
        <v>0.05</v>
      </c>
      <c r="K350" s="10">
        <v>1.2</v>
      </c>
      <c r="L350" s="10">
        <v>-0.64</v>
      </c>
      <c r="M350" s="10">
        <v>-0.73</v>
      </c>
      <c r="N350" s="10">
        <v>0.09</v>
      </c>
    </row>
    <row r="351" spans="1:14" ht="15.75" thickBot="1">
      <c r="A351" s="12" t="s">
        <v>907</v>
      </c>
      <c r="B351" s="13" t="s">
        <v>3378</v>
      </c>
      <c r="C351" s="13" t="s">
        <v>1364</v>
      </c>
      <c r="D351" s="13" t="s">
        <v>1482</v>
      </c>
      <c r="E351" s="13">
        <v>734</v>
      </c>
      <c r="F351" s="13" t="s">
        <v>1463</v>
      </c>
      <c r="G351" s="13">
        <v>22</v>
      </c>
      <c r="H351" s="13">
        <v>-2.85</v>
      </c>
      <c r="I351" s="13">
        <v>-2.06</v>
      </c>
      <c r="J351" s="13">
        <v>-0.79</v>
      </c>
      <c r="K351" s="13">
        <v>-0.3</v>
      </c>
      <c r="L351" s="13">
        <v>-1.91</v>
      </c>
      <c r="M351" s="13">
        <v>-1.67</v>
      </c>
      <c r="N351" s="13">
        <v>-0.24</v>
      </c>
    </row>
    <row r="352" spans="1:14" ht="15.75" thickBot="1">
      <c r="A352" s="9" t="s">
        <v>2472</v>
      </c>
      <c r="B352" s="10" t="s">
        <v>3378</v>
      </c>
      <c r="C352" s="10" t="s">
        <v>2345</v>
      </c>
      <c r="D352" s="10" t="s">
        <v>1482</v>
      </c>
      <c r="E352" s="10">
        <v>353</v>
      </c>
      <c r="F352" s="10" t="s">
        <v>1463</v>
      </c>
      <c r="G352" s="10">
        <v>29</v>
      </c>
      <c r="H352" s="10">
        <v>-1.99</v>
      </c>
      <c r="I352" s="10">
        <v>-2.57</v>
      </c>
      <c r="J352" s="10">
        <v>0.57999999999999996</v>
      </c>
      <c r="K352" s="10">
        <v>0.1</v>
      </c>
      <c r="L352" s="10">
        <v>-3.15</v>
      </c>
      <c r="M352" s="10">
        <v>-2.99</v>
      </c>
      <c r="N352" s="10">
        <v>-0.16</v>
      </c>
    </row>
    <row r="353" spans="1:14" ht="15.75" thickBot="1">
      <c r="A353" s="12" t="s">
        <v>2410</v>
      </c>
      <c r="B353" s="13" t="s">
        <v>3378</v>
      </c>
      <c r="C353" s="13" t="s">
        <v>649</v>
      </c>
      <c r="D353" s="13" t="s">
        <v>1492</v>
      </c>
      <c r="E353" s="14">
        <v>2097</v>
      </c>
      <c r="F353" s="13" t="s">
        <v>1460</v>
      </c>
      <c r="G353" s="13">
        <v>34</v>
      </c>
      <c r="H353" s="13">
        <v>-3.1</v>
      </c>
      <c r="I353" s="13">
        <v>-1.87</v>
      </c>
      <c r="J353" s="13">
        <v>-1.22</v>
      </c>
      <c r="K353" s="13">
        <v>-1.2</v>
      </c>
      <c r="L353" s="13">
        <v>-2.0299999999999998</v>
      </c>
      <c r="M353" s="13">
        <v>-1.2</v>
      </c>
      <c r="N353" s="13">
        <v>-0.83</v>
      </c>
    </row>
    <row r="354" spans="1:14" ht="15.75" thickBot="1">
      <c r="A354" s="9" t="s">
        <v>501</v>
      </c>
      <c r="B354" s="10" t="s">
        <v>3378</v>
      </c>
      <c r="C354" s="10" t="s">
        <v>627</v>
      </c>
      <c r="D354" s="10" t="s">
        <v>1485</v>
      </c>
      <c r="E354" s="11">
        <v>2527</v>
      </c>
      <c r="F354" s="10" t="s">
        <v>1462</v>
      </c>
      <c r="G354" s="10">
        <v>24</v>
      </c>
      <c r="H354" s="10">
        <v>1.96</v>
      </c>
      <c r="I354" s="10">
        <v>0.89</v>
      </c>
      <c r="J354" s="10">
        <v>1.07</v>
      </c>
      <c r="K354" s="10">
        <v>7.3</v>
      </c>
      <c r="L354" s="10">
        <v>2.46</v>
      </c>
      <c r="M354" s="10">
        <v>0.74</v>
      </c>
      <c r="N354" s="10">
        <v>1.71</v>
      </c>
    </row>
    <row r="355" spans="1:14" ht="15.75" thickBot="1">
      <c r="A355" s="12" t="s">
        <v>1031</v>
      </c>
      <c r="B355" s="13" t="s">
        <v>3378</v>
      </c>
      <c r="C355" s="13" t="s">
        <v>651</v>
      </c>
      <c r="D355" s="13" t="s">
        <v>1485</v>
      </c>
      <c r="E355" s="14">
        <v>2133</v>
      </c>
      <c r="F355" s="13" t="s">
        <v>1462</v>
      </c>
      <c r="G355" s="13">
        <v>24</v>
      </c>
      <c r="H355" s="13">
        <v>-1.18</v>
      </c>
      <c r="I355" s="13">
        <v>0.6</v>
      </c>
      <c r="J355" s="13">
        <v>-1.78</v>
      </c>
      <c r="K355" s="13">
        <v>1.6</v>
      </c>
      <c r="L355" s="13">
        <v>-0.87</v>
      </c>
      <c r="M355" s="13">
        <v>0.64</v>
      </c>
      <c r="N355" s="13">
        <v>-1.51</v>
      </c>
    </row>
    <row r="356" spans="1:14" ht="15.75" thickBot="1">
      <c r="A356" s="9" t="s">
        <v>1119</v>
      </c>
      <c r="B356" s="10" t="s">
        <v>3378</v>
      </c>
      <c r="C356" s="10" t="s">
        <v>636</v>
      </c>
      <c r="D356" s="10" t="s">
        <v>1485</v>
      </c>
      <c r="E356" s="11">
        <v>1551</v>
      </c>
      <c r="F356" s="10" t="s">
        <v>1460</v>
      </c>
      <c r="G356" s="10">
        <v>27</v>
      </c>
      <c r="H356" s="10">
        <v>-3</v>
      </c>
      <c r="I356" s="10">
        <v>-0.74</v>
      </c>
      <c r="J356" s="10">
        <v>-2.2599999999999998</v>
      </c>
      <c r="K356" s="10">
        <v>-0.8</v>
      </c>
      <c r="L356" s="10">
        <v>-1.34</v>
      </c>
      <c r="M356" s="10">
        <v>-0.4</v>
      </c>
      <c r="N356" s="10">
        <v>-0.93</v>
      </c>
    </row>
    <row r="357" spans="1:14" ht="15.75" thickBot="1">
      <c r="A357" s="12" t="s">
        <v>1346</v>
      </c>
      <c r="B357" s="13" t="s">
        <v>3378</v>
      </c>
      <c r="C357" s="13" t="s">
        <v>3397</v>
      </c>
      <c r="D357" s="13" t="s">
        <v>1484</v>
      </c>
      <c r="E357" s="14">
        <v>1825</v>
      </c>
      <c r="F357" s="13" t="s">
        <v>1697</v>
      </c>
      <c r="G357" s="13">
        <v>31</v>
      </c>
      <c r="H357" s="13">
        <v>0.15</v>
      </c>
      <c r="I357" s="13">
        <v>-0.48</v>
      </c>
      <c r="J357" s="13">
        <v>0.63</v>
      </c>
      <c r="K357" s="13">
        <v>3</v>
      </c>
      <c r="L357" s="13">
        <v>-0.6</v>
      </c>
      <c r="M357" s="13">
        <v>-0.51</v>
      </c>
      <c r="N357" s="13">
        <v>-0.09</v>
      </c>
    </row>
    <row r="358" spans="1:14" ht="15.75" thickBot="1">
      <c r="A358" s="9" t="s">
        <v>1199</v>
      </c>
      <c r="B358" s="10" t="s">
        <v>3378</v>
      </c>
      <c r="C358" s="10" t="s">
        <v>3407</v>
      </c>
      <c r="D358" s="10" t="s">
        <v>1482</v>
      </c>
      <c r="E358" s="10">
        <v>770</v>
      </c>
      <c r="F358" s="10" t="s">
        <v>1460</v>
      </c>
      <c r="G358" s="10">
        <v>31</v>
      </c>
      <c r="H358" s="10">
        <v>-1.47</v>
      </c>
      <c r="I358" s="10">
        <v>-1.58</v>
      </c>
      <c r="J358" s="10">
        <v>0.11</v>
      </c>
      <c r="K358" s="10">
        <v>0.4</v>
      </c>
      <c r="L358" s="10">
        <v>-1.86</v>
      </c>
      <c r="M358" s="10">
        <v>-1.03</v>
      </c>
      <c r="N358" s="10">
        <v>-0.82</v>
      </c>
    </row>
    <row r="359" spans="1:14" ht="15.75" thickBot="1">
      <c r="A359" s="12" t="s">
        <v>1347</v>
      </c>
      <c r="B359" s="13" t="s">
        <v>3378</v>
      </c>
      <c r="C359" s="13" t="s">
        <v>627</v>
      </c>
      <c r="D359" s="13" t="s">
        <v>1492</v>
      </c>
      <c r="E359" s="14">
        <v>2890</v>
      </c>
      <c r="F359" s="13" t="s">
        <v>1460</v>
      </c>
      <c r="G359" s="13">
        <v>35</v>
      </c>
      <c r="H359" s="13">
        <v>1.02</v>
      </c>
      <c r="I359" s="13">
        <v>0.61</v>
      </c>
      <c r="J359" s="13">
        <v>0.41</v>
      </c>
      <c r="K359" s="13">
        <v>6.5</v>
      </c>
      <c r="L359" s="13">
        <v>1.25</v>
      </c>
      <c r="M359" s="13">
        <v>0.57999999999999996</v>
      </c>
      <c r="N359" s="13">
        <v>0.66</v>
      </c>
    </row>
    <row r="360" spans="1:14" ht="15.75" thickBot="1">
      <c r="A360" s="9" t="s">
        <v>910</v>
      </c>
      <c r="B360" s="10" t="s">
        <v>3378</v>
      </c>
      <c r="C360" s="10" t="s">
        <v>3383</v>
      </c>
      <c r="D360" s="10" t="s">
        <v>1485</v>
      </c>
      <c r="E360" s="11">
        <v>2737</v>
      </c>
      <c r="F360" s="10" t="s">
        <v>1666</v>
      </c>
      <c r="G360" s="10">
        <v>26</v>
      </c>
      <c r="H360" s="10">
        <v>0.48</v>
      </c>
      <c r="I360" s="10">
        <v>1.04</v>
      </c>
      <c r="J360" s="10">
        <v>-0.56000000000000005</v>
      </c>
      <c r="K360" s="10">
        <v>5.0999999999999996</v>
      </c>
      <c r="L360" s="10">
        <v>0.75</v>
      </c>
      <c r="M360" s="10">
        <v>1.62</v>
      </c>
      <c r="N360" s="10">
        <v>-0.87</v>
      </c>
    </row>
    <row r="361" spans="1:14" ht="15.75" thickBot="1">
      <c r="A361" s="12" t="s">
        <v>1273</v>
      </c>
      <c r="B361" s="13" t="s">
        <v>3378</v>
      </c>
      <c r="C361" s="13" t="s">
        <v>643</v>
      </c>
      <c r="D361" s="13" t="s">
        <v>1483</v>
      </c>
      <c r="E361" s="13">
        <v>798</v>
      </c>
      <c r="F361" s="13" t="s">
        <v>1444</v>
      </c>
      <c r="G361" s="13">
        <v>30</v>
      </c>
      <c r="H361" s="13">
        <v>-0.12</v>
      </c>
      <c r="I361" s="13">
        <v>-1.1499999999999999</v>
      </c>
      <c r="J361" s="13">
        <v>1.03</v>
      </c>
      <c r="K361" s="13">
        <v>1.2</v>
      </c>
      <c r="L361" s="13">
        <v>-0.05</v>
      </c>
      <c r="M361" s="13">
        <v>-1</v>
      </c>
      <c r="N361" s="13">
        <v>0.95</v>
      </c>
    </row>
    <row r="362" spans="1:14" ht="15.75" thickBot="1">
      <c r="A362" s="9" t="s">
        <v>1120</v>
      </c>
      <c r="B362" s="10" t="s">
        <v>3378</v>
      </c>
      <c r="C362" s="10" t="s">
        <v>638</v>
      </c>
      <c r="D362" s="10" t="s">
        <v>1482</v>
      </c>
      <c r="E362" s="11">
        <v>1626</v>
      </c>
      <c r="F362" s="10" t="s">
        <v>1463</v>
      </c>
      <c r="G362" s="10">
        <v>24</v>
      </c>
      <c r="H362" s="10">
        <v>-1.02</v>
      </c>
      <c r="I362" s="10">
        <v>0.8</v>
      </c>
      <c r="J362" s="10">
        <v>-1.82</v>
      </c>
      <c r="K362" s="10">
        <v>1.4</v>
      </c>
      <c r="L362" s="10">
        <v>-1.34</v>
      </c>
      <c r="M362" s="10">
        <v>0.51</v>
      </c>
      <c r="N362" s="10">
        <v>-1.85</v>
      </c>
    </row>
    <row r="363" spans="1:14" ht="15.75" thickBot="1">
      <c r="A363" s="12" t="s">
        <v>2411</v>
      </c>
      <c r="B363" s="13" t="s">
        <v>3378</v>
      </c>
      <c r="C363" s="13" t="s">
        <v>3383</v>
      </c>
      <c r="D363" s="13" t="s">
        <v>1483</v>
      </c>
      <c r="E363" s="13">
        <v>63</v>
      </c>
      <c r="F363" s="13" t="s">
        <v>1463</v>
      </c>
      <c r="G363" s="13">
        <v>26</v>
      </c>
      <c r="H363" s="13">
        <v>-0.69</v>
      </c>
      <c r="I363" s="13">
        <v>-0.37</v>
      </c>
      <c r="J363" s="13">
        <v>-0.32</v>
      </c>
      <c r="K363" s="13">
        <v>0.1</v>
      </c>
      <c r="L363" s="13">
        <v>-0.81</v>
      </c>
      <c r="M363" s="13">
        <v>-0.48</v>
      </c>
      <c r="N363" s="13">
        <v>-0.34</v>
      </c>
    </row>
    <row r="364" spans="1:14" ht="15.75" thickBot="1">
      <c r="A364" s="9" t="s">
        <v>1421</v>
      </c>
      <c r="B364" s="10" t="s">
        <v>3378</v>
      </c>
      <c r="C364" s="10" t="s">
        <v>652</v>
      </c>
      <c r="D364" s="10" t="s">
        <v>1492</v>
      </c>
      <c r="E364" s="11">
        <v>1498</v>
      </c>
      <c r="F364" s="10" t="s">
        <v>1460</v>
      </c>
      <c r="G364" s="10">
        <v>32</v>
      </c>
      <c r="H364" s="10">
        <v>-1.98</v>
      </c>
      <c r="I364" s="10">
        <v>0.14000000000000001</v>
      </c>
      <c r="J364" s="10">
        <v>-2.12</v>
      </c>
      <c r="K364" s="10">
        <v>0.3</v>
      </c>
      <c r="L364" s="10">
        <v>-0.91</v>
      </c>
      <c r="M364" s="10">
        <v>0.87</v>
      </c>
      <c r="N364" s="10">
        <v>-1.78</v>
      </c>
    </row>
    <row r="365" spans="1:14" ht="15.75" thickBot="1">
      <c r="A365" s="12" t="s">
        <v>1034</v>
      </c>
      <c r="B365" s="13" t="s">
        <v>3378</v>
      </c>
      <c r="C365" s="13" t="s">
        <v>653</v>
      </c>
      <c r="D365" s="13" t="s">
        <v>1482</v>
      </c>
      <c r="E365" s="14">
        <v>2459</v>
      </c>
      <c r="F365" s="13" t="s">
        <v>1463</v>
      </c>
      <c r="G365" s="13">
        <v>30</v>
      </c>
      <c r="H365" s="13">
        <v>-0.03</v>
      </c>
      <c r="I365" s="13">
        <v>-0.06</v>
      </c>
      <c r="J365" s="13">
        <v>0.03</v>
      </c>
      <c r="K365" s="13">
        <v>3.7</v>
      </c>
      <c r="L365" s="13">
        <v>0.33</v>
      </c>
      <c r="M365" s="13">
        <v>0.1</v>
      </c>
      <c r="N365" s="13">
        <v>0.23</v>
      </c>
    </row>
    <row r="366" spans="1:14" ht="15.75" thickBot="1">
      <c r="A366" s="9" t="s">
        <v>513</v>
      </c>
      <c r="B366" s="10" t="s">
        <v>3378</v>
      </c>
      <c r="C366" s="10" t="s">
        <v>1464</v>
      </c>
      <c r="D366" s="10" t="s">
        <v>1486</v>
      </c>
      <c r="E366" s="10">
        <v>991</v>
      </c>
      <c r="F366" s="10" t="s">
        <v>1458</v>
      </c>
      <c r="G366" s="10">
        <v>22</v>
      </c>
      <c r="H366" s="10">
        <v>-1.95</v>
      </c>
      <c r="I366" s="10">
        <v>-2.23</v>
      </c>
      <c r="J366" s="10">
        <v>0.28000000000000003</v>
      </c>
      <c r="K366" s="10">
        <v>0.2</v>
      </c>
      <c r="L366" s="10">
        <v>-1.01</v>
      </c>
      <c r="M366" s="10">
        <v>-1.36</v>
      </c>
      <c r="N366" s="10">
        <v>0.35</v>
      </c>
    </row>
    <row r="367" spans="1:14" ht="15.75" thickBot="1">
      <c r="A367" s="12" t="s">
        <v>2473</v>
      </c>
      <c r="B367" s="13" t="s">
        <v>3378</v>
      </c>
      <c r="C367" s="13" t="s">
        <v>3379</v>
      </c>
      <c r="D367" s="13" t="s">
        <v>1482</v>
      </c>
      <c r="E367" s="13">
        <v>335</v>
      </c>
      <c r="F367" s="13" t="s">
        <v>1463</v>
      </c>
      <c r="G367" s="13">
        <v>26</v>
      </c>
      <c r="H367" s="13">
        <v>-2.61</v>
      </c>
      <c r="I367" s="13">
        <v>-1.83</v>
      </c>
      <c r="J367" s="13">
        <v>-0.78</v>
      </c>
      <c r="K367" s="13">
        <v>-0.1</v>
      </c>
      <c r="L367" s="13">
        <v>-1.75</v>
      </c>
      <c r="M367" s="13">
        <v>-1.1399999999999999</v>
      </c>
      <c r="N367" s="13">
        <v>-0.61</v>
      </c>
    </row>
    <row r="368" spans="1:14" ht="15.75" thickBot="1">
      <c r="A368" s="9" t="s">
        <v>1121</v>
      </c>
      <c r="B368" s="10" t="s">
        <v>3378</v>
      </c>
      <c r="C368" s="10" t="s">
        <v>652</v>
      </c>
      <c r="D368" s="10" t="s">
        <v>1490</v>
      </c>
      <c r="E368" s="11">
        <v>2183</v>
      </c>
      <c r="F368" s="10" t="s">
        <v>1462</v>
      </c>
      <c r="G368" s="10">
        <v>24</v>
      </c>
      <c r="H368" s="10">
        <v>0.54</v>
      </c>
      <c r="I368" s="10">
        <v>2.14</v>
      </c>
      <c r="J368" s="10">
        <v>-1.6</v>
      </c>
      <c r="K368" s="10">
        <v>4.2</v>
      </c>
      <c r="L368" s="10">
        <v>0.05</v>
      </c>
      <c r="M368" s="10">
        <v>1.53</v>
      </c>
      <c r="N368" s="10">
        <v>-1.48</v>
      </c>
    </row>
    <row r="369" spans="1:14" ht="15.75" thickBot="1">
      <c r="A369" s="12" t="s">
        <v>1422</v>
      </c>
      <c r="B369" s="13" t="s">
        <v>3378</v>
      </c>
      <c r="C369" s="13" t="s">
        <v>646</v>
      </c>
      <c r="D369" s="13" t="s">
        <v>1485</v>
      </c>
      <c r="E369" s="13">
        <v>496</v>
      </c>
      <c r="F369" s="13" t="s">
        <v>1462</v>
      </c>
      <c r="G369" s="13">
        <v>22</v>
      </c>
      <c r="H369" s="13">
        <v>-0.94</v>
      </c>
      <c r="I369" s="13">
        <v>-0.83</v>
      </c>
      <c r="J369" s="13">
        <v>-0.11</v>
      </c>
      <c r="K369" s="13">
        <v>0.4</v>
      </c>
      <c r="L369" s="13">
        <v>-0.53</v>
      </c>
      <c r="M369" s="13">
        <v>-0.34</v>
      </c>
      <c r="N369" s="13">
        <v>-0.19</v>
      </c>
    </row>
    <row r="370" spans="1:14" ht="15.75" thickBot="1">
      <c r="A370" s="9" t="s">
        <v>1348</v>
      </c>
      <c r="B370" s="10" t="s">
        <v>3378</v>
      </c>
      <c r="C370" s="10" t="s">
        <v>632</v>
      </c>
      <c r="D370" s="10" t="s">
        <v>1482</v>
      </c>
      <c r="E370" s="10">
        <v>319</v>
      </c>
      <c r="F370" s="10" t="s">
        <v>1460</v>
      </c>
      <c r="G370" s="10">
        <v>30</v>
      </c>
      <c r="H370" s="10">
        <v>-2.87</v>
      </c>
      <c r="I370" s="10">
        <v>-1.8</v>
      </c>
      <c r="J370" s="10">
        <v>-1.06</v>
      </c>
      <c r="K370" s="10">
        <v>-0.1</v>
      </c>
      <c r="L370" s="10">
        <v>-1.72</v>
      </c>
      <c r="M370" s="10">
        <v>-0.97</v>
      </c>
      <c r="N370" s="10">
        <v>-0.75</v>
      </c>
    </row>
    <row r="371" spans="1:14" ht="15.75" thickBot="1">
      <c r="A371" s="12" t="s">
        <v>2474</v>
      </c>
      <c r="B371" s="13" t="s">
        <v>3378</v>
      </c>
      <c r="C371" s="13" t="s">
        <v>643</v>
      </c>
      <c r="D371" s="13" t="s">
        <v>1490</v>
      </c>
      <c r="E371" s="13">
        <v>13</v>
      </c>
      <c r="F371" s="13" t="s">
        <v>1463</v>
      </c>
      <c r="G371" s="13">
        <v>30</v>
      </c>
      <c r="H371" s="13">
        <v>-0.17</v>
      </c>
      <c r="I371" s="13">
        <v>-0.15</v>
      </c>
      <c r="J371" s="13">
        <v>-0.01</v>
      </c>
      <c r="K371" s="13">
        <v>0</v>
      </c>
      <c r="L371" s="13">
        <v>-7.0000000000000007E-2</v>
      </c>
      <c r="M371" s="13">
        <v>-0.1</v>
      </c>
      <c r="N371" s="13">
        <v>0.03</v>
      </c>
    </row>
    <row r="372" spans="1:14" ht="15.75" thickBot="1">
      <c r="A372" s="9" t="s">
        <v>1349</v>
      </c>
      <c r="B372" s="10" t="s">
        <v>3378</v>
      </c>
      <c r="C372" s="10" t="s">
        <v>633</v>
      </c>
      <c r="D372" s="10" t="s">
        <v>1483</v>
      </c>
      <c r="E372" s="11">
        <v>1781</v>
      </c>
      <c r="F372" s="10" t="s">
        <v>1460</v>
      </c>
      <c r="G372" s="10">
        <v>25</v>
      </c>
      <c r="H372" s="10">
        <v>1.29</v>
      </c>
      <c r="I372" s="10">
        <v>-1.31</v>
      </c>
      <c r="J372" s="10">
        <v>2.6</v>
      </c>
      <c r="K372" s="10">
        <v>4.3</v>
      </c>
      <c r="L372" s="10">
        <v>1.05</v>
      </c>
      <c r="M372" s="10">
        <v>-0.55000000000000004</v>
      </c>
      <c r="N372" s="10">
        <v>1.6</v>
      </c>
    </row>
    <row r="373" spans="1:14" ht="15.75" thickBot="1">
      <c r="A373" s="12" t="s">
        <v>1122</v>
      </c>
      <c r="B373" s="13" t="s">
        <v>3378</v>
      </c>
      <c r="C373" s="13" t="s">
        <v>649</v>
      </c>
      <c r="D373" s="13" t="s">
        <v>1493</v>
      </c>
      <c r="E373" s="13">
        <v>717</v>
      </c>
      <c r="F373" s="13" t="s">
        <v>1460</v>
      </c>
      <c r="G373" s="13">
        <v>27</v>
      </c>
      <c r="H373" s="13">
        <v>-2.25</v>
      </c>
      <c r="I373" s="13">
        <v>-2.17</v>
      </c>
      <c r="J373" s="13">
        <v>-7.0000000000000007E-2</v>
      </c>
      <c r="K373" s="13">
        <v>0</v>
      </c>
      <c r="L373" s="13">
        <v>-2.89</v>
      </c>
      <c r="M373" s="13">
        <v>-2.19</v>
      </c>
      <c r="N373" s="13">
        <v>-0.7</v>
      </c>
    </row>
    <row r="374" spans="1:14" ht="15.75" thickBot="1">
      <c r="A374" s="9" t="s">
        <v>1276</v>
      </c>
      <c r="B374" s="10" t="s">
        <v>3378</v>
      </c>
      <c r="C374" s="10" t="s">
        <v>632</v>
      </c>
      <c r="D374" s="10" t="s">
        <v>1486</v>
      </c>
      <c r="E374" s="11">
        <v>1141</v>
      </c>
      <c r="F374" s="10" t="s">
        <v>1458</v>
      </c>
      <c r="G374" s="10">
        <v>28</v>
      </c>
      <c r="H374" s="10">
        <v>0.28000000000000003</v>
      </c>
      <c r="I374" s="10">
        <v>-2.0499999999999998</v>
      </c>
      <c r="J374" s="10">
        <v>2.33</v>
      </c>
      <c r="K374" s="10">
        <v>2</v>
      </c>
      <c r="L374" s="10">
        <v>-0.05</v>
      </c>
      <c r="M374" s="10">
        <v>-1.46</v>
      </c>
      <c r="N374" s="10">
        <v>1.41</v>
      </c>
    </row>
    <row r="375" spans="1:14" ht="15.75" thickBot="1">
      <c r="A375" s="12" t="s">
        <v>1123</v>
      </c>
      <c r="B375" s="13" t="s">
        <v>3378</v>
      </c>
      <c r="C375" s="13" t="s">
        <v>631</v>
      </c>
      <c r="D375" s="13" t="s">
        <v>1488</v>
      </c>
      <c r="E375" s="14">
        <v>2244</v>
      </c>
      <c r="F375" s="13" t="s">
        <v>1458</v>
      </c>
      <c r="G375" s="13">
        <v>24</v>
      </c>
      <c r="H375" s="13">
        <v>0.12</v>
      </c>
      <c r="I375" s="13">
        <v>-1.49</v>
      </c>
      <c r="J375" s="13">
        <v>1.61</v>
      </c>
      <c r="K375" s="13">
        <v>3.6</v>
      </c>
      <c r="L375" s="13">
        <v>0.02</v>
      </c>
      <c r="M375" s="13">
        <v>-1.26</v>
      </c>
      <c r="N375" s="13">
        <v>1.28</v>
      </c>
    </row>
    <row r="376" spans="1:14" ht="15.75" thickBot="1">
      <c r="A376" s="9" t="s">
        <v>1350</v>
      </c>
      <c r="B376" s="10" t="s">
        <v>3378</v>
      </c>
      <c r="C376" s="10" t="s">
        <v>628</v>
      </c>
      <c r="D376" s="10" t="s">
        <v>1493</v>
      </c>
      <c r="E376" s="10">
        <v>155</v>
      </c>
      <c r="F376" s="10" t="s">
        <v>1460</v>
      </c>
      <c r="G376" s="10">
        <v>29</v>
      </c>
      <c r="H376" s="10">
        <v>-2.2999999999999998</v>
      </c>
      <c r="I376" s="10">
        <v>-1.21</v>
      </c>
      <c r="J376" s="10">
        <v>-1.0900000000000001</v>
      </c>
      <c r="K376" s="10">
        <v>0</v>
      </c>
      <c r="L376" s="10">
        <v>-1.83</v>
      </c>
      <c r="M376" s="10">
        <v>-0.93</v>
      </c>
      <c r="N376" s="10">
        <v>-0.9</v>
      </c>
    </row>
    <row r="377" spans="1:14" ht="15.75" thickBot="1">
      <c r="A377" s="12" t="s">
        <v>2412</v>
      </c>
      <c r="B377" s="13" t="s">
        <v>3378</v>
      </c>
      <c r="C377" s="13" t="s">
        <v>639</v>
      </c>
      <c r="D377" s="13" t="s">
        <v>1492</v>
      </c>
      <c r="E377" s="14">
        <v>1821</v>
      </c>
      <c r="F377" s="13" t="s">
        <v>1460</v>
      </c>
      <c r="G377" s="13">
        <v>25</v>
      </c>
      <c r="H377" s="13">
        <v>0.91</v>
      </c>
      <c r="I377" s="13">
        <v>1.04</v>
      </c>
      <c r="J377" s="13">
        <v>-0.13</v>
      </c>
      <c r="K377" s="13">
        <v>3.9</v>
      </c>
      <c r="L377" s="13">
        <v>0.31</v>
      </c>
      <c r="M377" s="13">
        <v>0.82</v>
      </c>
      <c r="N377" s="13">
        <v>-0.51</v>
      </c>
    </row>
    <row r="378" spans="1:14" ht="15.75" thickBot="1">
      <c r="A378" s="9" t="s">
        <v>518</v>
      </c>
      <c r="B378" s="10" t="s">
        <v>3378</v>
      </c>
      <c r="C378" s="10" t="s">
        <v>650</v>
      </c>
      <c r="D378" s="10" t="s">
        <v>1490</v>
      </c>
      <c r="E378" s="11">
        <v>2152</v>
      </c>
      <c r="F378" s="10" t="s">
        <v>1463</v>
      </c>
      <c r="G378" s="10">
        <v>24</v>
      </c>
      <c r="H378" s="10">
        <v>1.1499999999999999</v>
      </c>
      <c r="I378" s="10">
        <v>0.14000000000000001</v>
      </c>
      <c r="J378" s="10">
        <v>1.01</v>
      </c>
      <c r="K378" s="10">
        <v>5</v>
      </c>
      <c r="L378" s="10">
        <v>0.88</v>
      </c>
      <c r="M378" s="10">
        <v>0.45</v>
      </c>
      <c r="N378" s="10">
        <v>0.43</v>
      </c>
    </row>
    <row r="379" spans="1:14" ht="15.75" thickBot="1">
      <c r="A379" s="12" t="s">
        <v>521</v>
      </c>
      <c r="B379" s="13" t="s">
        <v>3378</v>
      </c>
      <c r="C379" s="13" t="s">
        <v>628</v>
      </c>
      <c r="D379" s="13" t="s">
        <v>1490</v>
      </c>
      <c r="E379" s="14">
        <v>2847</v>
      </c>
      <c r="F379" s="13" t="s">
        <v>1462</v>
      </c>
      <c r="G379" s="13">
        <v>22</v>
      </c>
      <c r="H379" s="13">
        <v>1.36</v>
      </c>
      <c r="I379" s="13">
        <v>2.31</v>
      </c>
      <c r="J379" s="13">
        <v>-0.95</v>
      </c>
      <c r="K379" s="13">
        <v>7</v>
      </c>
      <c r="L379" s="13">
        <v>2.73</v>
      </c>
      <c r="M379" s="13">
        <v>3.15</v>
      </c>
      <c r="N379" s="13">
        <v>-0.42</v>
      </c>
    </row>
    <row r="380" spans="1:14" ht="15.75" thickBot="1">
      <c r="A380" s="9" t="s">
        <v>810</v>
      </c>
      <c r="B380" s="10" t="s">
        <v>3378</v>
      </c>
      <c r="C380" s="10" t="s">
        <v>630</v>
      </c>
      <c r="D380" s="10" t="s">
        <v>1484</v>
      </c>
      <c r="E380" s="11">
        <v>1424</v>
      </c>
      <c r="F380" s="10" t="s">
        <v>1444</v>
      </c>
      <c r="G380" s="10">
        <v>22</v>
      </c>
      <c r="H380" s="10">
        <v>2.9</v>
      </c>
      <c r="I380" s="10">
        <v>2.8</v>
      </c>
      <c r="J380" s="10">
        <v>0.1</v>
      </c>
      <c r="K380" s="10">
        <v>5</v>
      </c>
      <c r="L380" s="10">
        <v>1.9</v>
      </c>
      <c r="M380" s="10">
        <v>1.9</v>
      </c>
      <c r="N380" s="10">
        <v>0</v>
      </c>
    </row>
    <row r="381" spans="1:14" ht="15.75" thickBot="1">
      <c r="A381" s="12" t="s">
        <v>1352</v>
      </c>
      <c r="B381" s="13" t="s">
        <v>3378</v>
      </c>
      <c r="C381" s="13" t="s">
        <v>636</v>
      </c>
      <c r="D381" s="13" t="s">
        <v>1482</v>
      </c>
      <c r="E381" s="14">
        <v>2095</v>
      </c>
      <c r="F381" s="13" t="s">
        <v>1463</v>
      </c>
      <c r="G381" s="13">
        <v>28</v>
      </c>
      <c r="H381" s="13">
        <v>-1.32</v>
      </c>
      <c r="I381" s="13">
        <v>-0.85</v>
      </c>
      <c r="J381" s="13">
        <v>-0.47</v>
      </c>
      <c r="K381" s="13">
        <v>1.3</v>
      </c>
      <c r="L381" s="13">
        <v>-1.66</v>
      </c>
      <c r="M381" s="13">
        <v>-1.22</v>
      </c>
      <c r="N381" s="13">
        <v>-0.44</v>
      </c>
    </row>
    <row r="382" spans="1:14" ht="15.75" thickBot="1">
      <c r="A382" s="9" t="s">
        <v>1203</v>
      </c>
      <c r="B382" s="10" t="s">
        <v>3378</v>
      </c>
      <c r="C382" s="10" t="s">
        <v>651</v>
      </c>
      <c r="D382" s="10" t="s">
        <v>1486</v>
      </c>
      <c r="E382" s="11">
        <v>1182</v>
      </c>
      <c r="F382" s="10" t="s">
        <v>1458</v>
      </c>
      <c r="G382" s="10">
        <v>26</v>
      </c>
      <c r="H382" s="10">
        <v>-1.72</v>
      </c>
      <c r="I382" s="10">
        <v>-2.2000000000000002</v>
      </c>
      <c r="J382" s="10">
        <v>0.48</v>
      </c>
      <c r="K382" s="10">
        <v>0.4</v>
      </c>
      <c r="L382" s="10">
        <v>-2.33</v>
      </c>
      <c r="M382" s="10">
        <v>-2.56</v>
      </c>
      <c r="N382" s="10">
        <v>0.23</v>
      </c>
    </row>
    <row r="383" spans="1:14" ht="15.75" thickBot="1">
      <c r="A383" s="12" t="s">
        <v>1423</v>
      </c>
      <c r="B383" s="13" t="s">
        <v>3378</v>
      </c>
      <c r="C383" s="13" t="s">
        <v>650</v>
      </c>
      <c r="D383" s="13" t="s">
        <v>1483</v>
      </c>
      <c r="E383" s="14">
        <v>1577</v>
      </c>
      <c r="F383" s="13" t="s">
        <v>1463</v>
      </c>
      <c r="G383" s="13">
        <v>25</v>
      </c>
      <c r="H383" s="13">
        <v>-0.52</v>
      </c>
      <c r="I383" s="13">
        <v>-0.66</v>
      </c>
      <c r="J383" s="13">
        <v>0.13</v>
      </c>
      <c r="K383" s="13">
        <v>1.9</v>
      </c>
      <c r="L383" s="13">
        <v>-0.93</v>
      </c>
      <c r="M383" s="13">
        <v>-1.03</v>
      </c>
      <c r="N383" s="13">
        <v>0.09</v>
      </c>
    </row>
    <row r="384" spans="1:14" ht="15.75" thickBot="1">
      <c r="A384" s="9" t="s">
        <v>1424</v>
      </c>
      <c r="B384" s="10" t="s">
        <v>3378</v>
      </c>
      <c r="C384" s="10" t="s">
        <v>651</v>
      </c>
      <c r="D384" s="10" t="s">
        <v>1488</v>
      </c>
      <c r="E384" s="10">
        <v>701</v>
      </c>
      <c r="F384" s="10" t="s">
        <v>1444</v>
      </c>
      <c r="G384" s="10">
        <v>22</v>
      </c>
      <c r="H384" s="10">
        <v>-2.36</v>
      </c>
      <c r="I384" s="10">
        <v>-2.16</v>
      </c>
      <c r="J384" s="10">
        <v>-0.2</v>
      </c>
      <c r="K384" s="10">
        <v>0</v>
      </c>
      <c r="L384" s="10">
        <v>-2.2400000000000002</v>
      </c>
      <c r="M384" s="10">
        <v>-1.64</v>
      </c>
      <c r="N384" s="10">
        <v>-0.6</v>
      </c>
    </row>
    <row r="385" spans="1:14" ht="15.75" thickBot="1">
      <c r="A385" s="12" t="s">
        <v>1277</v>
      </c>
      <c r="B385" s="13" t="s">
        <v>3378</v>
      </c>
      <c r="C385" s="13" t="s">
        <v>629</v>
      </c>
      <c r="D385" s="13" t="s">
        <v>1488</v>
      </c>
      <c r="E385" s="14">
        <v>1937</v>
      </c>
      <c r="F385" s="13" t="s">
        <v>1458</v>
      </c>
      <c r="G385" s="13">
        <v>29</v>
      </c>
      <c r="H385" s="13">
        <v>-1.25</v>
      </c>
      <c r="I385" s="13">
        <v>-2.0299999999999998</v>
      </c>
      <c r="J385" s="13">
        <v>0.78</v>
      </c>
      <c r="K385" s="13">
        <v>1.3</v>
      </c>
      <c r="L385" s="13">
        <v>-0.77</v>
      </c>
      <c r="M385" s="13">
        <v>-1.88</v>
      </c>
      <c r="N385" s="13">
        <v>1.1100000000000001</v>
      </c>
    </row>
    <row r="386" spans="1:14" ht="15.75" thickBot="1">
      <c r="A386" s="9" t="s">
        <v>1425</v>
      </c>
      <c r="B386" s="10" t="s">
        <v>3378</v>
      </c>
      <c r="C386" s="10" t="s">
        <v>3408</v>
      </c>
      <c r="D386" s="10" t="s">
        <v>1482</v>
      </c>
      <c r="E386" s="10">
        <v>362</v>
      </c>
      <c r="F386" s="10" t="s">
        <v>3409</v>
      </c>
      <c r="G386" s="10">
        <v>27</v>
      </c>
      <c r="H386" s="10">
        <v>-2</v>
      </c>
      <c r="I386" s="10">
        <v>-1.38</v>
      </c>
      <c r="J386" s="10">
        <v>-0.62</v>
      </c>
      <c r="K386" s="10">
        <v>0.1</v>
      </c>
      <c r="L386" s="10">
        <v>-1.4</v>
      </c>
      <c r="M386" s="10">
        <v>-1.07</v>
      </c>
      <c r="N386" s="10">
        <v>-0.34</v>
      </c>
    </row>
    <row r="387" spans="1:14" ht="15.75" thickBot="1">
      <c r="A387" s="12" t="s">
        <v>1125</v>
      </c>
      <c r="B387" s="13" t="s">
        <v>3378</v>
      </c>
      <c r="C387" s="13" t="s">
        <v>3403</v>
      </c>
      <c r="D387" s="13" t="s">
        <v>1492</v>
      </c>
      <c r="E387" s="14">
        <v>1647</v>
      </c>
      <c r="F387" s="13" t="s">
        <v>1460</v>
      </c>
      <c r="G387" s="13">
        <v>26</v>
      </c>
      <c r="H387" s="13">
        <v>-1.94</v>
      </c>
      <c r="I387" s="13">
        <v>0.09</v>
      </c>
      <c r="J387" s="13">
        <v>-2.02</v>
      </c>
      <c r="K387" s="13">
        <v>0.4</v>
      </c>
      <c r="L387" s="13">
        <v>-1.08</v>
      </c>
      <c r="M387" s="13">
        <v>-0.09</v>
      </c>
      <c r="N387" s="13">
        <v>-0.99</v>
      </c>
    </row>
    <row r="388" spans="1:14" ht="15.75" thickBot="1">
      <c r="A388" s="9" t="s">
        <v>2475</v>
      </c>
      <c r="B388" s="10" t="s">
        <v>3378</v>
      </c>
      <c r="C388" s="10" t="s">
        <v>639</v>
      </c>
      <c r="D388" s="10" t="s">
        <v>1478</v>
      </c>
      <c r="E388" s="10">
        <v>208</v>
      </c>
      <c r="F388" s="10" t="s">
        <v>1458</v>
      </c>
      <c r="G388" s="10">
        <v>35</v>
      </c>
      <c r="H388" s="10">
        <v>-3.55</v>
      </c>
      <c r="I388" s="10">
        <v>-3.18</v>
      </c>
      <c r="J388" s="10">
        <v>-0.38</v>
      </c>
      <c r="K388" s="10">
        <v>-0.2</v>
      </c>
      <c r="L388" s="10">
        <v>-2.5499999999999998</v>
      </c>
      <c r="M388" s="10">
        <v>-2.35</v>
      </c>
      <c r="N388" s="10">
        <v>-0.19</v>
      </c>
    </row>
    <row r="389" spans="1:14" ht="15.75" thickBot="1">
      <c r="A389" s="12" t="s">
        <v>1278</v>
      </c>
      <c r="B389" s="13" t="s">
        <v>3378</v>
      </c>
      <c r="C389" s="13" t="s">
        <v>641</v>
      </c>
      <c r="D389" s="13" t="s">
        <v>1490</v>
      </c>
      <c r="E389" s="13">
        <v>711</v>
      </c>
      <c r="F389" s="13" t="s">
        <v>1462</v>
      </c>
      <c r="G389" s="13">
        <v>25</v>
      </c>
      <c r="H389" s="13">
        <v>-1.81</v>
      </c>
      <c r="I389" s="13">
        <v>-0.5</v>
      </c>
      <c r="J389" s="13">
        <v>-1.3</v>
      </c>
      <c r="K389" s="13">
        <v>0.2</v>
      </c>
      <c r="L389" s="13">
        <v>-1.56</v>
      </c>
      <c r="M389" s="13">
        <v>-0.44</v>
      </c>
      <c r="N389" s="13">
        <v>-1.1100000000000001</v>
      </c>
    </row>
    <row r="390" spans="1:14" ht="15.75" thickBot="1">
      <c r="A390" s="9" t="s">
        <v>2415</v>
      </c>
      <c r="B390" s="10" t="s">
        <v>3378</v>
      </c>
      <c r="C390" s="10" t="s">
        <v>3374</v>
      </c>
      <c r="D390" s="10" t="s">
        <v>1488</v>
      </c>
      <c r="E390" s="10">
        <v>595</v>
      </c>
      <c r="F390" s="10" t="s">
        <v>1458</v>
      </c>
      <c r="G390" s="10">
        <v>24</v>
      </c>
      <c r="H390" s="10">
        <v>-2.73</v>
      </c>
      <c r="I390" s="10">
        <v>-2.8</v>
      </c>
      <c r="J390" s="10">
        <v>7.0000000000000007E-2</v>
      </c>
      <c r="K390" s="10">
        <v>-0.2</v>
      </c>
      <c r="L390" s="10">
        <v>-1.62</v>
      </c>
      <c r="M390" s="10">
        <v>-2.4500000000000002</v>
      </c>
      <c r="N390" s="10">
        <v>0.83</v>
      </c>
    </row>
    <row r="391" spans="1:14" ht="15.75" thickBot="1">
      <c r="A391" s="12" t="s">
        <v>535</v>
      </c>
      <c r="B391" s="13" t="s">
        <v>3378</v>
      </c>
      <c r="C391" s="13" t="s">
        <v>628</v>
      </c>
      <c r="D391" s="13" t="s">
        <v>1483</v>
      </c>
      <c r="E391" s="14">
        <v>2216</v>
      </c>
      <c r="F391" s="13" t="s">
        <v>1444</v>
      </c>
      <c r="G391" s="13">
        <v>21</v>
      </c>
      <c r="H391" s="13">
        <v>0.69</v>
      </c>
      <c r="I391" s="13">
        <v>-0.54</v>
      </c>
      <c r="J391" s="13">
        <v>1.23</v>
      </c>
      <c r="K391" s="13">
        <v>4.5</v>
      </c>
      <c r="L391" s="13">
        <v>1.04</v>
      </c>
      <c r="M391" s="13">
        <v>-0.7</v>
      </c>
      <c r="N391" s="13">
        <v>1.74</v>
      </c>
    </row>
    <row r="392" spans="1:14" ht="15.75" thickBot="1">
      <c r="A392" s="9" t="s">
        <v>1353</v>
      </c>
      <c r="B392" s="10" t="s">
        <v>3378</v>
      </c>
      <c r="C392" s="10" t="s">
        <v>2131</v>
      </c>
      <c r="D392" s="10" t="s">
        <v>1488</v>
      </c>
      <c r="E392" s="11">
        <v>2374</v>
      </c>
      <c r="F392" s="10" t="s">
        <v>1463</v>
      </c>
      <c r="G392" s="10">
        <v>32</v>
      </c>
      <c r="H392" s="10">
        <v>1.68</v>
      </c>
      <c r="I392" s="10">
        <v>0.83</v>
      </c>
      <c r="J392" s="10">
        <v>0.86</v>
      </c>
      <c r="K392" s="10">
        <v>6.4</v>
      </c>
      <c r="L392" s="10">
        <v>0.24</v>
      </c>
      <c r="M392" s="10">
        <v>-0.47</v>
      </c>
      <c r="N392" s="10">
        <v>0.7</v>
      </c>
    </row>
    <row r="393" spans="1:14" ht="15.75" thickBot="1">
      <c r="A393" s="12" t="s">
        <v>1279</v>
      </c>
      <c r="B393" s="13" t="s">
        <v>3378</v>
      </c>
      <c r="C393" s="13" t="s">
        <v>640</v>
      </c>
      <c r="D393" s="13" t="s">
        <v>1483</v>
      </c>
      <c r="E393" s="14">
        <v>1568</v>
      </c>
      <c r="F393" s="13" t="s">
        <v>1460</v>
      </c>
      <c r="G393" s="13">
        <v>25</v>
      </c>
      <c r="H393" s="13">
        <v>-1.17</v>
      </c>
      <c r="I393" s="13">
        <v>-0.64</v>
      </c>
      <c r="J393" s="13">
        <v>-0.53</v>
      </c>
      <c r="K393" s="13">
        <v>1.2</v>
      </c>
      <c r="L393" s="13">
        <v>-0.84</v>
      </c>
      <c r="M393" s="13">
        <v>-0.17</v>
      </c>
      <c r="N393" s="13">
        <v>-0.67</v>
      </c>
    </row>
    <row r="394" spans="1:14" ht="15.75" thickBot="1">
      <c r="A394" s="9" t="s">
        <v>2476</v>
      </c>
      <c r="B394" s="10" t="s">
        <v>3378</v>
      </c>
      <c r="C394" s="10" t="s">
        <v>627</v>
      </c>
      <c r="D394" s="10" t="s">
        <v>1488</v>
      </c>
      <c r="E394" s="10">
        <v>752</v>
      </c>
      <c r="F394" s="10" t="s">
        <v>1458</v>
      </c>
      <c r="G394" s="10">
        <v>38</v>
      </c>
      <c r="H394" s="10">
        <v>1.28</v>
      </c>
      <c r="I394" s="10">
        <v>-0.81</v>
      </c>
      <c r="J394" s="10">
        <v>2.09</v>
      </c>
      <c r="K394" s="10">
        <v>1.8</v>
      </c>
      <c r="L394" s="10">
        <v>0.56000000000000005</v>
      </c>
      <c r="M394" s="10">
        <v>-1.18</v>
      </c>
      <c r="N394" s="10">
        <v>1.75</v>
      </c>
    </row>
    <row r="395" spans="1:14" ht="15.75" thickBot="1">
      <c r="A395" s="12" t="s">
        <v>914</v>
      </c>
      <c r="B395" s="13" t="s">
        <v>3378</v>
      </c>
      <c r="C395" s="13" t="s">
        <v>644</v>
      </c>
      <c r="D395" s="13" t="s">
        <v>1490</v>
      </c>
      <c r="E395" s="14">
        <v>1261</v>
      </c>
      <c r="F395" s="13" t="s">
        <v>1462</v>
      </c>
      <c r="G395" s="13">
        <v>25</v>
      </c>
      <c r="H395" s="13">
        <v>-0.8</v>
      </c>
      <c r="I395" s="13">
        <v>-1.49</v>
      </c>
      <c r="J395" s="13">
        <v>0.7</v>
      </c>
      <c r="K395" s="13">
        <v>1.3</v>
      </c>
      <c r="L395" s="13">
        <v>-0.99</v>
      </c>
      <c r="M395" s="13">
        <v>-1.1200000000000001</v>
      </c>
      <c r="N395" s="13">
        <v>0.13</v>
      </c>
    </row>
    <row r="396" spans="1:14" ht="15.75" thickBot="1">
      <c r="A396" s="9" t="s">
        <v>1281</v>
      </c>
      <c r="B396" s="10" t="s">
        <v>3378</v>
      </c>
      <c r="C396" s="10" t="s">
        <v>646</v>
      </c>
      <c r="D396" s="10" t="s">
        <v>1488</v>
      </c>
      <c r="E396" s="11">
        <v>2253</v>
      </c>
      <c r="F396" s="10" t="s">
        <v>1463</v>
      </c>
      <c r="G396" s="10">
        <v>32</v>
      </c>
      <c r="H396" s="10">
        <v>-0.61</v>
      </c>
      <c r="I396" s="10">
        <v>-0.4</v>
      </c>
      <c r="J396" s="10">
        <v>-0.21</v>
      </c>
      <c r="K396" s="10">
        <v>2.5</v>
      </c>
      <c r="L396" s="10">
        <v>0.16</v>
      </c>
      <c r="M396" s="10">
        <v>-0.22</v>
      </c>
      <c r="N396" s="10">
        <v>0.38</v>
      </c>
    </row>
    <row r="397" spans="1:14" ht="15.75" thickBot="1">
      <c r="A397" s="12" t="s">
        <v>1282</v>
      </c>
      <c r="B397" s="13" t="s">
        <v>3378</v>
      </c>
      <c r="C397" s="13" t="s">
        <v>632</v>
      </c>
      <c r="D397" s="13" t="s">
        <v>1482</v>
      </c>
      <c r="E397" s="14">
        <v>1323</v>
      </c>
      <c r="F397" s="13" t="s">
        <v>1444</v>
      </c>
      <c r="G397" s="13">
        <v>24</v>
      </c>
      <c r="H397" s="13">
        <v>-1.58</v>
      </c>
      <c r="I397" s="13">
        <v>-0.42</v>
      </c>
      <c r="J397" s="13">
        <v>-1.1499999999999999</v>
      </c>
      <c r="K397" s="13">
        <v>0.6</v>
      </c>
      <c r="L397" s="13">
        <v>-0.69</v>
      </c>
      <c r="M397" s="13">
        <v>-0.64</v>
      </c>
      <c r="N397" s="13">
        <v>-0.05</v>
      </c>
    </row>
    <row r="398" spans="1:14" ht="15.75" thickBot="1">
      <c r="A398" s="9" t="s">
        <v>2416</v>
      </c>
      <c r="B398" s="10" t="s">
        <v>3378</v>
      </c>
      <c r="C398" s="10" t="s">
        <v>3383</v>
      </c>
      <c r="D398" s="10" t="s">
        <v>1483</v>
      </c>
      <c r="E398" s="10">
        <v>910</v>
      </c>
      <c r="F398" s="10" t="s">
        <v>1444</v>
      </c>
      <c r="G398" s="10">
        <v>27</v>
      </c>
      <c r="H398" s="10">
        <v>-2.23</v>
      </c>
      <c r="I398" s="10">
        <v>-2.2000000000000002</v>
      </c>
      <c r="J398" s="10">
        <v>-0.03</v>
      </c>
      <c r="K398" s="10">
        <v>0</v>
      </c>
      <c r="L398" s="10">
        <v>-0.94</v>
      </c>
      <c r="M398" s="10">
        <v>-1.55</v>
      </c>
      <c r="N398" s="10">
        <v>0.61</v>
      </c>
    </row>
    <row r="399" spans="1:14" ht="15.75" thickBot="1">
      <c r="A399" s="12" t="s">
        <v>2477</v>
      </c>
      <c r="B399" s="13" t="s">
        <v>3378</v>
      </c>
      <c r="C399" s="13" t="s">
        <v>644</v>
      </c>
      <c r="D399" s="13" t="s">
        <v>1485</v>
      </c>
      <c r="E399" s="13">
        <v>66</v>
      </c>
      <c r="F399" s="13" t="s">
        <v>1462</v>
      </c>
      <c r="G399" s="13">
        <v>23</v>
      </c>
      <c r="H399" s="13">
        <v>-0.36</v>
      </c>
      <c r="I399" s="13">
        <v>-0.22</v>
      </c>
      <c r="J399" s="13">
        <v>-0.14000000000000001</v>
      </c>
      <c r="K399" s="13">
        <v>0.1</v>
      </c>
      <c r="L399" s="13">
        <v>-0.18</v>
      </c>
      <c r="M399" s="13">
        <v>-7.0000000000000007E-2</v>
      </c>
      <c r="N399" s="13">
        <v>-0.11</v>
      </c>
    </row>
    <row r="400" spans="1:14" ht="15.75" thickBot="1">
      <c r="A400" s="9" t="s">
        <v>2417</v>
      </c>
      <c r="B400" s="10" t="s">
        <v>3378</v>
      </c>
      <c r="C400" s="10" t="s">
        <v>643</v>
      </c>
      <c r="D400" s="10" t="s">
        <v>1488</v>
      </c>
      <c r="E400" s="10">
        <v>59</v>
      </c>
      <c r="F400" s="10" t="s">
        <v>1458</v>
      </c>
      <c r="G400" s="10">
        <v>22</v>
      </c>
      <c r="H400" s="10">
        <v>-0.51</v>
      </c>
      <c r="I400" s="10">
        <v>-0.43</v>
      </c>
      <c r="J400" s="10">
        <v>-0.08</v>
      </c>
      <c r="K400" s="10">
        <v>0.1</v>
      </c>
      <c r="L400" s="10">
        <v>-0.27</v>
      </c>
      <c r="M400" s="10">
        <v>-0.34</v>
      </c>
      <c r="N400" s="10">
        <v>7.0000000000000007E-2</v>
      </c>
    </row>
    <row r="401" spans="1:14" ht="15.75" thickBot="1">
      <c r="A401" s="12" t="s">
        <v>1355</v>
      </c>
      <c r="B401" s="13" t="s">
        <v>3378</v>
      </c>
      <c r="C401" s="13" t="s">
        <v>631</v>
      </c>
      <c r="D401" s="13" t="s">
        <v>1486</v>
      </c>
      <c r="E401" s="13">
        <v>528</v>
      </c>
      <c r="F401" s="13" t="s">
        <v>1458</v>
      </c>
      <c r="G401" s="13">
        <v>26</v>
      </c>
      <c r="H401" s="13">
        <v>-1.51</v>
      </c>
      <c r="I401" s="13">
        <v>-2.58</v>
      </c>
      <c r="J401" s="13">
        <v>1.07</v>
      </c>
      <c r="K401" s="13">
        <v>0.3</v>
      </c>
      <c r="L401" s="13">
        <v>-1.54</v>
      </c>
      <c r="M401" s="13">
        <v>-2.1</v>
      </c>
      <c r="N401" s="13">
        <v>0.56000000000000005</v>
      </c>
    </row>
    <row r="402" spans="1:14" ht="15.75" thickBot="1">
      <c r="A402" s="9" t="s">
        <v>1207</v>
      </c>
      <c r="B402" s="10" t="s">
        <v>3378</v>
      </c>
      <c r="C402" s="10" t="s">
        <v>643</v>
      </c>
      <c r="D402" s="10" t="s">
        <v>1483</v>
      </c>
      <c r="E402" s="11">
        <v>1413</v>
      </c>
      <c r="F402" s="10" t="s">
        <v>1463</v>
      </c>
      <c r="G402" s="10">
        <v>24</v>
      </c>
      <c r="H402" s="10">
        <v>-3.72</v>
      </c>
      <c r="I402" s="10">
        <v>-1.76</v>
      </c>
      <c r="J402" s="10">
        <v>-1.96</v>
      </c>
      <c r="K402" s="10">
        <v>-1.4</v>
      </c>
      <c r="L402" s="10">
        <v>-3.19</v>
      </c>
      <c r="M402" s="10">
        <v>-1.42</v>
      </c>
      <c r="N402" s="10">
        <v>-1.77</v>
      </c>
    </row>
    <row r="403" spans="1:14" ht="15.75" thickBot="1">
      <c r="A403" s="12" t="s">
        <v>1130</v>
      </c>
      <c r="B403" s="13" t="s">
        <v>3378</v>
      </c>
      <c r="C403" s="13" t="s">
        <v>625</v>
      </c>
      <c r="D403" s="13" t="s">
        <v>1488</v>
      </c>
      <c r="E403" s="14">
        <v>1718</v>
      </c>
      <c r="F403" s="13" t="s">
        <v>1458</v>
      </c>
      <c r="G403" s="13">
        <v>22</v>
      </c>
      <c r="H403" s="13">
        <v>-1.28</v>
      </c>
      <c r="I403" s="13">
        <v>-2.54</v>
      </c>
      <c r="J403" s="13">
        <v>1.26</v>
      </c>
      <c r="K403" s="13">
        <v>1.1000000000000001</v>
      </c>
      <c r="L403" s="13">
        <v>-0.22</v>
      </c>
      <c r="M403" s="13">
        <v>-1.56</v>
      </c>
      <c r="N403" s="13">
        <v>1.35</v>
      </c>
    </row>
    <row r="404" spans="1:14" ht="15.75" thickBot="1">
      <c r="A404" s="9" t="s">
        <v>546</v>
      </c>
      <c r="B404" s="10" t="s">
        <v>3378</v>
      </c>
      <c r="C404" s="10" t="s">
        <v>638</v>
      </c>
      <c r="D404" s="10" t="s">
        <v>1485</v>
      </c>
      <c r="E404" s="11">
        <v>2489</v>
      </c>
      <c r="F404" s="10" t="s">
        <v>1462</v>
      </c>
      <c r="G404" s="10">
        <v>22</v>
      </c>
      <c r="H404" s="10">
        <v>1.41</v>
      </c>
      <c r="I404" s="10">
        <v>2.2400000000000002</v>
      </c>
      <c r="J404" s="10">
        <v>-0.83</v>
      </c>
      <c r="K404" s="10">
        <v>6.2</v>
      </c>
      <c r="L404" s="10">
        <v>0.33</v>
      </c>
      <c r="M404" s="10">
        <v>1.46</v>
      </c>
      <c r="N404" s="10">
        <v>-1.1299999999999999</v>
      </c>
    </row>
    <row r="405" spans="1:14" ht="15.75" thickBot="1">
      <c r="A405" s="12" t="s">
        <v>2478</v>
      </c>
      <c r="B405" s="13" t="s">
        <v>3378</v>
      </c>
      <c r="C405" s="13" t="s">
        <v>2345</v>
      </c>
      <c r="D405" s="13" t="s">
        <v>1493</v>
      </c>
      <c r="E405" s="13">
        <v>958</v>
      </c>
      <c r="F405" s="13" t="s">
        <v>1460</v>
      </c>
      <c r="G405" s="13">
        <v>28</v>
      </c>
      <c r="H405" s="13">
        <v>-4.4800000000000004</v>
      </c>
      <c r="I405" s="13">
        <v>-2.86</v>
      </c>
      <c r="J405" s="13">
        <v>-1.62</v>
      </c>
      <c r="K405" s="13">
        <v>-1.4</v>
      </c>
      <c r="L405" s="13">
        <v>-3.46</v>
      </c>
      <c r="M405" s="13">
        <v>-3.1</v>
      </c>
      <c r="N405" s="13">
        <v>-0.35</v>
      </c>
    </row>
    <row r="406" spans="1:14" ht="15.75" thickBot="1">
      <c r="A406" s="9" t="s">
        <v>1356</v>
      </c>
      <c r="B406" s="10" t="s">
        <v>3378</v>
      </c>
      <c r="C406" s="10" t="s">
        <v>644</v>
      </c>
      <c r="D406" s="10" t="s">
        <v>1490</v>
      </c>
      <c r="E406" s="11">
        <v>2405</v>
      </c>
      <c r="F406" s="10" t="s">
        <v>1460</v>
      </c>
      <c r="G406" s="10">
        <v>32</v>
      </c>
      <c r="H406" s="10">
        <v>-1.66</v>
      </c>
      <c r="I406" s="10">
        <v>-0.74</v>
      </c>
      <c r="J406" s="10">
        <v>-0.92</v>
      </c>
      <c r="K406" s="10">
        <v>1</v>
      </c>
      <c r="L406" s="10">
        <v>-0.7</v>
      </c>
      <c r="M406" s="10">
        <v>0.02</v>
      </c>
      <c r="N406" s="10">
        <v>-0.72</v>
      </c>
    </row>
    <row r="407" spans="1:14" ht="15.75" thickBot="1">
      <c r="A407" s="12" t="s">
        <v>1208</v>
      </c>
      <c r="B407" s="13" t="s">
        <v>3378</v>
      </c>
      <c r="C407" s="13" t="s">
        <v>640</v>
      </c>
      <c r="D407" s="13" t="s">
        <v>1482</v>
      </c>
      <c r="E407" s="14">
        <v>1581</v>
      </c>
      <c r="F407" s="13" t="s">
        <v>1462</v>
      </c>
      <c r="G407" s="13">
        <v>30</v>
      </c>
      <c r="H407" s="13">
        <v>-2.2999999999999998</v>
      </c>
      <c r="I407" s="13">
        <v>-1.46</v>
      </c>
      <c r="J407" s="13">
        <v>-0.84</v>
      </c>
      <c r="K407" s="13">
        <v>0</v>
      </c>
      <c r="L407" s="13">
        <v>-1.84</v>
      </c>
      <c r="M407" s="13">
        <v>-1.28</v>
      </c>
      <c r="N407" s="13">
        <v>-0.56000000000000005</v>
      </c>
    </row>
    <row r="408" spans="1:14" ht="15.75" thickBot="1">
      <c r="A408" s="9" t="s">
        <v>1357</v>
      </c>
      <c r="B408" s="10" t="s">
        <v>3378</v>
      </c>
      <c r="C408" s="10" t="s">
        <v>1464</v>
      </c>
      <c r="D408" s="10" t="s">
        <v>1490</v>
      </c>
      <c r="E408" s="11">
        <v>2497</v>
      </c>
      <c r="F408" s="10" t="s">
        <v>1462</v>
      </c>
      <c r="G408" s="10">
        <v>36</v>
      </c>
      <c r="H408" s="10">
        <v>2.95</v>
      </c>
      <c r="I408" s="10">
        <v>3.82</v>
      </c>
      <c r="J408" s="10">
        <v>-0.87</v>
      </c>
      <c r="K408" s="10">
        <v>8.8000000000000007</v>
      </c>
      <c r="L408" s="10">
        <v>1.52</v>
      </c>
      <c r="M408" s="10">
        <v>2.85</v>
      </c>
      <c r="N408" s="10">
        <v>-1.33</v>
      </c>
    </row>
    <row r="409" spans="1:14" ht="15.75" thickBot="1">
      <c r="A409" s="12" t="s">
        <v>1132</v>
      </c>
      <c r="B409" s="13" t="s">
        <v>3378</v>
      </c>
      <c r="C409" s="13" t="s">
        <v>3410</v>
      </c>
      <c r="D409" s="13" t="s">
        <v>1482</v>
      </c>
      <c r="E409" s="13">
        <v>215</v>
      </c>
      <c r="F409" s="13" t="s">
        <v>1463</v>
      </c>
      <c r="G409" s="13">
        <v>27</v>
      </c>
      <c r="H409" s="13">
        <v>-1.72</v>
      </c>
      <c r="I409" s="13">
        <v>-0.12</v>
      </c>
      <c r="J409" s="13">
        <v>-1.6</v>
      </c>
      <c r="K409" s="13">
        <v>0.1</v>
      </c>
      <c r="L409" s="13">
        <v>-1.02</v>
      </c>
      <c r="M409" s="13">
        <v>-0.28000000000000003</v>
      </c>
      <c r="N409" s="13">
        <v>-0.74</v>
      </c>
    </row>
    <row r="410" spans="1:14" ht="15.75" thickBot="1">
      <c r="A410" s="9" t="s">
        <v>2418</v>
      </c>
      <c r="B410" s="10" t="s">
        <v>3378</v>
      </c>
      <c r="C410" s="10" t="s">
        <v>3411</v>
      </c>
      <c r="D410" s="10" t="s">
        <v>1490</v>
      </c>
      <c r="E410" s="10">
        <v>301</v>
      </c>
      <c r="F410" s="10" t="s">
        <v>1462</v>
      </c>
      <c r="G410" s="10">
        <v>24</v>
      </c>
      <c r="H410" s="10">
        <v>0.49</v>
      </c>
      <c r="I410" s="10">
        <v>0.35</v>
      </c>
      <c r="J410" s="10">
        <v>0.14000000000000001</v>
      </c>
      <c r="K410" s="10">
        <v>0.6</v>
      </c>
      <c r="L410" s="10">
        <v>0.2</v>
      </c>
      <c r="M410" s="10">
        <v>0.31</v>
      </c>
      <c r="N410" s="10">
        <v>-0.11</v>
      </c>
    </row>
    <row r="411" spans="1:14" ht="15.75" thickBot="1">
      <c r="A411" s="12" t="s">
        <v>2419</v>
      </c>
      <c r="B411" s="13" t="s">
        <v>3378</v>
      </c>
      <c r="C411" s="13" t="s">
        <v>631</v>
      </c>
      <c r="D411" s="13" t="s">
        <v>1490</v>
      </c>
      <c r="E411" s="13">
        <v>773</v>
      </c>
      <c r="F411" s="13" t="s">
        <v>1462</v>
      </c>
      <c r="G411" s="13">
        <v>27</v>
      </c>
      <c r="H411" s="13">
        <v>-0.59</v>
      </c>
      <c r="I411" s="13">
        <v>-1.23</v>
      </c>
      <c r="J411" s="13">
        <v>0.64</v>
      </c>
      <c r="K411" s="13">
        <v>0.9</v>
      </c>
      <c r="L411" s="13">
        <v>-1.3</v>
      </c>
      <c r="M411" s="13">
        <v>-1.05</v>
      </c>
      <c r="N411" s="13">
        <v>-0.25</v>
      </c>
    </row>
    <row r="412" spans="1:14" ht="15.75" thickBot="1">
      <c r="A412" s="9" t="s">
        <v>552</v>
      </c>
      <c r="B412" s="10" t="s">
        <v>3378</v>
      </c>
      <c r="C412" s="10" t="s">
        <v>633</v>
      </c>
      <c r="D412" s="10" t="s">
        <v>1478</v>
      </c>
      <c r="E412" s="11">
        <v>1742</v>
      </c>
      <c r="F412" s="10" t="s">
        <v>1444</v>
      </c>
      <c r="G412" s="10">
        <v>25</v>
      </c>
      <c r="H412" s="10">
        <v>0.73</v>
      </c>
      <c r="I412" s="10">
        <v>-1.19</v>
      </c>
      <c r="J412" s="10">
        <v>1.91</v>
      </c>
      <c r="K412" s="10">
        <v>3.6</v>
      </c>
      <c r="L412" s="10">
        <v>0.44</v>
      </c>
      <c r="M412" s="10">
        <v>-1.44</v>
      </c>
      <c r="N412" s="10">
        <v>1.88</v>
      </c>
    </row>
    <row r="413" spans="1:14" ht="15.75" thickBot="1">
      <c r="A413" s="12" t="s">
        <v>1209</v>
      </c>
      <c r="B413" s="13" t="s">
        <v>3378</v>
      </c>
      <c r="C413" s="13" t="s">
        <v>652</v>
      </c>
      <c r="D413" s="13" t="s">
        <v>1490</v>
      </c>
      <c r="E413" s="14">
        <v>2562</v>
      </c>
      <c r="F413" s="13" t="s">
        <v>1463</v>
      </c>
      <c r="G413" s="13">
        <v>30</v>
      </c>
      <c r="H413" s="13">
        <v>-0.26</v>
      </c>
      <c r="I413" s="13">
        <v>1.1000000000000001</v>
      </c>
      <c r="J413" s="13">
        <v>-1.36</v>
      </c>
      <c r="K413" s="13">
        <v>3.5</v>
      </c>
      <c r="L413" s="13">
        <v>-1.2</v>
      </c>
      <c r="M413" s="13">
        <v>0.28000000000000003</v>
      </c>
      <c r="N413" s="13">
        <v>-1.47</v>
      </c>
    </row>
    <row r="414" spans="1:14" ht="15.75" thickBot="1">
      <c r="A414" s="9" t="s">
        <v>1427</v>
      </c>
      <c r="B414" s="10" t="s">
        <v>3378</v>
      </c>
      <c r="C414" s="10" t="s">
        <v>3412</v>
      </c>
      <c r="D414" s="10" t="s">
        <v>1490</v>
      </c>
      <c r="E414" s="10">
        <v>290</v>
      </c>
      <c r="F414" s="10" t="s">
        <v>1460</v>
      </c>
      <c r="G414" s="10">
        <v>23</v>
      </c>
      <c r="H414" s="10">
        <v>-0.81</v>
      </c>
      <c r="I414" s="10">
        <v>-0.77</v>
      </c>
      <c r="J414" s="10">
        <v>-0.04</v>
      </c>
      <c r="K414" s="10">
        <v>0.3</v>
      </c>
      <c r="L414" s="10">
        <v>-0.88</v>
      </c>
      <c r="M414" s="10">
        <v>-0.67</v>
      </c>
      <c r="N414" s="10">
        <v>-0.2</v>
      </c>
    </row>
    <row r="415" spans="1:14" ht="15.75" thickBot="1">
      <c r="A415" s="12" t="s">
        <v>817</v>
      </c>
      <c r="B415" s="13" t="s">
        <v>3378</v>
      </c>
      <c r="C415" s="13" t="s">
        <v>628</v>
      </c>
      <c r="D415" s="13" t="s">
        <v>1484</v>
      </c>
      <c r="E415" s="14">
        <v>2049</v>
      </c>
      <c r="F415" s="13" t="s">
        <v>1460</v>
      </c>
      <c r="G415" s="13">
        <v>26</v>
      </c>
      <c r="H415" s="13">
        <v>0.68</v>
      </c>
      <c r="I415" s="13">
        <v>-0.74</v>
      </c>
      <c r="J415" s="13">
        <v>1.41</v>
      </c>
      <c r="K415" s="13">
        <v>4.0999999999999996</v>
      </c>
      <c r="L415" s="13">
        <v>0.39</v>
      </c>
      <c r="M415" s="13">
        <v>-1.01</v>
      </c>
      <c r="N415" s="13">
        <v>1.4</v>
      </c>
    </row>
    <row r="416" spans="1:14" ht="15.75" thickBot="1">
      <c r="A416" s="9" t="s">
        <v>560</v>
      </c>
      <c r="B416" s="10" t="s">
        <v>3378</v>
      </c>
      <c r="C416" s="10" t="s">
        <v>625</v>
      </c>
      <c r="D416" s="10" t="s">
        <v>1483</v>
      </c>
      <c r="E416" s="11">
        <v>2135</v>
      </c>
      <c r="F416" s="10" t="s">
        <v>1444</v>
      </c>
      <c r="G416" s="10">
        <v>22</v>
      </c>
      <c r="H416" s="10">
        <v>1.1399999999999999</v>
      </c>
      <c r="I416" s="10">
        <v>0.84</v>
      </c>
      <c r="J416" s="10">
        <v>0.3</v>
      </c>
      <c r="K416" s="10">
        <v>5</v>
      </c>
      <c r="L416" s="10">
        <v>-0.55000000000000004</v>
      </c>
      <c r="M416" s="10">
        <v>-0.34</v>
      </c>
      <c r="N416" s="10">
        <v>-0.21</v>
      </c>
    </row>
    <row r="417" spans="1:14" ht="15.75" thickBot="1">
      <c r="A417" s="12" t="s">
        <v>2479</v>
      </c>
      <c r="B417" s="13" t="s">
        <v>3378</v>
      </c>
      <c r="C417" s="13" t="s">
        <v>640</v>
      </c>
      <c r="D417" s="13" t="s">
        <v>1488</v>
      </c>
      <c r="E417" s="13">
        <v>71</v>
      </c>
      <c r="F417" s="13" t="s">
        <v>1458</v>
      </c>
      <c r="G417" s="13">
        <v>37</v>
      </c>
      <c r="H417" s="13">
        <v>-2.0499999999999998</v>
      </c>
      <c r="I417" s="13">
        <v>-1.52</v>
      </c>
      <c r="J417" s="13">
        <v>-0.53</v>
      </c>
      <c r="K417" s="13">
        <v>0</v>
      </c>
      <c r="L417" s="13">
        <v>-1.52</v>
      </c>
      <c r="M417" s="13">
        <v>-1.01</v>
      </c>
      <c r="N417" s="13">
        <v>-0.51</v>
      </c>
    </row>
    <row r="418" spans="1:14" ht="15.75" thickBot="1">
      <c r="A418" s="9" t="s">
        <v>1134</v>
      </c>
      <c r="B418" s="10" t="s">
        <v>3378</v>
      </c>
      <c r="C418" s="10" t="s">
        <v>653</v>
      </c>
      <c r="D418" s="10" t="s">
        <v>1488</v>
      </c>
      <c r="E418" s="10">
        <v>738</v>
      </c>
      <c r="F418" s="10" t="s">
        <v>1458</v>
      </c>
      <c r="G418" s="10">
        <v>26</v>
      </c>
      <c r="H418" s="10">
        <v>-0.32</v>
      </c>
      <c r="I418" s="10">
        <v>-0.64</v>
      </c>
      <c r="J418" s="10">
        <v>0.32</v>
      </c>
      <c r="K418" s="10">
        <v>1</v>
      </c>
      <c r="L418" s="10">
        <v>-7.0000000000000007E-2</v>
      </c>
      <c r="M418" s="10">
        <v>-0.51</v>
      </c>
      <c r="N418" s="10">
        <v>0.44</v>
      </c>
    </row>
    <row r="419" spans="1:14" ht="15.75" thickBot="1">
      <c r="A419" s="12" t="s">
        <v>1211</v>
      </c>
      <c r="B419" s="13" t="s">
        <v>3378</v>
      </c>
      <c r="C419" s="13" t="s">
        <v>653</v>
      </c>
      <c r="D419" s="13" t="s">
        <v>1488</v>
      </c>
      <c r="E419" s="14">
        <v>2156</v>
      </c>
      <c r="F419" s="13" t="s">
        <v>1458</v>
      </c>
      <c r="G419" s="13">
        <v>34</v>
      </c>
      <c r="H419" s="13">
        <v>4.25</v>
      </c>
      <c r="I419" s="13">
        <v>0.76</v>
      </c>
      <c r="J419" s="13">
        <v>3.49</v>
      </c>
      <c r="K419" s="13">
        <v>9.4</v>
      </c>
      <c r="L419" s="13">
        <v>3.58</v>
      </c>
      <c r="M419" s="13">
        <v>1.1299999999999999</v>
      </c>
      <c r="N419" s="13">
        <v>2.4500000000000002</v>
      </c>
    </row>
    <row r="420" spans="1:14" ht="15.75" thickBot="1">
      <c r="A420" s="9" t="s">
        <v>1041</v>
      </c>
      <c r="B420" s="10" t="s">
        <v>3378</v>
      </c>
      <c r="C420" s="10" t="s">
        <v>3383</v>
      </c>
      <c r="D420" s="10" t="s">
        <v>1478</v>
      </c>
      <c r="E420" s="10">
        <v>524</v>
      </c>
      <c r="F420" s="10" t="s">
        <v>1458</v>
      </c>
      <c r="G420" s="10">
        <v>24</v>
      </c>
      <c r="H420" s="10">
        <v>-3.19</v>
      </c>
      <c r="I420" s="10">
        <v>-3.25</v>
      </c>
      <c r="J420" s="10">
        <v>0.06</v>
      </c>
      <c r="K420" s="10">
        <v>-0.3</v>
      </c>
      <c r="L420" s="10">
        <v>-2</v>
      </c>
      <c r="M420" s="10">
        <v>-2.39</v>
      </c>
      <c r="N420" s="10">
        <v>0.39</v>
      </c>
    </row>
    <row r="421" spans="1:14" ht="15.75" thickBot="1">
      <c r="A421" s="12" t="s">
        <v>1135</v>
      </c>
      <c r="B421" s="13" t="s">
        <v>3378</v>
      </c>
      <c r="C421" s="13" t="s">
        <v>632</v>
      </c>
      <c r="D421" s="13" t="s">
        <v>1493</v>
      </c>
      <c r="E421" s="14">
        <v>1971</v>
      </c>
      <c r="F421" s="13" t="s">
        <v>1460</v>
      </c>
      <c r="G421" s="13">
        <v>24</v>
      </c>
      <c r="H421" s="13">
        <v>0.15</v>
      </c>
      <c r="I421" s="13">
        <v>1.29</v>
      </c>
      <c r="J421" s="13">
        <v>-1.1399999999999999</v>
      </c>
      <c r="K421" s="13">
        <v>3.2</v>
      </c>
      <c r="L421" s="13">
        <v>-0.11</v>
      </c>
      <c r="M421" s="13">
        <v>1.34</v>
      </c>
      <c r="N421" s="13">
        <v>-1.45</v>
      </c>
    </row>
    <row r="422" spans="1:14" ht="15.75" thickBot="1">
      <c r="A422" s="9" t="s">
        <v>1042</v>
      </c>
      <c r="B422" s="10" t="s">
        <v>3378</v>
      </c>
      <c r="C422" s="10" t="s">
        <v>650</v>
      </c>
      <c r="D422" s="10" t="s">
        <v>1483</v>
      </c>
      <c r="E422" s="11">
        <v>1494</v>
      </c>
      <c r="F422" s="10" t="s">
        <v>1460</v>
      </c>
      <c r="G422" s="10">
        <v>29</v>
      </c>
      <c r="H422" s="10">
        <v>1.71</v>
      </c>
      <c r="I422" s="10">
        <v>-0.38</v>
      </c>
      <c r="J422" s="10">
        <v>2.09</v>
      </c>
      <c r="K422" s="10">
        <v>4</v>
      </c>
      <c r="L422" s="10">
        <v>1.19</v>
      </c>
      <c r="M422" s="10">
        <v>-0.05</v>
      </c>
      <c r="N422" s="10">
        <v>1.23</v>
      </c>
    </row>
    <row r="423" spans="1:14" ht="15.75" thickBot="1">
      <c r="A423" s="12" t="s">
        <v>2420</v>
      </c>
      <c r="B423" s="13" t="s">
        <v>3378</v>
      </c>
      <c r="C423" s="13" t="s">
        <v>625</v>
      </c>
      <c r="D423" s="13" t="s">
        <v>1478</v>
      </c>
      <c r="E423" s="13">
        <v>377</v>
      </c>
      <c r="F423" s="13" t="s">
        <v>1458</v>
      </c>
      <c r="G423" s="13">
        <v>34</v>
      </c>
      <c r="H423" s="13">
        <v>-2.58</v>
      </c>
      <c r="I423" s="13">
        <v>-3.7</v>
      </c>
      <c r="J423" s="13">
        <v>1.1200000000000001</v>
      </c>
      <c r="K423" s="13">
        <v>-0.1</v>
      </c>
      <c r="L423" s="13">
        <v>-1.59</v>
      </c>
      <c r="M423" s="13">
        <v>-2.91</v>
      </c>
      <c r="N423" s="13">
        <v>1.32</v>
      </c>
    </row>
    <row r="424" spans="1:14" ht="15.75" thickBot="1">
      <c r="A424" s="9" t="s">
        <v>919</v>
      </c>
      <c r="B424" s="10" t="s">
        <v>3378</v>
      </c>
      <c r="C424" s="10" t="s">
        <v>653</v>
      </c>
      <c r="D424" s="10" t="s">
        <v>1485</v>
      </c>
      <c r="E424" s="11">
        <v>2528</v>
      </c>
      <c r="F424" s="10" t="s">
        <v>1462</v>
      </c>
      <c r="G424" s="10">
        <v>28</v>
      </c>
      <c r="H424" s="10">
        <v>0.85</v>
      </c>
      <c r="I424" s="10">
        <v>0.61</v>
      </c>
      <c r="J424" s="10">
        <v>0.24</v>
      </c>
      <c r="K424" s="10">
        <v>5.4</v>
      </c>
      <c r="L424" s="10">
        <v>1.93</v>
      </c>
      <c r="M424" s="10">
        <v>2</v>
      </c>
      <c r="N424" s="10">
        <v>-0.06</v>
      </c>
    </row>
    <row r="425" spans="1:14" ht="15.75" thickBot="1">
      <c r="A425" s="12" t="s">
        <v>2421</v>
      </c>
      <c r="B425" s="13" t="s">
        <v>3378</v>
      </c>
      <c r="C425" s="13" t="s">
        <v>652</v>
      </c>
      <c r="D425" s="13" t="s">
        <v>1490</v>
      </c>
      <c r="E425" s="14">
        <v>1686</v>
      </c>
      <c r="F425" s="13" t="s">
        <v>1460</v>
      </c>
      <c r="G425" s="13">
        <v>31</v>
      </c>
      <c r="H425" s="13">
        <v>0.41</v>
      </c>
      <c r="I425" s="13">
        <v>-0.13</v>
      </c>
      <c r="J425" s="13">
        <v>0.54</v>
      </c>
      <c r="K425" s="13">
        <v>3.1</v>
      </c>
      <c r="L425" s="13">
        <v>-0.08</v>
      </c>
      <c r="M425" s="13">
        <v>0.02</v>
      </c>
      <c r="N425" s="13">
        <v>-0.1</v>
      </c>
    </row>
    <row r="426" spans="1:14" ht="15.75" thickBot="1">
      <c r="A426" s="9" t="s">
        <v>1360</v>
      </c>
      <c r="B426" s="10" t="s">
        <v>3378</v>
      </c>
      <c r="C426" s="10" t="s">
        <v>2345</v>
      </c>
      <c r="D426" s="10" t="s">
        <v>1482</v>
      </c>
      <c r="E426" s="11">
        <v>2358</v>
      </c>
      <c r="F426" s="10" t="s">
        <v>1463</v>
      </c>
      <c r="G426" s="10">
        <v>26</v>
      </c>
      <c r="H426" s="10">
        <v>-2.67</v>
      </c>
      <c r="I426" s="10">
        <v>-1.45</v>
      </c>
      <c r="J426" s="10">
        <v>-1.22</v>
      </c>
      <c r="K426" s="10">
        <v>-0.6</v>
      </c>
      <c r="L426" s="10">
        <v>-2.4900000000000002</v>
      </c>
      <c r="M426" s="10">
        <v>-1.55</v>
      </c>
      <c r="N426" s="10">
        <v>-0.94</v>
      </c>
    </row>
    <row r="427" spans="1:14" ht="15.75" thickBot="1">
      <c r="A427" s="12" t="s">
        <v>582</v>
      </c>
      <c r="B427" s="13" t="s">
        <v>3378</v>
      </c>
      <c r="C427" s="13" t="s">
        <v>1364</v>
      </c>
      <c r="D427" s="13" t="s">
        <v>1482</v>
      </c>
      <c r="E427" s="14">
        <v>2600</v>
      </c>
      <c r="F427" s="13" t="s">
        <v>1463</v>
      </c>
      <c r="G427" s="13">
        <v>25</v>
      </c>
      <c r="H427" s="13">
        <v>-0.23</v>
      </c>
      <c r="I427" s="13">
        <v>-0.81</v>
      </c>
      <c r="J427" s="13">
        <v>0.57999999999999996</v>
      </c>
      <c r="K427" s="13">
        <v>3.6</v>
      </c>
      <c r="L427" s="13">
        <v>0.61</v>
      </c>
      <c r="M427" s="13">
        <v>-0.69</v>
      </c>
      <c r="N427" s="13">
        <v>1.3</v>
      </c>
    </row>
    <row r="428" spans="1:14" ht="15.75" thickBot="1">
      <c r="A428" s="9" t="s">
        <v>1044</v>
      </c>
      <c r="B428" s="10" t="s">
        <v>3378</v>
      </c>
      <c r="C428" s="10" t="s">
        <v>642</v>
      </c>
      <c r="D428" s="10" t="s">
        <v>1483</v>
      </c>
      <c r="E428" s="11">
        <v>1063</v>
      </c>
      <c r="F428" s="10" t="s">
        <v>1444</v>
      </c>
      <c r="G428" s="10">
        <v>23</v>
      </c>
      <c r="H428" s="10">
        <v>-0.71</v>
      </c>
      <c r="I428" s="10">
        <v>-0.13</v>
      </c>
      <c r="J428" s="10">
        <v>-0.57999999999999996</v>
      </c>
      <c r="K428" s="10">
        <v>1.1000000000000001</v>
      </c>
      <c r="L428" s="10">
        <v>-0.99</v>
      </c>
      <c r="M428" s="10">
        <v>-1.1100000000000001</v>
      </c>
      <c r="N428" s="10">
        <v>0.12</v>
      </c>
    </row>
    <row r="429" spans="1:14" ht="15.75" thickBot="1">
      <c r="A429" s="12" t="s">
        <v>2423</v>
      </c>
      <c r="B429" s="13" t="s">
        <v>3378</v>
      </c>
      <c r="C429" s="13" t="s">
        <v>3413</v>
      </c>
      <c r="D429" s="13" t="s">
        <v>1493</v>
      </c>
      <c r="E429" s="13">
        <v>94</v>
      </c>
      <c r="F429" s="13" t="s">
        <v>1460</v>
      </c>
      <c r="G429" s="13">
        <v>26</v>
      </c>
      <c r="H429" s="13">
        <v>-0.61</v>
      </c>
      <c r="I429" s="13">
        <v>-0.32</v>
      </c>
      <c r="J429" s="13">
        <v>-0.28999999999999998</v>
      </c>
      <c r="K429" s="13">
        <v>0.1</v>
      </c>
      <c r="L429" s="13">
        <v>-0.48</v>
      </c>
      <c r="M429" s="13">
        <v>-0.27</v>
      </c>
      <c r="N429" s="13">
        <v>-0.21</v>
      </c>
    </row>
    <row r="430" spans="1:14" ht="15.75" thickBot="1">
      <c r="A430" s="9" t="s">
        <v>1429</v>
      </c>
      <c r="B430" s="10" t="s">
        <v>3378</v>
      </c>
      <c r="C430" s="10" t="s">
        <v>3414</v>
      </c>
      <c r="D430" s="10" t="s">
        <v>1478</v>
      </c>
      <c r="E430" s="10">
        <v>466</v>
      </c>
      <c r="F430" s="10" t="s">
        <v>1444</v>
      </c>
      <c r="G430" s="10">
        <v>30</v>
      </c>
      <c r="H430" s="10">
        <v>-2.4</v>
      </c>
      <c r="I430" s="10">
        <v>-2.65</v>
      </c>
      <c r="J430" s="10">
        <v>0.25</v>
      </c>
      <c r="K430" s="10">
        <v>0</v>
      </c>
      <c r="L430" s="10">
        <v>-0.83</v>
      </c>
      <c r="M430" s="10">
        <v>-1.1200000000000001</v>
      </c>
      <c r="N430" s="10">
        <v>0.3</v>
      </c>
    </row>
    <row r="431" spans="1:14" ht="15.75" thickBot="1">
      <c r="A431" s="12" t="s">
        <v>1136</v>
      </c>
      <c r="B431" s="13" t="s">
        <v>3378</v>
      </c>
      <c r="C431" s="13" t="s">
        <v>624</v>
      </c>
      <c r="D431" s="13" t="s">
        <v>1490</v>
      </c>
      <c r="E431" s="14">
        <v>2103</v>
      </c>
      <c r="F431" s="13" t="s">
        <v>1462</v>
      </c>
      <c r="G431" s="13">
        <v>23</v>
      </c>
      <c r="H431" s="13">
        <v>0.5</v>
      </c>
      <c r="I431" s="13">
        <v>2.2799999999999998</v>
      </c>
      <c r="J431" s="13">
        <v>-1.78</v>
      </c>
      <c r="K431" s="13">
        <v>4</v>
      </c>
      <c r="L431" s="13">
        <v>0.8</v>
      </c>
      <c r="M431" s="13">
        <v>1.72</v>
      </c>
      <c r="N431" s="13">
        <v>-0.92</v>
      </c>
    </row>
    <row r="432" spans="1:14" ht="15.75" thickBot="1">
      <c r="A432" s="9" t="s">
        <v>1213</v>
      </c>
      <c r="B432" s="10" t="s">
        <v>3378</v>
      </c>
      <c r="C432" s="10" t="s">
        <v>631</v>
      </c>
      <c r="D432" s="10" t="s">
        <v>1488</v>
      </c>
      <c r="E432" s="11">
        <v>1535</v>
      </c>
      <c r="F432" s="10" t="s">
        <v>1444</v>
      </c>
      <c r="G432" s="10">
        <v>25</v>
      </c>
      <c r="H432" s="10">
        <v>-1.52</v>
      </c>
      <c r="I432" s="10">
        <v>-0.36</v>
      </c>
      <c r="J432" s="10">
        <v>-1.1599999999999999</v>
      </c>
      <c r="K432" s="10">
        <v>0.8</v>
      </c>
      <c r="L432" s="10">
        <v>-1.22</v>
      </c>
      <c r="M432" s="10">
        <v>-0.3</v>
      </c>
      <c r="N432" s="10">
        <v>-0.91</v>
      </c>
    </row>
    <row r="433" spans="1:14" ht="15.75" thickBot="1">
      <c r="A433" s="12" t="s">
        <v>928</v>
      </c>
      <c r="B433" s="13" t="s">
        <v>3378</v>
      </c>
      <c r="C433" s="13" t="s">
        <v>629</v>
      </c>
      <c r="D433" s="13" t="s">
        <v>1490</v>
      </c>
      <c r="E433" s="14">
        <v>2107</v>
      </c>
      <c r="F433" s="13" t="s">
        <v>1460</v>
      </c>
      <c r="G433" s="13">
        <v>21</v>
      </c>
      <c r="H433" s="13">
        <v>-0.45</v>
      </c>
      <c r="I433" s="13">
        <v>0</v>
      </c>
      <c r="J433" s="13">
        <v>-0.45</v>
      </c>
      <c r="K433" s="13">
        <v>2.6</v>
      </c>
      <c r="L433" s="13">
        <v>-0.42</v>
      </c>
      <c r="M433" s="13">
        <v>-0.06</v>
      </c>
      <c r="N433" s="13">
        <v>-0.36</v>
      </c>
    </row>
    <row r="434" spans="1:14" ht="15.75" thickBot="1">
      <c r="A434" s="9" t="s">
        <v>1285</v>
      </c>
      <c r="B434" s="10" t="s">
        <v>3378</v>
      </c>
      <c r="C434" s="10" t="s">
        <v>644</v>
      </c>
      <c r="D434" s="10" t="s">
        <v>1488</v>
      </c>
      <c r="E434" s="10">
        <v>861</v>
      </c>
      <c r="F434" s="10" t="s">
        <v>1458</v>
      </c>
      <c r="G434" s="10">
        <v>24</v>
      </c>
      <c r="H434" s="10">
        <v>1.17</v>
      </c>
      <c r="I434" s="10">
        <v>-1.04</v>
      </c>
      <c r="J434" s="10">
        <v>2.21</v>
      </c>
      <c r="K434" s="10">
        <v>2</v>
      </c>
      <c r="L434" s="10">
        <v>0.88</v>
      </c>
      <c r="M434" s="10">
        <v>-1.02</v>
      </c>
      <c r="N434" s="10">
        <v>1.9</v>
      </c>
    </row>
    <row r="435" spans="1:14" ht="15.75" thickBot="1">
      <c r="A435" s="12" t="s">
        <v>821</v>
      </c>
      <c r="B435" s="13" t="s">
        <v>3378</v>
      </c>
      <c r="C435" s="13" t="s">
        <v>646</v>
      </c>
      <c r="D435" s="13" t="s">
        <v>1486</v>
      </c>
      <c r="E435" s="14">
        <v>2059</v>
      </c>
      <c r="F435" s="13" t="s">
        <v>1458</v>
      </c>
      <c r="G435" s="13">
        <v>28</v>
      </c>
      <c r="H435" s="13">
        <v>2.0099999999999998</v>
      </c>
      <c r="I435" s="13">
        <v>-0.34</v>
      </c>
      <c r="J435" s="13">
        <v>2.35</v>
      </c>
      <c r="K435" s="13">
        <v>6</v>
      </c>
      <c r="L435" s="13">
        <v>2.15</v>
      </c>
      <c r="M435" s="13">
        <v>0.06</v>
      </c>
      <c r="N435" s="13">
        <v>2.1</v>
      </c>
    </row>
    <row r="436" spans="1:14" ht="15.75" thickBot="1">
      <c r="A436" s="9" t="s">
        <v>599</v>
      </c>
      <c r="B436" s="10" t="s">
        <v>3378</v>
      </c>
      <c r="C436" s="10" t="s">
        <v>645</v>
      </c>
      <c r="D436" s="10" t="s">
        <v>1478</v>
      </c>
      <c r="E436" s="10">
        <v>345</v>
      </c>
      <c r="F436" s="10" t="s">
        <v>1444</v>
      </c>
      <c r="G436" s="10">
        <v>30</v>
      </c>
      <c r="H436" s="10">
        <v>-1.93</v>
      </c>
      <c r="I436" s="10">
        <v>-1.79</v>
      </c>
      <c r="J436" s="10">
        <v>-0.14000000000000001</v>
      </c>
      <c r="K436" s="10">
        <v>0.1</v>
      </c>
      <c r="L436" s="10">
        <v>-2.13</v>
      </c>
      <c r="M436" s="10">
        <v>-1.99</v>
      </c>
      <c r="N436" s="10">
        <v>-0.13</v>
      </c>
    </row>
    <row r="437" spans="1:14" ht="15.75" thickBot="1">
      <c r="A437" s="12" t="s">
        <v>823</v>
      </c>
      <c r="B437" s="13" t="s">
        <v>3378</v>
      </c>
      <c r="C437" s="13" t="s">
        <v>3394</v>
      </c>
      <c r="D437" s="13" t="s">
        <v>1483</v>
      </c>
      <c r="E437" s="14">
        <v>2052</v>
      </c>
      <c r="F437" s="13" t="s">
        <v>1460</v>
      </c>
      <c r="G437" s="13">
        <v>34</v>
      </c>
      <c r="H437" s="13">
        <v>1.51</v>
      </c>
      <c r="I437" s="13">
        <v>1.02</v>
      </c>
      <c r="J437" s="13">
        <v>0.49</v>
      </c>
      <c r="K437" s="13">
        <v>5.3</v>
      </c>
      <c r="L437" s="13">
        <v>0.24</v>
      </c>
      <c r="M437" s="13">
        <v>0.7</v>
      </c>
      <c r="N437" s="13">
        <v>-0.46</v>
      </c>
    </row>
    <row r="438" spans="1:14" ht="15.75" thickBot="1">
      <c r="A438" s="9" t="s">
        <v>1431</v>
      </c>
      <c r="B438" s="10" t="s">
        <v>3378</v>
      </c>
      <c r="C438" s="10" t="s">
        <v>638</v>
      </c>
      <c r="D438" s="10" t="s">
        <v>1484</v>
      </c>
      <c r="E438" s="11">
        <v>1169</v>
      </c>
      <c r="F438" s="10" t="s">
        <v>1444</v>
      </c>
      <c r="G438" s="10">
        <v>30</v>
      </c>
      <c r="H438" s="10">
        <v>0.8</v>
      </c>
      <c r="I438" s="10">
        <v>-0.08</v>
      </c>
      <c r="J438" s="10">
        <v>0.88</v>
      </c>
      <c r="K438" s="10">
        <v>2.4</v>
      </c>
      <c r="L438" s="10">
        <v>-0.85</v>
      </c>
      <c r="M438" s="10">
        <v>-0.99</v>
      </c>
      <c r="N438" s="10">
        <v>0.14000000000000001</v>
      </c>
    </row>
    <row r="439" spans="1:14" ht="15.75" thickBot="1">
      <c r="A439" s="12" t="s">
        <v>2426</v>
      </c>
      <c r="B439" s="13" t="s">
        <v>3378</v>
      </c>
      <c r="C439" s="13" t="s">
        <v>627</v>
      </c>
      <c r="D439" s="13" t="s">
        <v>1482</v>
      </c>
      <c r="E439" s="13">
        <v>553</v>
      </c>
      <c r="F439" s="13" t="s">
        <v>1460</v>
      </c>
      <c r="G439" s="13">
        <v>25</v>
      </c>
      <c r="H439" s="13">
        <v>-1.27</v>
      </c>
      <c r="I439" s="13">
        <v>-1.34</v>
      </c>
      <c r="J439" s="13">
        <v>7.0000000000000007E-2</v>
      </c>
      <c r="K439" s="13">
        <v>0.4</v>
      </c>
      <c r="L439" s="13">
        <v>-1.39</v>
      </c>
      <c r="M439" s="13">
        <v>-0.69</v>
      </c>
      <c r="N439" s="13">
        <v>-0.7</v>
      </c>
    </row>
    <row r="440" spans="1:14" ht="15.75" thickBot="1">
      <c r="A440" s="9" t="s">
        <v>605</v>
      </c>
      <c r="B440" s="10" t="s">
        <v>3378</v>
      </c>
      <c r="C440" s="10" t="s">
        <v>641</v>
      </c>
      <c r="D440" s="10" t="s">
        <v>1493</v>
      </c>
      <c r="E440" s="11">
        <v>1181</v>
      </c>
      <c r="F440" s="10" t="s">
        <v>1460</v>
      </c>
      <c r="G440" s="10">
        <v>23</v>
      </c>
      <c r="H440" s="10">
        <v>-4.3</v>
      </c>
      <c r="I440" s="10">
        <v>-2.09</v>
      </c>
      <c r="J440" s="10">
        <v>-2.21</v>
      </c>
      <c r="K440" s="10">
        <v>-1.6</v>
      </c>
      <c r="L440" s="10">
        <v>-2.73</v>
      </c>
      <c r="M440" s="10">
        <v>-1.34</v>
      </c>
      <c r="N440" s="10">
        <v>-1.39</v>
      </c>
    </row>
    <row r="441" spans="1:14" ht="15.75" thickBot="1">
      <c r="A441" s="12" t="s">
        <v>932</v>
      </c>
      <c r="B441" s="13" t="s">
        <v>3378</v>
      </c>
      <c r="C441" s="13" t="s">
        <v>641</v>
      </c>
      <c r="D441" s="13" t="s">
        <v>1483</v>
      </c>
      <c r="E441" s="14">
        <v>2069</v>
      </c>
      <c r="F441" s="13" t="s">
        <v>1460</v>
      </c>
      <c r="G441" s="13">
        <v>23</v>
      </c>
      <c r="H441" s="13">
        <v>-1.1399999999999999</v>
      </c>
      <c r="I441" s="13">
        <v>-0.72</v>
      </c>
      <c r="J441" s="13">
        <v>-0.43</v>
      </c>
      <c r="K441" s="13">
        <v>1.6</v>
      </c>
      <c r="L441" s="13">
        <v>-1.38</v>
      </c>
      <c r="M441" s="13">
        <v>-0.89</v>
      </c>
      <c r="N441" s="13">
        <v>-0.49</v>
      </c>
    </row>
    <row r="442" spans="1:14" ht="15.75" thickBot="1">
      <c r="A442" s="9" t="s">
        <v>610</v>
      </c>
      <c r="B442" s="10" t="s">
        <v>3378</v>
      </c>
      <c r="C442" s="10" t="s">
        <v>639</v>
      </c>
      <c r="D442" s="10" t="s">
        <v>1482</v>
      </c>
      <c r="E442" s="11">
        <v>2758</v>
      </c>
      <c r="F442" s="10" t="s">
        <v>1460</v>
      </c>
      <c r="G442" s="10">
        <v>24</v>
      </c>
      <c r="H442" s="10">
        <v>0.94</v>
      </c>
      <c r="I442" s="10">
        <v>0.76</v>
      </c>
      <c r="J442" s="10">
        <v>0.19</v>
      </c>
      <c r="K442" s="10">
        <v>6</v>
      </c>
      <c r="L442" s="10">
        <v>0.11</v>
      </c>
      <c r="M442" s="10">
        <v>0.69</v>
      </c>
      <c r="N442" s="10">
        <v>-0.57999999999999996</v>
      </c>
    </row>
    <row r="443" spans="1:14" ht="15.75" thickBot="1">
      <c r="A443" s="12" t="s">
        <v>1287</v>
      </c>
      <c r="B443" s="13" t="s">
        <v>3378</v>
      </c>
      <c r="C443" s="13" t="s">
        <v>652</v>
      </c>
      <c r="D443" s="13" t="s">
        <v>1490</v>
      </c>
      <c r="E443" s="14">
        <v>1125</v>
      </c>
      <c r="F443" s="13" t="s">
        <v>1462</v>
      </c>
      <c r="G443" s="13">
        <v>28</v>
      </c>
      <c r="H443" s="13">
        <v>-1.77</v>
      </c>
      <c r="I443" s="13">
        <v>-0.33</v>
      </c>
      <c r="J443" s="13">
        <v>-1.44</v>
      </c>
      <c r="K443" s="13">
        <v>0.4</v>
      </c>
      <c r="L443" s="13">
        <v>-0.8</v>
      </c>
      <c r="M443" s="13">
        <v>0.16</v>
      </c>
      <c r="N443" s="13">
        <v>-0.96</v>
      </c>
    </row>
    <row r="444" spans="1:14" ht="15.75" thickBot="1">
      <c r="A444" s="9" t="s">
        <v>1289</v>
      </c>
      <c r="B444" s="10" t="s">
        <v>3378</v>
      </c>
      <c r="C444" s="10" t="s">
        <v>1364</v>
      </c>
      <c r="D444" s="10" t="s">
        <v>1493</v>
      </c>
      <c r="E444" s="11">
        <v>1674</v>
      </c>
      <c r="F444" s="10" t="s">
        <v>1460</v>
      </c>
      <c r="G444" s="10">
        <v>29</v>
      </c>
      <c r="H444" s="10">
        <v>-2.87</v>
      </c>
      <c r="I444" s="10">
        <v>-2.2799999999999998</v>
      </c>
      <c r="J444" s="10">
        <v>-0.57999999999999996</v>
      </c>
      <c r="K444" s="10">
        <v>-0.7</v>
      </c>
      <c r="L444" s="10">
        <v>-2.0499999999999998</v>
      </c>
      <c r="M444" s="10">
        <v>-1.28</v>
      </c>
      <c r="N444" s="10">
        <v>-0.76</v>
      </c>
    </row>
    <row r="445" spans="1:14" ht="15.75" thickBot="1">
      <c r="A445" s="12" t="s">
        <v>2480</v>
      </c>
      <c r="B445" s="13" t="s">
        <v>3378</v>
      </c>
      <c r="C445" s="13" t="s">
        <v>636</v>
      </c>
      <c r="D445" s="13" t="s">
        <v>1485</v>
      </c>
      <c r="E445" s="13">
        <v>134</v>
      </c>
      <c r="F445" s="13" t="s">
        <v>1462</v>
      </c>
      <c r="G445" s="13">
        <v>21</v>
      </c>
      <c r="H445" s="13">
        <v>0.32</v>
      </c>
      <c r="I445" s="13">
        <v>-0.08</v>
      </c>
      <c r="J445" s="13">
        <v>0.4</v>
      </c>
      <c r="K445" s="13">
        <v>0.2</v>
      </c>
      <c r="L445" s="13">
        <v>-0.15</v>
      </c>
      <c r="M445" s="13">
        <v>-0.05</v>
      </c>
      <c r="N445" s="13">
        <v>-0.1</v>
      </c>
    </row>
    <row r="446" spans="1:14" ht="15.75" thickBot="1">
      <c r="A446" s="9" t="s">
        <v>825</v>
      </c>
      <c r="B446" s="10" t="s">
        <v>3378</v>
      </c>
      <c r="C446" s="10" t="s">
        <v>3383</v>
      </c>
      <c r="D446" s="10" t="s">
        <v>1484</v>
      </c>
      <c r="E446" s="11">
        <v>2400</v>
      </c>
      <c r="F446" s="10" t="s">
        <v>1463</v>
      </c>
      <c r="G446" s="10">
        <v>23</v>
      </c>
      <c r="H446" s="10">
        <v>0.25</v>
      </c>
      <c r="I446" s="10">
        <v>-0.71</v>
      </c>
      <c r="J446" s="10">
        <v>0.96</v>
      </c>
      <c r="K446" s="10">
        <v>4.0999999999999996</v>
      </c>
      <c r="L446" s="10">
        <v>-0.14000000000000001</v>
      </c>
      <c r="M446" s="10">
        <v>0.09</v>
      </c>
      <c r="N446" s="10">
        <v>-0.23</v>
      </c>
    </row>
    <row r="447" spans="1:14" ht="15.75" thickBot="1">
      <c r="A447" s="12" t="s">
        <v>1290</v>
      </c>
      <c r="B447" s="13" t="s">
        <v>3378</v>
      </c>
      <c r="C447" s="13" t="s">
        <v>650</v>
      </c>
      <c r="D447" s="13" t="s">
        <v>1482</v>
      </c>
      <c r="E447" s="13">
        <v>527</v>
      </c>
      <c r="F447" s="13" t="s">
        <v>1460</v>
      </c>
      <c r="G447" s="13">
        <v>19</v>
      </c>
      <c r="H447" s="13">
        <v>-3.83</v>
      </c>
      <c r="I447" s="13">
        <v>-2.34</v>
      </c>
      <c r="J447" s="13">
        <v>-1.49</v>
      </c>
      <c r="K447" s="13">
        <v>-0.5</v>
      </c>
      <c r="L447" s="13">
        <v>-2.85</v>
      </c>
      <c r="M447" s="13">
        <v>-1.63</v>
      </c>
      <c r="N447" s="13">
        <v>-1.22</v>
      </c>
    </row>
    <row r="448" spans="1:14" ht="15.75" thickBot="1">
      <c r="A448" s="9" t="s">
        <v>2481</v>
      </c>
      <c r="B448" s="10" t="s">
        <v>3378</v>
      </c>
      <c r="C448" s="10" t="s">
        <v>635</v>
      </c>
      <c r="D448" s="10" t="s">
        <v>1488</v>
      </c>
      <c r="E448" s="10">
        <v>91</v>
      </c>
      <c r="F448" s="10" t="s">
        <v>1458</v>
      </c>
      <c r="G448" s="10">
        <v>30</v>
      </c>
      <c r="H448" s="10">
        <v>-0.56000000000000005</v>
      </c>
      <c r="I448" s="10">
        <v>-0.85</v>
      </c>
      <c r="J448" s="10">
        <v>0.28999999999999998</v>
      </c>
      <c r="K448" s="10">
        <v>0.1</v>
      </c>
      <c r="L448" s="10">
        <v>-0.33</v>
      </c>
      <c r="M448" s="10">
        <v>-0.5</v>
      </c>
      <c r="N448" s="10">
        <v>0.17</v>
      </c>
    </row>
    <row r="449" spans="1:14" ht="15.75" thickBot="1">
      <c r="A449" s="12" t="s">
        <v>2428</v>
      </c>
      <c r="B449" s="13" t="s">
        <v>3378</v>
      </c>
      <c r="C449" s="13" t="s">
        <v>642</v>
      </c>
      <c r="D449" s="13" t="s">
        <v>1478</v>
      </c>
      <c r="E449" s="14">
        <v>1112</v>
      </c>
      <c r="F449" s="13" t="s">
        <v>1444</v>
      </c>
      <c r="G449" s="13">
        <v>23</v>
      </c>
      <c r="H449" s="13">
        <v>-2.4300000000000002</v>
      </c>
      <c r="I449" s="13">
        <v>-2.14</v>
      </c>
      <c r="J449" s="13">
        <v>-0.3</v>
      </c>
      <c r="K449" s="13">
        <v>-0.1</v>
      </c>
      <c r="L449" s="13">
        <v>-2.57</v>
      </c>
      <c r="M449" s="13">
        <v>-2.2400000000000002</v>
      </c>
      <c r="N449" s="13">
        <v>-0.34</v>
      </c>
    </row>
    <row r="450" spans="1:14" ht="15.75" thickBot="1">
      <c r="A450" s="9" t="s">
        <v>2482</v>
      </c>
      <c r="B450" s="10" t="s">
        <v>3378</v>
      </c>
      <c r="C450" s="10" t="s">
        <v>1464</v>
      </c>
      <c r="D450" s="10" t="s">
        <v>1485</v>
      </c>
      <c r="E450" s="10">
        <v>292</v>
      </c>
      <c r="F450" s="10" t="s">
        <v>1462</v>
      </c>
      <c r="G450" s="10">
        <v>26</v>
      </c>
      <c r="H450" s="10">
        <v>-1.56</v>
      </c>
      <c r="I450" s="10">
        <v>-1.1399999999999999</v>
      </c>
      <c r="J450" s="10">
        <v>-0.41</v>
      </c>
      <c r="K450" s="10">
        <v>0.1</v>
      </c>
      <c r="L450" s="10">
        <v>-1.47</v>
      </c>
      <c r="M450" s="10">
        <v>-0.94</v>
      </c>
      <c r="N450" s="10">
        <v>-0.53</v>
      </c>
    </row>
    <row r="451" spans="1:14" ht="15.75" thickBot="1">
      <c r="A451" s="12" t="s">
        <v>1053</v>
      </c>
      <c r="B451" s="13" t="s">
        <v>3378</v>
      </c>
      <c r="C451" s="13" t="s">
        <v>650</v>
      </c>
      <c r="D451" s="13" t="s">
        <v>1488</v>
      </c>
      <c r="E451" s="14">
        <v>2724</v>
      </c>
      <c r="F451" s="13" t="s">
        <v>1444</v>
      </c>
      <c r="G451" s="13">
        <v>29</v>
      </c>
      <c r="H451" s="13">
        <v>2.71</v>
      </c>
      <c r="I451" s="13">
        <v>3.13</v>
      </c>
      <c r="J451" s="13">
        <v>-0.42</v>
      </c>
      <c r="K451" s="13">
        <v>9.1999999999999993</v>
      </c>
      <c r="L451" s="13">
        <v>1.52</v>
      </c>
      <c r="M451" s="13">
        <v>1.9</v>
      </c>
      <c r="N451" s="13">
        <v>-0.38</v>
      </c>
    </row>
    <row r="452" spans="1:14" ht="15.75" thickBot="1">
      <c r="A452" s="9" t="s">
        <v>935</v>
      </c>
      <c r="B452" s="10" t="s">
        <v>3378</v>
      </c>
      <c r="C452" s="10" t="s">
        <v>648</v>
      </c>
      <c r="D452" s="10" t="s">
        <v>1488</v>
      </c>
      <c r="E452" s="11">
        <v>1244</v>
      </c>
      <c r="F452" s="10" t="s">
        <v>1458</v>
      </c>
      <c r="G452" s="10">
        <v>26</v>
      </c>
      <c r="H452" s="10">
        <v>-1.37</v>
      </c>
      <c r="I452" s="10">
        <v>-1.18</v>
      </c>
      <c r="J452" s="10">
        <v>-0.2</v>
      </c>
      <c r="K452" s="10">
        <v>0.8</v>
      </c>
      <c r="L452" s="10">
        <v>-1.1000000000000001</v>
      </c>
      <c r="M452" s="10">
        <v>-1.61</v>
      </c>
      <c r="N452" s="10">
        <v>0.5</v>
      </c>
    </row>
    <row r="453" spans="1:14" ht="15.75" thickBot="1">
      <c r="A453" s="22" t="s">
        <v>2483</v>
      </c>
      <c r="B453" s="23" t="s">
        <v>3378</v>
      </c>
      <c r="C453" s="23" t="s">
        <v>645</v>
      </c>
      <c r="D453" s="23" t="s">
        <v>1478</v>
      </c>
      <c r="E453" s="24">
        <v>1145</v>
      </c>
      <c r="F453" s="23" t="s">
        <v>1458</v>
      </c>
      <c r="G453" s="23">
        <v>35</v>
      </c>
      <c r="H453" s="23">
        <v>-1.06</v>
      </c>
      <c r="I453" s="23">
        <v>-1.83</v>
      </c>
      <c r="J453" s="23">
        <v>0.76</v>
      </c>
      <c r="K453" s="23">
        <v>0.9</v>
      </c>
      <c r="L453" s="23">
        <v>-0.95</v>
      </c>
      <c r="M453" s="23">
        <v>-2</v>
      </c>
      <c r="N453" s="23">
        <v>1.05</v>
      </c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CD9D0-AE8F-4D3E-8C3E-D48EDA7A31BE}">
  <dimension ref="A1:H448"/>
  <sheetViews>
    <sheetView workbookViewId="0">
      <selection activeCell="G3" sqref="G3"/>
    </sheetView>
  </sheetViews>
  <sheetFormatPr defaultRowHeight="15"/>
  <sheetData>
    <row r="1" spans="1:8" ht="15.75" thickBot="1">
      <c r="A1" s="1063" t="s">
        <v>1964</v>
      </c>
      <c r="B1" s="1063" t="s">
        <v>0</v>
      </c>
      <c r="C1" s="1064" t="s">
        <v>1909</v>
      </c>
      <c r="D1" s="1064" t="s">
        <v>1965</v>
      </c>
      <c r="E1" s="1065" t="s">
        <v>1966</v>
      </c>
      <c r="F1" s="1065" t="s">
        <v>1967</v>
      </c>
      <c r="G1" s="1065" t="s">
        <v>1968</v>
      </c>
      <c r="H1" s="1065" t="s">
        <v>1969</v>
      </c>
    </row>
    <row r="2" spans="1:8" ht="45">
      <c r="A2" s="1056" t="s">
        <v>3444</v>
      </c>
      <c r="B2" s="1055" t="s">
        <v>630</v>
      </c>
      <c r="C2" s="1057">
        <v>78</v>
      </c>
      <c r="D2" s="1057">
        <v>37.6</v>
      </c>
      <c r="E2" s="1057">
        <v>2.19</v>
      </c>
      <c r="F2" s="1057">
        <v>4.8600000000000003</v>
      </c>
      <c r="G2" s="1058">
        <v>7.05</v>
      </c>
      <c r="H2" s="1057">
        <v>19.82</v>
      </c>
    </row>
    <row r="3" spans="1:8" ht="45">
      <c r="A3" s="1060" t="s">
        <v>3445</v>
      </c>
      <c r="B3" s="1059" t="s">
        <v>630</v>
      </c>
      <c r="C3" s="1061">
        <v>64</v>
      </c>
      <c r="D3" s="1061">
        <v>22.3</v>
      </c>
      <c r="E3" s="1061">
        <v>3.03</v>
      </c>
      <c r="F3" s="1061">
        <v>3.1</v>
      </c>
      <c r="G3" s="1062">
        <v>6.13</v>
      </c>
      <c r="H3" s="1061">
        <v>8.7100000000000009</v>
      </c>
    </row>
    <row r="4" spans="1:8" ht="45">
      <c r="A4" s="1056" t="s">
        <v>3442</v>
      </c>
      <c r="B4" s="1055" t="s">
        <v>645</v>
      </c>
      <c r="C4" s="1057">
        <v>79</v>
      </c>
      <c r="D4" s="1057">
        <v>38.799999999999997</v>
      </c>
      <c r="E4" s="1057">
        <v>4.84</v>
      </c>
      <c r="F4" s="1057">
        <v>0.89</v>
      </c>
      <c r="G4" s="1058">
        <v>5.74</v>
      </c>
      <c r="H4" s="1057">
        <v>18.329999999999998</v>
      </c>
    </row>
    <row r="5" spans="1:8" ht="30">
      <c r="A5" s="1060" t="s">
        <v>3443</v>
      </c>
      <c r="B5" s="1059" t="s">
        <v>1925</v>
      </c>
      <c r="C5" s="1061">
        <v>80</v>
      </c>
      <c r="D5" s="1061">
        <v>36</v>
      </c>
      <c r="E5" s="1061">
        <v>3.06</v>
      </c>
      <c r="F5" s="1061">
        <v>2.54</v>
      </c>
      <c r="G5" s="1062">
        <v>5.6</v>
      </c>
      <c r="H5" s="1061">
        <v>16.350000000000001</v>
      </c>
    </row>
    <row r="6" spans="1:8" ht="45">
      <c r="A6" s="1056" t="s">
        <v>3448</v>
      </c>
      <c r="B6" s="1055" t="s">
        <v>646</v>
      </c>
      <c r="C6" s="1057">
        <v>73</v>
      </c>
      <c r="D6" s="1057">
        <v>34.299999999999997</v>
      </c>
      <c r="E6" s="1057">
        <v>2.82</v>
      </c>
      <c r="F6" s="1057">
        <v>2</v>
      </c>
      <c r="G6" s="1058">
        <v>4.82</v>
      </c>
      <c r="H6" s="1057">
        <v>13.21</v>
      </c>
    </row>
    <row r="7" spans="1:8" ht="45">
      <c r="A7" s="1060" t="s">
        <v>3474</v>
      </c>
      <c r="B7" s="1059" t="s">
        <v>1922</v>
      </c>
      <c r="C7" s="1061">
        <v>80</v>
      </c>
      <c r="D7" s="1061">
        <v>30.3</v>
      </c>
      <c r="E7" s="1061">
        <v>5.17</v>
      </c>
      <c r="F7" s="1061">
        <v>-0.53</v>
      </c>
      <c r="G7" s="1062">
        <v>4.6399999999999997</v>
      </c>
      <c r="H7" s="1061">
        <v>12.92</v>
      </c>
    </row>
    <row r="8" spans="1:8" ht="45">
      <c r="A8" s="1056" t="s">
        <v>3462</v>
      </c>
      <c r="B8" s="1055" t="s">
        <v>627</v>
      </c>
      <c r="C8" s="1057">
        <v>80</v>
      </c>
      <c r="D8" s="1057">
        <v>34.700000000000003</v>
      </c>
      <c r="E8" s="1057">
        <v>2.42</v>
      </c>
      <c r="F8" s="1057">
        <v>2.2000000000000002</v>
      </c>
      <c r="G8" s="1058">
        <v>4.62</v>
      </c>
      <c r="H8" s="1057">
        <v>14.31</v>
      </c>
    </row>
    <row r="9" spans="1:8" ht="30">
      <c r="A9" s="1060" t="s">
        <v>3456</v>
      </c>
      <c r="B9" s="1059" t="s">
        <v>633</v>
      </c>
      <c r="C9" s="1061">
        <v>81</v>
      </c>
      <c r="D9" s="1061">
        <v>37.4</v>
      </c>
      <c r="E9" s="1061">
        <v>4.8499999999999996</v>
      </c>
      <c r="F9" s="1061">
        <v>-0.43</v>
      </c>
      <c r="G9" s="1062">
        <v>4.42</v>
      </c>
      <c r="H9" s="1061">
        <v>15.01</v>
      </c>
    </row>
    <row r="10" spans="1:8" ht="45">
      <c r="A10" s="1056" t="s">
        <v>3455</v>
      </c>
      <c r="B10" s="1055" t="s">
        <v>627</v>
      </c>
      <c r="C10" s="1057">
        <v>71</v>
      </c>
      <c r="D10" s="1057">
        <v>31.3</v>
      </c>
      <c r="E10" s="1057">
        <v>-7.0000000000000007E-2</v>
      </c>
      <c r="F10" s="1057">
        <v>4.4000000000000004</v>
      </c>
      <c r="G10" s="1058">
        <v>4.33</v>
      </c>
      <c r="H10" s="1057">
        <v>11.1</v>
      </c>
    </row>
    <row r="11" spans="1:8" ht="30">
      <c r="A11" s="1060" t="s">
        <v>3452</v>
      </c>
      <c r="B11" s="1059" t="s">
        <v>645</v>
      </c>
      <c r="C11" s="1061">
        <v>76</v>
      </c>
      <c r="D11" s="1061">
        <v>37.1</v>
      </c>
      <c r="E11" s="1061">
        <v>4.71</v>
      </c>
      <c r="F11" s="1061">
        <v>-0.59</v>
      </c>
      <c r="G11" s="1062">
        <v>4.12</v>
      </c>
      <c r="H11" s="1061">
        <v>13.91</v>
      </c>
    </row>
    <row r="12" spans="1:8" ht="30">
      <c r="A12" s="1056" t="s">
        <v>3497</v>
      </c>
      <c r="B12" s="1055" t="s">
        <v>626</v>
      </c>
      <c r="C12" s="1057">
        <v>75</v>
      </c>
      <c r="D12" s="1057">
        <v>33.299999999999997</v>
      </c>
      <c r="E12" s="1057">
        <v>4.82</v>
      </c>
      <c r="F12" s="1057">
        <v>-0.75</v>
      </c>
      <c r="G12" s="1058">
        <v>4.0599999999999996</v>
      </c>
      <c r="H12" s="1057">
        <v>12.3</v>
      </c>
    </row>
    <row r="13" spans="1:8" ht="30">
      <c r="A13" s="1060" t="s">
        <v>3682</v>
      </c>
      <c r="B13" s="1059" t="s">
        <v>1920</v>
      </c>
      <c r="C13" s="1061">
        <v>78</v>
      </c>
      <c r="D13" s="1061">
        <v>25.2</v>
      </c>
      <c r="E13" s="1061">
        <v>1.41</v>
      </c>
      <c r="F13" s="1061">
        <v>2.5099999999999998</v>
      </c>
      <c r="G13" s="1062">
        <v>3.92</v>
      </c>
      <c r="H13" s="1061">
        <v>9.08</v>
      </c>
    </row>
    <row r="14" spans="1:8" ht="45">
      <c r="A14" s="1056" t="s">
        <v>3449</v>
      </c>
      <c r="B14" s="1055" t="s">
        <v>1922</v>
      </c>
      <c r="C14" s="1057">
        <v>76</v>
      </c>
      <c r="D14" s="1057">
        <v>28.4</v>
      </c>
      <c r="E14" s="1057">
        <v>0.65</v>
      </c>
      <c r="F14" s="1057">
        <v>3.25</v>
      </c>
      <c r="G14" s="1058">
        <v>3.9</v>
      </c>
      <c r="H14" s="1057">
        <v>10.37</v>
      </c>
    </row>
    <row r="15" spans="1:8" ht="45">
      <c r="A15" s="1060" t="s">
        <v>3475</v>
      </c>
      <c r="B15" s="1059" t="s">
        <v>635</v>
      </c>
      <c r="C15" s="1061">
        <v>75</v>
      </c>
      <c r="D15" s="1061">
        <v>34.200000000000003</v>
      </c>
      <c r="E15" s="1061">
        <v>2.2400000000000002</v>
      </c>
      <c r="F15" s="1061">
        <v>1.63</v>
      </c>
      <c r="G15" s="1062">
        <v>3.87</v>
      </c>
      <c r="H15" s="1061">
        <v>12.3</v>
      </c>
    </row>
    <row r="16" spans="1:8" ht="30">
      <c r="A16" s="1056" t="s">
        <v>3518</v>
      </c>
      <c r="B16" s="1055" t="s">
        <v>640</v>
      </c>
      <c r="C16" s="1057">
        <v>82</v>
      </c>
      <c r="D16" s="1057">
        <v>37</v>
      </c>
      <c r="E16" s="1057">
        <v>1.47</v>
      </c>
      <c r="F16" s="1057">
        <v>2.29</v>
      </c>
      <c r="G16" s="1058">
        <v>3.76</v>
      </c>
      <c r="H16" s="1057">
        <v>13.69</v>
      </c>
    </row>
    <row r="17" spans="1:8" ht="45">
      <c r="A17" s="1060" t="s">
        <v>3489</v>
      </c>
      <c r="B17" s="1059" t="s">
        <v>640</v>
      </c>
      <c r="C17" s="1061">
        <v>54</v>
      </c>
      <c r="D17" s="1061">
        <v>27.8</v>
      </c>
      <c r="E17" s="1061">
        <v>0</v>
      </c>
      <c r="F17" s="1061">
        <v>3.72</v>
      </c>
      <c r="G17" s="1062">
        <v>3.72</v>
      </c>
      <c r="H17" s="1061">
        <v>6.55</v>
      </c>
    </row>
    <row r="18" spans="1:8" ht="45">
      <c r="A18" s="1056" t="s">
        <v>3471</v>
      </c>
      <c r="B18" s="1055" t="s">
        <v>640</v>
      </c>
      <c r="C18" s="1057">
        <v>82</v>
      </c>
      <c r="D18" s="1057">
        <v>33.9</v>
      </c>
      <c r="E18" s="1057">
        <v>4.6900000000000004</v>
      </c>
      <c r="F18" s="1057">
        <v>-1.03</v>
      </c>
      <c r="G18" s="1058">
        <v>3.66</v>
      </c>
      <c r="H18" s="1057">
        <v>12.41</v>
      </c>
    </row>
    <row r="19" spans="1:8" ht="45">
      <c r="A19" s="1060" t="s">
        <v>3457</v>
      </c>
      <c r="B19" s="1059" t="s">
        <v>1920</v>
      </c>
      <c r="C19" s="1061">
        <v>76</v>
      </c>
      <c r="D19" s="1061">
        <v>34.299999999999997</v>
      </c>
      <c r="E19" s="1061">
        <v>0.7</v>
      </c>
      <c r="F19" s="1061">
        <v>2.74</v>
      </c>
      <c r="G19" s="1062">
        <v>3.44</v>
      </c>
      <c r="H19" s="1061">
        <v>11.35</v>
      </c>
    </row>
    <row r="20" spans="1:8" ht="45">
      <c r="A20" s="1056" t="s">
        <v>3483</v>
      </c>
      <c r="B20" s="1055" t="s">
        <v>639</v>
      </c>
      <c r="C20" s="1057">
        <v>81</v>
      </c>
      <c r="D20" s="1057">
        <v>39.6</v>
      </c>
      <c r="E20" s="1057">
        <v>-0.18</v>
      </c>
      <c r="F20" s="1057">
        <v>3.57</v>
      </c>
      <c r="G20" s="1058">
        <v>3.39</v>
      </c>
      <c r="H20" s="1057">
        <v>13.23</v>
      </c>
    </row>
    <row r="21" spans="1:8" ht="30">
      <c r="A21" s="1060" t="s">
        <v>3485</v>
      </c>
      <c r="B21" s="1059" t="s">
        <v>633</v>
      </c>
      <c r="C21" s="1061">
        <v>82</v>
      </c>
      <c r="D21" s="1061">
        <v>39.1</v>
      </c>
      <c r="E21" s="1061">
        <v>0.33</v>
      </c>
      <c r="F21" s="1061">
        <v>3.05</v>
      </c>
      <c r="G21" s="1062">
        <v>3.38</v>
      </c>
      <c r="H21" s="1061">
        <v>13.69</v>
      </c>
    </row>
    <row r="22" spans="1:8" ht="30">
      <c r="A22" s="1056" t="s">
        <v>3447</v>
      </c>
      <c r="B22" s="1055" t="s">
        <v>641</v>
      </c>
      <c r="C22" s="1057">
        <v>73</v>
      </c>
      <c r="D22" s="1057">
        <v>35.799999999999997</v>
      </c>
      <c r="E22" s="1057">
        <v>3.28</v>
      </c>
      <c r="F22" s="1057">
        <v>0.05</v>
      </c>
      <c r="G22" s="1058">
        <v>3.32</v>
      </c>
      <c r="H22" s="1057">
        <v>11.78</v>
      </c>
    </row>
    <row r="23" spans="1:8" ht="45">
      <c r="A23" s="1060" t="s">
        <v>3499</v>
      </c>
      <c r="B23" s="1059" t="s">
        <v>650</v>
      </c>
      <c r="C23" s="1061">
        <v>75</v>
      </c>
      <c r="D23" s="1061">
        <v>36.299999999999997</v>
      </c>
      <c r="E23" s="1061">
        <v>2.11</v>
      </c>
      <c r="F23" s="1061">
        <v>1.2</v>
      </c>
      <c r="G23" s="1062">
        <v>3.31</v>
      </c>
      <c r="H23" s="1061">
        <v>11.89</v>
      </c>
    </row>
    <row r="24" spans="1:8" ht="45">
      <c r="A24" s="1056" t="s">
        <v>3463</v>
      </c>
      <c r="B24" s="1055" t="s">
        <v>625</v>
      </c>
      <c r="C24" s="1057">
        <v>67</v>
      </c>
      <c r="D24" s="1057">
        <v>36.9</v>
      </c>
      <c r="E24" s="1057">
        <v>0.7</v>
      </c>
      <c r="F24" s="1057">
        <v>2.52</v>
      </c>
      <c r="G24" s="1058">
        <v>3.22</v>
      </c>
      <c r="H24" s="1057">
        <v>10.38</v>
      </c>
    </row>
    <row r="25" spans="1:8" ht="45">
      <c r="A25" s="1060" t="s">
        <v>3450</v>
      </c>
      <c r="B25" s="1059" t="s">
        <v>628</v>
      </c>
      <c r="C25" s="1061">
        <v>78</v>
      </c>
      <c r="D25" s="1061">
        <v>38.9</v>
      </c>
      <c r="E25" s="1061">
        <v>3.8</v>
      </c>
      <c r="F25" s="1061">
        <v>-0.59</v>
      </c>
      <c r="G25" s="1062">
        <v>3.21</v>
      </c>
      <c r="H25" s="1061">
        <v>13.14</v>
      </c>
    </row>
    <row r="26" spans="1:8" ht="45">
      <c r="A26" s="1056" t="s">
        <v>3473</v>
      </c>
      <c r="B26" s="1055" t="s">
        <v>646</v>
      </c>
      <c r="C26" s="1057">
        <v>74</v>
      </c>
      <c r="D26" s="1057">
        <v>27.8</v>
      </c>
      <c r="E26" s="1057">
        <v>-0.19</v>
      </c>
      <c r="F26" s="1057">
        <v>3.1</v>
      </c>
      <c r="G26" s="1058">
        <v>2.91</v>
      </c>
      <c r="H26" s="1057">
        <v>8.2200000000000006</v>
      </c>
    </row>
    <row r="27" spans="1:8" ht="45">
      <c r="A27" s="1060" t="s">
        <v>3454</v>
      </c>
      <c r="B27" s="1059" t="s">
        <v>648</v>
      </c>
      <c r="C27" s="1061">
        <v>77</v>
      </c>
      <c r="D27" s="1061">
        <v>34.4</v>
      </c>
      <c r="E27" s="1061">
        <v>-0.39</v>
      </c>
      <c r="F27" s="1061">
        <v>3.28</v>
      </c>
      <c r="G27" s="1062">
        <v>2.89</v>
      </c>
      <c r="H27" s="1061">
        <v>10.3</v>
      </c>
    </row>
    <row r="28" spans="1:8" ht="30">
      <c r="A28" s="1056" t="s">
        <v>3466</v>
      </c>
      <c r="B28" s="1055" t="s">
        <v>1707</v>
      </c>
      <c r="C28" s="1057">
        <v>74</v>
      </c>
      <c r="D28" s="1057">
        <v>33.6</v>
      </c>
      <c r="E28" s="1057">
        <v>3.13</v>
      </c>
      <c r="F28" s="1057">
        <v>-0.34</v>
      </c>
      <c r="G28" s="1058">
        <v>2.79</v>
      </c>
      <c r="H28" s="1057">
        <v>10.220000000000001</v>
      </c>
    </row>
    <row r="29" spans="1:8" ht="30">
      <c r="A29" s="1060" t="s">
        <v>3510</v>
      </c>
      <c r="B29" s="1059" t="s">
        <v>645</v>
      </c>
      <c r="C29" s="1061">
        <v>77</v>
      </c>
      <c r="D29" s="1061">
        <v>36.299999999999997</v>
      </c>
      <c r="E29" s="1061">
        <v>0.65</v>
      </c>
      <c r="F29" s="1061">
        <v>2.02</v>
      </c>
      <c r="G29" s="1062">
        <v>2.67</v>
      </c>
      <c r="H29" s="1061">
        <v>10.88</v>
      </c>
    </row>
    <row r="30" spans="1:8" ht="45">
      <c r="A30" s="1056" t="s">
        <v>3924</v>
      </c>
      <c r="B30" s="1055" t="s">
        <v>631</v>
      </c>
      <c r="C30" s="1057">
        <v>49</v>
      </c>
      <c r="D30" s="1057">
        <v>17.100000000000001</v>
      </c>
      <c r="E30" s="1057">
        <v>-0.01</v>
      </c>
      <c r="F30" s="1057">
        <v>2.65</v>
      </c>
      <c r="G30" s="1058">
        <v>2.64</v>
      </c>
      <c r="H30" s="1057">
        <v>3.31</v>
      </c>
    </row>
    <row r="31" spans="1:8" ht="45">
      <c r="A31" s="1060" t="s">
        <v>3718</v>
      </c>
      <c r="B31" s="1059" t="s">
        <v>640</v>
      </c>
      <c r="C31" s="1061">
        <v>82</v>
      </c>
      <c r="D31" s="1061">
        <v>32.200000000000003</v>
      </c>
      <c r="E31" s="1061">
        <v>1.38</v>
      </c>
      <c r="F31" s="1061">
        <v>1.17</v>
      </c>
      <c r="G31" s="1062">
        <v>2.5499999999999998</v>
      </c>
      <c r="H31" s="1061">
        <v>9.8000000000000007</v>
      </c>
    </row>
    <row r="32" spans="1:8" ht="30">
      <c r="A32" s="1056" t="s">
        <v>3635</v>
      </c>
      <c r="B32" s="1055" t="s">
        <v>1631</v>
      </c>
      <c r="C32" s="1057">
        <v>58</v>
      </c>
      <c r="D32" s="1057">
        <v>28.4</v>
      </c>
      <c r="E32" s="1057">
        <v>3.05</v>
      </c>
      <c r="F32" s="1057">
        <v>-0.53</v>
      </c>
      <c r="G32" s="1058">
        <v>2.52</v>
      </c>
      <c r="H32" s="1057">
        <v>6.22</v>
      </c>
    </row>
    <row r="33" spans="1:8" ht="45">
      <c r="A33" s="1060" t="s">
        <v>3556</v>
      </c>
      <c r="B33" s="1059" t="s">
        <v>652</v>
      </c>
      <c r="C33" s="1061">
        <v>72</v>
      </c>
      <c r="D33" s="1061">
        <v>23.4</v>
      </c>
      <c r="E33" s="1061">
        <v>-1.0900000000000001</v>
      </c>
      <c r="F33" s="1061">
        <v>3.57</v>
      </c>
      <c r="G33" s="1062">
        <v>2.4700000000000002</v>
      </c>
      <c r="H33" s="1061">
        <v>5.94</v>
      </c>
    </row>
    <row r="34" spans="1:8" ht="45">
      <c r="A34" s="1056" t="s">
        <v>3480</v>
      </c>
      <c r="B34" s="1055" t="s">
        <v>648</v>
      </c>
      <c r="C34" s="1057">
        <v>72</v>
      </c>
      <c r="D34" s="1057">
        <v>35.5</v>
      </c>
      <c r="E34" s="1057">
        <v>1.56</v>
      </c>
      <c r="F34" s="1057">
        <v>0.9</v>
      </c>
      <c r="G34" s="1058">
        <v>2.4500000000000002</v>
      </c>
      <c r="H34" s="1057">
        <v>9.1199999999999992</v>
      </c>
    </row>
    <row r="35" spans="1:8" ht="45">
      <c r="A35" s="1060" t="s">
        <v>3522</v>
      </c>
      <c r="B35" s="1059" t="s">
        <v>2183</v>
      </c>
      <c r="C35" s="1061">
        <v>71</v>
      </c>
      <c r="D35" s="1061">
        <v>37.9</v>
      </c>
      <c r="E35" s="1061">
        <v>-0.56000000000000005</v>
      </c>
      <c r="F35" s="1061">
        <v>2.99</v>
      </c>
      <c r="G35" s="1062">
        <v>2.4300000000000002</v>
      </c>
      <c r="H35" s="1061">
        <v>9.57</v>
      </c>
    </row>
    <row r="36" spans="1:8" ht="45">
      <c r="A36" s="1056" t="s">
        <v>3549</v>
      </c>
      <c r="B36" s="1055" t="s">
        <v>635</v>
      </c>
      <c r="C36" s="1057">
        <v>78</v>
      </c>
      <c r="D36" s="1057">
        <v>22.3</v>
      </c>
      <c r="E36" s="1057">
        <v>1.23</v>
      </c>
      <c r="F36" s="1057">
        <v>1.2</v>
      </c>
      <c r="G36" s="1058">
        <v>2.4300000000000002</v>
      </c>
      <c r="H36" s="1057">
        <v>6.5</v>
      </c>
    </row>
    <row r="37" spans="1:8" ht="45">
      <c r="A37" s="1060" t="s">
        <v>3461</v>
      </c>
      <c r="B37" s="1059" t="s">
        <v>625</v>
      </c>
      <c r="C37" s="1061">
        <v>75</v>
      </c>
      <c r="D37" s="1061">
        <v>23.3</v>
      </c>
      <c r="E37" s="1061">
        <v>2.99</v>
      </c>
      <c r="F37" s="1061">
        <v>-0.59</v>
      </c>
      <c r="G37" s="1062">
        <v>2.4</v>
      </c>
      <c r="H37" s="1061">
        <v>6.44</v>
      </c>
    </row>
    <row r="38" spans="1:8" ht="30">
      <c r="A38" s="1056" t="s">
        <v>3501</v>
      </c>
      <c r="B38" s="1055" t="s">
        <v>2127</v>
      </c>
      <c r="C38" s="1057">
        <v>73</v>
      </c>
      <c r="D38" s="1057">
        <v>28.1</v>
      </c>
      <c r="E38" s="1057">
        <v>1.68</v>
      </c>
      <c r="F38" s="1057">
        <v>0.71</v>
      </c>
      <c r="G38" s="1058">
        <v>2.39</v>
      </c>
      <c r="H38" s="1057">
        <v>7.67</v>
      </c>
    </row>
    <row r="39" spans="1:8" ht="30">
      <c r="A39" s="1060" t="s">
        <v>3750</v>
      </c>
      <c r="B39" s="1059" t="s">
        <v>629</v>
      </c>
      <c r="C39" s="1061">
        <v>57</v>
      </c>
      <c r="D39" s="1061">
        <v>37</v>
      </c>
      <c r="E39" s="1061">
        <v>0.22</v>
      </c>
      <c r="F39" s="1061">
        <v>2.11</v>
      </c>
      <c r="G39" s="1062">
        <v>2.33</v>
      </c>
      <c r="H39" s="1061">
        <v>7.87</v>
      </c>
    </row>
    <row r="40" spans="1:8" ht="30">
      <c r="A40" s="1056" t="s">
        <v>3513</v>
      </c>
      <c r="B40" s="1055" t="s">
        <v>647</v>
      </c>
      <c r="C40" s="1057">
        <v>65</v>
      </c>
      <c r="D40" s="1057">
        <v>35.299999999999997</v>
      </c>
      <c r="E40" s="1057">
        <v>-2.19</v>
      </c>
      <c r="F40" s="1057">
        <v>4.43</v>
      </c>
      <c r="G40" s="1058">
        <v>2.2400000000000002</v>
      </c>
      <c r="H40" s="1057">
        <v>7.95</v>
      </c>
    </row>
    <row r="41" spans="1:8" ht="45">
      <c r="A41" s="1060" t="s">
        <v>3656</v>
      </c>
      <c r="B41" s="1059" t="s">
        <v>641</v>
      </c>
      <c r="C41" s="1061">
        <v>65</v>
      </c>
      <c r="D41" s="1061">
        <v>21</v>
      </c>
      <c r="E41" s="1061">
        <v>0.18</v>
      </c>
      <c r="F41" s="1061">
        <v>2.0099999999999998</v>
      </c>
      <c r="G41" s="1062">
        <v>2.19</v>
      </c>
      <c r="H41" s="1061">
        <v>5.04</v>
      </c>
    </row>
    <row r="42" spans="1:8" ht="45">
      <c r="A42" s="1056" t="s">
        <v>3494</v>
      </c>
      <c r="B42" s="1055" t="s">
        <v>3925</v>
      </c>
      <c r="C42" s="1057">
        <v>65</v>
      </c>
      <c r="D42" s="1057">
        <v>37.9</v>
      </c>
      <c r="E42" s="1057">
        <v>4.34</v>
      </c>
      <c r="F42" s="1057">
        <v>-2.21</v>
      </c>
      <c r="G42" s="1058">
        <v>2.13</v>
      </c>
      <c r="H42" s="1057">
        <v>8.65</v>
      </c>
    </row>
    <row r="43" spans="1:8" ht="45">
      <c r="A43" s="1060" t="s">
        <v>3694</v>
      </c>
      <c r="B43" s="1059" t="s">
        <v>1924</v>
      </c>
      <c r="C43" s="1061">
        <v>81</v>
      </c>
      <c r="D43" s="1061">
        <v>24.3</v>
      </c>
      <c r="E43" s="1061">
        <v>2.2000000000000002</v>
      </c>
      <c r="F43" s="1061">
        <v>-7.0000000000000007E-2</v>
      </c>
      <c r="G43" s="1062">
        <v>2.13</v>
      </c>
      <c r="H43" s="1061">
        <v>7.13</v>
      </c>
    </row>
    <row r="44" spans="1:8" ht="45">
      <c r="A44" s="1056" t="s">
        <v>3602</v>
      </c>
      <c r="B44" s="1055" t="s">
        <v>1924</v>
      </c>
      <c r="C44" s="1057">
        <v>61</v>
      </c>
      <c r="D44" s="1057">
        <v>12.9</v>
      </c>
      <c r="E44" s="1057">
        <v>0.89</v>
      </c>
      <c r="F44" s="1057">
        <v>1.24</v>
      </c>
      <c r="G44" s="1058">
        <v>2.13</v>
      </c>
      <c r="H44" s="1057">
        <v>2.81</v>
      </c>
    </row>
    <row r="45" spans="1:8" ht="45">
      <c r="A45" s="1060" t="s">
        <v>3532</v>
      </c>
      <c r="B45" s="1059" t="s">
        <v>624</v>
      </c>
      <c r="C45" s="1061">
        <v>45</v>
      </c>
      <c r="D45" s="1061">
        <v>16.3</v>
      </c>
      <c r="E45" s="1061">
        <v>7.0000000000000007E-2</v>
      </c>
      <c r="F45" s="1061">
        <v>2.0299999999999998</v>
      </c>
      <c r="G45" s="1062">
        <v>2.1</v>
      </c>
      <c r="H45" s="1061">
        <v>2.64</v>
      </c>
    </row>
    <row r="46" spans="1:8" ht="45">
      <c r="A46" s="1056" t="s">
        <v>3446</v>
      </c>
      <c r="B46" s="1055" t="s">
        <v>636</v>
      </c>
      <c r="C46" s="1057">
        <v>82</v>
      </c>
      <c r="D46" s="1057">
        <v>38</v>
      </c>
      <c r="E46" s="1057">
        <v>1.89</v>
      </c>
      <c r="F46" s="1057">
        <v>0.18</v>
      </c>
      <c r="G46" s="1058">
        <v>2.0699999999999998</v>
      </c>
      <c r="H46" s="1057">
        <v>10.91</v>
      </c>
    </row>
    <row r="47" spans="1:8" ht="30">
      <c r="A47" s="1060" t="s">
        <v>3633</v>
      </c>
      <c r="B47" s="1059" t="s">
        <v>1925</v>
      </c>
      <c r="C47" s="1061">
        <v>70</v>
      </c>
      <c r="D47" s="1061">
        <v>35</v>
      </c>
      <c r="E47" s="1061">
        <v>-0.43</v>
      </c>
      <c r="F47" s="1061">
        <v>2.46</v>
      </c>
      <c r="G47" s="1062">
        <v>2.0299999999999998</v>
      </c>
      <c r="H47" s="1061">
        <v>8.06</v>
      </c>
    </row>
    <row r="48" spans="1:8" ht="45">
      <c r="A48" s="1056" t="s">
        <v>3476</v>
      </c>
      <c r="B48" s="1055" t="s">
        <v>636</v>
      </c>
      <c r="C48" s="1057">
        <v>56</v>
      </c>
      <c r="D48" s="1057">
        <v>37.700000000000003</v>
      </c>
      <c r="E48" s="1057">
        <v>2.81</v>
      </c>
      <c r="F48" s="1057">
        <v>-0.91</v>
      </c>
      <c r="G48" s="1058">
        <v>1.9</v>
      </c>
      <c r="H48" s="1057">
        <v>7.18</v>
      </c>
    </row>
    <row r="49" spans="1:8" ht="45">
      <c r="A49" s="1060" t="s">
        <v>3695</v>
      </c>
      <c r="B49" s="1059" t="s">
        <v>639</v>
      </c>
      <c r="C49" s="1061">
        <v>81</v>
      </c>
      <c r="D49" s="1061">
        <v>32.700000000000003</v>
      </c>
      <c r="E49" s="1061">
        <v>-0.11</v>
      </c>
      <c r="F49" s="1061">
        <v>1.99</v>
      </c>
      <c r="G49" s="1062">
        <v>1.89</v>
      </c>
      <c r="H49" s="1061">
        <v>8.2899999999999991</v>
      </c>
    </row>
    <row r="50" spans="1:8" ht="30">
      <c r="A50" s="1056" t="s">
        <v>3491</v>
      </c>
      <c r="B50" s="1055" t="s">
        <v>624</v>
      </c>
      <c r="C50" s="1057">
        <v>79</v>
      </c>
      <c r="D50" s="1057">
        <v>24.9</v>
      </c>
      <c r="E50" s="1057">
        <v>2.27</v>
      </c>
      <c r="F50" s="1057">
        <v>-0.39</v>
      </c>
      <c r="G50" s="1058">
        <v>1.88</v>
      </c>
      <c r="H50" s="1057">
        <v>6.77</v>
      </c>
    </row>
    <row r="51" spans="1:8" ht="30">
      <c r="A51" s="1060" t="s">
        <v>3864</v>
      </c>
      <c r="B51" s="1059" t="s">
        <v>635</v>
      </c>
      <c r="C51" s="1061">
        <v>60</v>
      </c>
      <c r="D51" s="1061">
        <v>16.899999999999999</v>
      </c>
      <c r="E51" s="1061">
        <v>0.76</v>
      </c>
      <c r="F51" s="1061">
        <v>1.07</v>
      </c>
      <c r="G51" s="1062">
        <v>1.83</v>
      </c>
      <c r="H51" s="1061">
        <v>3.37</v>
      </c>
    </row>
    <row r="52" spans="1:8" ht="30">
      <c r="A52" s="1056" t="s">
        <v>3512</v>
      </c>
      <c r="B52" s="1055" t="s">
        <v>633</v>
      </c>
      <c r="C52" s="1057">
        <v>82</v>
      </c>
      <c r="D52" s="1057">
        <v>12.1</v>
      </c>
      <c r="E52" s="1057">
        <v>-1.96</v>
      </c>
      <c r="F52" s="1057">
        <v>3.75</v>
      </c>
      <c r="G52" s="1058">
        <v>1.79</v>
      </c>
      <c r="H52" s="1057">
        <v>3.13</v>
      </c>
    </row>
    <row r="53" spans="1:8" ht="45">
      <c r="A53" s="1060" t="s">
        <v>3468</v>
      </c>
      <c r="B53" s="1059" t="s">
        <v>1922</v>
      </c>
      <c r="C53" s="1061">
        <v>66</v>
      </c>
      <c r="D53" s="1061">
        <v>21.7</v>
      </c>
      <c r="E53" s="1061">
        <v>0.38</v>
      </c>
      <c r="F53" s="1061">
        <v>1.41</v>
      </c>
      <c r="G53" s="1062">
        <v>1.79</v>
      </c>
      <c r="H53" s="1061">
        <v>4.68</v>
      </c>
    </row>
    <row r="54" spans="1:8" ht="45">
      <c r="A54" s="1056" t="s">
        <v>3484</v>
      </c>
      <c r="B54" s="1055" t="s">
        <v>631</v>
      </c>
      <c r="C54" s="1057">
        <v>61</v>
      </c>
      <c r="D54" s="1057">
        <v>27.6</v>
      </c>
      <c r="E54" s="1057">
        <v>1.32</v>
      </c>
      <c r="F54" s="1057">
        <v>0.43</v>
      </c>
      <c r="G54" s="1058">
        <v>1.75</v>
      </c>
      <c r="H54" s="1057">
        <v>5.67</v>
      </c>
    </row>
    <row r="55" spans="1:8" ht="45">
      <c r="A55" s="1060" t="s">
        <v>3470</v>
      </c>
      <c r="B55" s="1059" t="s">
        <v>2128</v>
      </c>
      <c r="C55" s="1061">
        <v>77</v>
      </c>
      <c r="D55" s="1061">
        <v>35.700000000000003</v>
      </c>
      <c r="E55" s="1061">
        <v>3.26</v>
      </c>
      <c r="F55" s="1061">
        <v>-1.54</v>
      </c>
      <c r="G55" s="1062">
        <v>1.71</v>
      </c>
      <c r="H55" s="1061">
        <v>9.1300000000000008</v>
      </c>
    </row>
    <row r="56" spans="1:8" ht="30">
      <c r="A56" s="1056" t="s">
        <v>3662</v>
      </c>
      <c r="B56" s="1055" t="s">
        <v>1925</v>
      </c>
      <c r="C56" s="1057">
        <v>72</v>
      </c>
      <c r="D56" s="1057">
        <v>31.8</v>
      </c>
      <c r="E56" s="1057">
        <v>-1.81</v>
      </c>
      <c r="F56" s="1057">
        <v>3.52</v>
      </c>
      <c r="G56" s="1058">
        <v>1.71</v>
      </c>
      <c r="H56" s="1057">
        <v>7.05</v>
      </c>
    </row>
    <row r="57" spans="1:8" ht="45">
      <c r="A57" s="1060" t="s">
        <v>3560</v>
      </c>
      <c r="B57" s="1059" t="s">
        <v>648</v>
      </c>
      <c r="C57" s="1061">
        <v>77</v>
      </c>
      <c r="D57" s="1061">
        <v>35.1</v>
      </c>
      <c r="E57" s="1061">
        <v>-0.38</v>
      </c>
      <c r="F57" s="1061">
        <v>2.08</v>
      </c>
      <c r="G57" s="1062">
        <v>1.7</v>
      </c>
      <c r="H57" s="1061">
        <v>8.3800000000000008</v>
      </c>
    </row>
    <row r="58" spans="1:8" ht="45">
      <c r="A58" s="1056" t="s">
        <v>3537</v>
      </c>
      <c r="B58" s="1055" t="s">
        <v>643</v>
      </c>
      <c r="C58" s="1057">
        <v>72</v>
      </c>
      <c r="D58" s="1057">
        <v>25.7</v>
      </c>
      <c r="E58" s="1057">
        <v>0.34</v>
      </c>
      <c r="F58" s="1057">
        <v>1.34</v>
      </c>
      <c r="G58" s="1058">
        <v>1.68</v>
      </c>
      <c r="H58" s="1057">
        <v>6.08</v>
      </c>
    </row>
    <row r="59" spans="1:8" ht="30">
      <c r="A59" s="1060" t="s">
        <v>3453</v>
      </c>
      <c r="B59" s="1059" t="s">
        <v>1922</v>
      </c>
      <c r="C59" s="1061">
        <v>78</v>
      </c>
      <c r="D59" s="1061">
        <v>32.4</v>
      </c>
      <c r="E59" s="1061">
        <v>1.85</v>
      </c>
      <c r="F59" s="1061">
        <v>-0.24</v>
      </c>
      <c r="G59" s="1062">
        <v>1.6</v>
      </c>
      <c r="H59" s="1061">
        <v>8.06</v>
      </c>
    </row>
    <row r="60" spans="1:8" ht="30">
      <c r="A60" s="1056" t="s">
        <v>3926</v>
      </c>
      <c r="B60" s="1055" t="s">
        <v>624</v>
      </c>
      <c r="C60" s="1057">
        <v>75</v>
      </c>
      <c r="D60" s="1057">
        <v>30.5</v>
      </c>
      <c r="E60" s="1057">
        <v>1.0900000000000001</v>
      </c>
      <c r="F60" s="1057">
        <v>0.51</v>
      </c>
      <c r="G60" s="1058">
        <v>1.6</v>
      </c>
      <c r="H60" s="1057">
        <v>7.38</v>
      </c>
    </row>
    <row r="61" spans="1:8" ht="45">
      <c r="A61" s="1060" t="s">
        <v>3895</v>
      </c>
      <c r="B61" s="1059" t="s">
        <v>647</v>
      </c>
      <c r="C61" s="1061">
        <v>80</v>
      </c>
      <c r="D61" s="1061">
        <v>22</v>
      </c>
      <c r="E61" s="1061">
        <v>-0.36</v>
      </c>
      <c r="F61" s="1061">
        <v>1.93</v>
      </c>
      <c r="G61" s="1062">
        <v>1.58</v>
      </c>
      <c r="H61" s="1061">
        <v>5.32</v>
      </c>
    </row>
    <row r="62" spans="1:8" ht="30">
      <c r="A62" s="1056" t="s">
        <v>3493</v>
      </c>
      <c r="B62" s="1055" t="s">
        <v>2127</v>
      </c>
      <c r="C62" s="1057">
        <v>80</v>
      </c>
      <c r="D62" s="1057">
        <v>25.4</v>
      </c>
      <c r="E62" s="1057">
        <v>-1.29</v>
      </c>
      <c r="F62" s="1057">
        <v>2.86</v>
      </c>
      <c r="G62" s="1058">
        <v>1.58</v>
      </c>
      <c r="H62" s="1057">
        <v>6.28</v>
      </c>
    </row>
    <row r="63" spans="1:8" ht="45">
      <c r="A63" s="1060" t="s">
        <v>3460</v>
      </c>
      <c r="B63" s="1059" t="s">
        <v>628</v>
      </c>
      <c r="C63" s="1061">
        <v>82</v>
      </c>
      <c r="D63" s="1061">
        <v>26.7</v>
      </c>
      <c r="E63" s="1061">
        <v>1.61</v>
      </c>
      <c r="F63" s="1061">
        <v>-0.06</v>
      </c>
      <c r="G63" s="1062">
        <v>1.54</v>
      </c>
      <c r="H63" s="1061">
        <v>6.85</v>
      </c>
    </row>
    <row r="64" spans="1:8" ht="30">
      <c r="A64" s="1056" t="s">
        <v>3576</v>
      </c>
      <c r="B64" s="1055" t="s">
        <v>627</v>
      </c>
      <c r="C64" s="1057">
        <v>80</v>
      </c>
      <c r="D64" s="1057">
        <v>36.1</v>
      </c>
      <c r="E64" s="1057">
        <v>0.9</v>
      </c>
      <c r="F64" s="1057">
        <v>0.63</v>
      </c>
      <c r="G64" s="1058">
        <v>1.53</v>
      </c>
      <c r="H64" s="1057">
        <v>8.86</v>
      </c>
    </row>
    <row r="65" spans="1:8" ht="45">
      <c r="A65" s="1060" t="s">
        <v>3927</v>
      </c>
      <c r="B65" s="1059" t="s">
        <v>3928</v>
      </c>
      <c r="C65" s="1061">
        <v>33</v>
      </c>
      <c r="D65" s="1061">
        <v>18.7</v>
      </c>
      <c r="E65" s="1061">
        <v>1.96</v>
      </c>
      <c r="F65" s="1061">
        <v>-0.47</v>
      </c>
      <c r="G65" s="1062">
        <v>1.49</v>
      </c>
      <c r="H65" s="1061">
        <v>1.91</v>
      </c>
    </row>
    <row r="66" spans="1:8" ht="45">
      <c r="A66" s="1056" t="s">
        <v>3929</v>
      </c>
      <c r="B66" s="1055" t="s">
        <v>643</v>
      </c>
      <c r="C66" s="1057">
        <v>43</v>
      </c>
      <c r="D66" s="1057">
        <v>12.1</v>
      </c>
      <c r="E66" s="1057">
        <v>-1.39</v>
      </c>
      <c r="F66" s="1057">
        <v>2.86</v>
      </c>
      <c r="G66" s="1058">
        <v>1.46</v>
      </c>
      <c r="H66" s="1057">
        <v>1.56</v>
      </c>
    </row>
    <row r="67" spans="1:8" ht="30">
      <c r="A67" s="1060" t="s">
        <v>3930</v>
      </c>
      <c r="B67" s="1059" t="s">
        <v>3381</v>
      </c>
      <c r="C67" s="1061">
        <v>34</v>
      </c>
      <c r="D67" s="1061">
        <v>10</v>
      </c>
      <c r="E67" s="1061">
        <v>-0.7</v>
      </c>
      <c r="F67" s="1061">
        <v>2.14</v>
      </c>
      <c r="G67" s="1062">
        <v>1.44</v>
      </c>
      <c r="H67" s="1061">
        <v>1.04</v>
      </c>
    </row>
    <row r="68" spans="1:8" ht="45">
      <c r="A68" s="1056" t="s">
        <v>3534</v>
      </c>
      <c r="B68" s="1055" t="s">
        <v>625</v>
      </c>
      <c r="C68" s="1057">
        <v>82</v>
      </c>
      <c r="D68" s="1057">
        <v>26</v>
      </c>
      <c r="E68" s="1057">
        <v>-0.24</v>
      </c>
      <c r="F68" s="1057">
        <v>1.67</v>
      </c>
      <c r="G68" s="1058">
        <v>1.43</v>
      </c>
      <c r="H68" s="1057">
        <v>6.43</v>
      </c>
    </row>
    <row r="69" spans="1:8" ht="45">
      <c r="A69" s="1060" t="s">
        <v>3755</v>
      </c>
      <c r="B69" s="1059" t="s">
        <v>647</v>
      </c>
      <c r="C69" s="1061">
        <v>57</v>
      </c>
      <c r="D69" s="1061">
        <v>15.1</v>
      </c>
      <c r="E69" s="1061">
        <v>1.26</v>
      </c>
      <c r="F69" s="1061">
        <v>0.15</v>
      </c>
      <c r="G69" s="1062">
        <v>1.41</v>
      </c>
      <c r="H69" s="1061">
        <v>2.6</v>
      </c>
    </row>
    <row r="70" spans="1:8" ht="45">
      <c r="A70" s="1056" t="s">
        <v>3557</v>
      </c>
      <c r="B70" s="1055" t="s">
        <v>629</v>
      </c>
      <c r="C70" s="1057">
        <v>58</v>
      </c>
      <c r="D70" s="1057">
        <v>23.9</v>
      </c>
      <c r="E70" s="1057">
        <v>0.67</v>
      </c>
      <c r="F70" s="1057">
        <v>0.72</v>
      </c>
      <c r="G70" s="1058">
        <v>1.39</v>
      </c>
      <c r="H70" s="1057">
        <v>4.34</v>
      </c>
    </row>
    <row r="71" spans="1:8" ht="45">
      <c r="A71" s="1060" t="s">
        <v>3614</v>
      </c>
      <c r="B71" s="1059" t="s">
        <v>643</v>
      </c>
      <c r="C71" s="1061">
        <v>68</v>
      </c>
      <c r="D71" s="1061">
        <v>30.9</v>
      </c>
      <c r="E71" s="1061">
        <v>2.2400000000000002</v>
      </c>
      <c r="F71" s="1061">
        <v>-0.86</v>
      </c>
      <c r="G71" s="1062">
        <v>1.38</v>
      </c>
      <c r="H71" s="1061">
        <v>6.56</v>
      </c>
    </row>
    <row r="72" spans="1:8" ht="45">
      <c r="A72" s="1056" t="s">
        <v>3506</v>
      </c>
      <c r="B72" s="1055" t="s">
        <v>625</v>
      </c>
      <c r="C72" s="1057">
        <v>81</v>
      </c>
      <c r="D72" s="1057">
        <v>34.700000000000003</v>
      </c>
      <c r="E72" s="1057">
        <v>-0.69</v>
      </c>
      <c r="F72" s="1057">
        <v>2.02</v>
      </c>
      <c r="G72" s="1058">
        <v>1.33</v>
      </c>
      <c r="H72" s="1057">
        <v>8.24</v>
      </c>
    </row>
    <row r="73" spans="1:8" ht="45">
      <c r="A73" s="1060" t="s">
        <v>3872</v>
      </c>
      <c r="B73" s="1059" t="s">
        <v>1992</v>
      </c>
      <c r="C73" s="1061">
        <v>72</v>
      </c>
      <c r="D73" s="1061">
        <v>33.299999999999997</v>
      </c>
      <c r="E73" s="1061">
        <v>1.18</v>
      </c>
      <c r="F73" s="1061">
        <v>0.13</v>
      </c>
      <c r="G73" s="1062">
        <v>1.31</v>
      </c>
      <c r="H73" s="1061">
        <v>7.38</v>
      </c>
    </row>
    <row r="74" spans="1:8" ht="30">
      <c r="A74" s="1056" t="s">
        <v>3554</v>
      </c>
      <c r="B74" s="1055" t="s">
        <v>650</v>
      </c>
      <c r="C74" s="1057">
        <v>72</v>
      </c>
      <c r="D74" s="1057">
        <v>20.8</v>
      </c>
      <c r="E74" s="1057">
        <v>-0.6</v>
      </c>
      <c r="F74" s="1057">
        <v>1.86</v>
      </c>
      <c r="G74" s="1058">
        <v>1.26</v>
      </c>
      <c r="H74" s="1057">
        <v>4.5199999999999996</v>
      </c>
    </row>
    <row r="75" spans="1:8" ht="45">
      <c r="A75" s="1060" t="s">
        <v>3693</v>
      </c>
      <c r="B75" s="1059" t="s">
        <v>640</v>
      </c>
      <c r="C75" s="1061">
        <v>82</v>
      </c>
      <c r="D75" s="1061">
        <v>19.100000000000001</v>
      </c>
      <c r="E75" s="1061">
        <v>-0.15</v>
      </c>
      <c r="F75" s="1061">
        <v>1.36</v>
      </c>
      <c r="G75" s="1062">
        <v>1.21</v>
      </c>
      <c r="H75" s="1061">
        <v>4.41</v>
      </c>
    </row>
    <row r="76" spans="1:8" ht="45">
      <c r="A76" s="1056" t="s">
        <v>3706</v>
      </c>
      <c r="B76" s="1055" t="s">
        <v>3495</v>
      </c>
      <c r="C76" s="1057">
        <v>73</v>
      </c>
      <c r="D76" s="1057">
        <v>24.6</v>
      </c>
      <c r="E76" s="1057">
        <v>1.39</v>
      </c>
      <c r="F76" s="1057">
        <v>-0.19</v>
      </c>
      <c r="G76" s="1058">
        <v>1.2</v>
      </c>
      <c r="H76" s="1057">
        <v>5.14</v>
      </c>
    </row>
    <row r="77" spans="1:8" ht="45">
      <c r="A77" s="1060" t="s">
        <v>3772</v>
      </c>
      <c r="B77" s="1059" t="s">
        <v>633</v>
      </c>
      <c r="C77" s="1061">
        <v>82</v>
      </c>
      <c r="D77" s="1061">
        <v>13.3</v>
      </c>
      <c r="E77" s="1061">
        <v>-0.76</v>
      </c>
      <c r="F77" s="1061">
        <v>1.96</v>
      </c>
      <c r="G77" s="1062">
        <v>1.2</v>
      </c>
      <c r="H77" s="1061">
        <v>3.02</v>
      </c>
    </row>
    <row r="78" spans="1:8" ht="45">
      <c r="A78" s="1056" t="s">
        <v>3573</v>
      </c>
      <c r="B78" s="1055" t="s">
        <v>630</v>
      </c>
      <c r="C78" s="1057">
        <v>76</v>
      </c>
      <c r="D78" s="1057">
        <v>30.5</v>
      </c>
      <c r="E78" s="1057">
        <v>1.35</v>
      </c>
      <c r="F78" s="1057">
        <v>-0.16</v>
      </c>
      <c r="G78" s="1058">
        <v>1.19</v>
      </c>
      <c r="H78" s="1057">
        <v>6.58</v>
      </c>
    </row>
    <row r="79" spans="1:8" ht="45">
      <c r="A79" s="1060" t="s">
        <v>3659</v>
      </c>
      <c r="B79" s="1059" t="s">
        <v>650</v>
      </c>
      <c r="C79" s="1061">
        <v>31</v>
      </c>
      <c r="D79" s="1061">
        <v>5.4</v>
      </c>
      <c r="E79" s="1061">
        <v>-0.02</v>
      </c>
      <c r="F79" s="1061">
        <v>1.2</v>
      </c>
      <c r="G79" s="1062">
        <v>1.18</v>
      </c>
      <c r="H79" s="1061">
        <v>0.48</v>
      </c>
    </row>
    <row r="80" spans="1:8" ht="45">
      <c r="A80" s="1056" t="s">
        <v>3615</v>
      </c>
      <c r="B80" s="1055" t="s">
        <v>633</v>
      </c>
      <c r="C80" s="1057">
        <v>81</v>
      </c>
      <c r="D80" s="1057">
        <v>22</v>
      </c>
      <c r="E80" s="1057">
        <v>-2.2200000000000002</v>
      </c>
      <c r="F80" s="1057">
        <v>3.36</v>
      </c>
      <c r="G80" s="1058">
        <v>1.1499999999999999</v>
      </c>
      <c r="H80" s="1057">
        <v>4.9000000000000004</v>
      </c>
    </row>
    <row r="81" spans="1:8" ht="45">
      <c r="A81" s="1060" t="s">
        <v>3490</v>
      </c>
      <c r="B81" s="1059" t="s">
        <v>2128</v>
      </c>
      <c r="C81" s="1061">
        <v>72</v>
      </c>
      <c r="D81" s="1061">
        <v>32.1</v>
      </c>
      <c r="E81" s="1061">
        <v>2.8</v>
      </c>
      <c r="F81" s="1061">
        <v>-1.66</v>
      </c>
      <c r="G81" s="1062">
        <v>1.1399999999999999</v>
      </c>
      <c r="H81" s="1061">
        <v>6.73</v>
      </c>
    </row>
    <row r="82" spans="1:8" ht="30">
      <c r="A82" s="1056" t="s">
        <v>3587</v>
      </c>
      <c r="B82" s="1055" t="s">
        <v>1920</v>
      </c>
      <c r="C82" s="1057">
        <v>49</v>
      </c>
      <c r="D82" s="1057">
        <v>9.4</v>
      </c>
      <c r="E82" s="1057">
        <v>0.42</v>
      </c>
      <c r="F82" s="1057">
        <v>0.66</v>
      </c>
      <c r="G82" s="1058">
        <v>1.08</v>
      </c>
      <c r="H82" s="1057">
        <v>1.26</v>
      </c>
    </row>
    <row r="83" spans="1:8" ht="45">
      <c r="A83" s="1060" t="s">
        <v>3645</v>
      </c>
      <c r="B83" s="1059" t="s">
        <v>1707</v>
      </c>
      <c r="C83" s="1061">
        <v>74</v>
      </c>
      <c r="D83" s="1061">
        <v>15.8</v>
      </c>
      <c r="E83" s="1061">
        <v>0.14000000000000001</v>
      </c>
      <c r="F83" s="1061">
        <v>0.92</v>
      </c>
      <c r="G83" s="1062">
        <v>1.06</v>
      </c>
      <c r="H83" s="1061">
        <v>3.33</v>
      </c>
    </row>
    <row r="84" spans="1:8" ht="30">
      <c r="A84" s="1056" t="s">
        <v>3605</v>
      </c>
      <c r="B84" s="1055" t="s">
        <v>628</v>
      </c>
      <c r="C84" s="1057">
        <v>43</v>
      </c>
      <c r="D84" s="1057">
        <v>13.9</v>
      </c>
      <c r="E84" s="1057">
        <v>1.69</v>
      </c>
      <c r="F84" s="1057">
        <v>-0.63</v>
      </c>
      <c r="G84" s="1058">
        <v>1.06</v>
      </c>
      <c r="H84" s="1057">
        <v>1.67</v>
      </c>
    </row>
    <row r="85" spans="1:8" ht="45">
      <c r="A85" s="1060" t="s">
        <v>3575</v>
      </c>
      <c r="B85" s="1059" t="s">
        <v>646</v>
      </c>
      <c r="C85" s="1061">
        <v>29</v>
      </c>
      <c r="D85" s="1061">
        <v>29.9</v>
      </c>
      <c r="E85" s="1061">
        <v>-0.67</v>
      </c>
      <c r="F85" s="1061">
        <v>1.72</v>
      </c>
      <c r="G85" s="1062">
        <v>1.04</v>
      </c>
      <c r="H85" s="1061">
        <v>2.35</v>
      </c>
    </row>
    <row r="86" spans="1:8" ht="45">
      <c r="A86" s="1056" t="s">
        <v>3502</v>
      </c>
      <c r="B86" s="1055" t="s">
        <v>650</v>
      </c>
      <c r="C86" s="1057">
        <v>81</v>
      </c>
      <c r="D86" s="1057">
        <v>35.5</v>
      </c>
      <c r="E86" s="1057">
        <v>1.71</v>
      </c>
      <c r="F86" s="1057">
        <v>-0.67</v>
      </c>
      <c r="G86" s="1058">
        <v>1.04</v>
      </c>
      <c r="H86" s="1057">
        <v>8.19</v>
      </c>
    </row>
    <row r="87" spans="1:8" ht="45">
      <c r="A87" s="1060" t="s">
        <v>3793</v>
      </c>
      <c r="B87" s="1059" t="s">
        <v>627</v>
      </c>
      <c r="C87" s="1061">
        <v>58</v>
      </c>
      <c r="D87" s="1061">
        <v>9.5</v>
      </c>
      <c r="E87" s="1061">
        <v>-0.7</v>
      </c>
      <c r="F87" s="1061">
        <v>1.73</v>
      </c>
      <c r="G87" s="1062">
        <v>1.03</v>
      </c>
      <c r="H87" s="1061">
        <v>1.48</v>
      </c>
    </row>
    <row r="88" spans="1:8" ht="45">
      <c r="A88" s="1056" t="s">
        <v>3546</v>
      </c>
      <c r="B88" s="1055" t="s">
        <v>635</v>
      </c>
      <c r="C88" s="1057">
        <v>80</v>
      </c>
      <c r="D88" s="1057">
        <v>32.5</v>
      </c>
      <c r="E88" s="1057">
        <v>3.96</v>
      </c>
      <c r="F88" s="1057">
        <v>-2.94</v>
      </c>
      <c r="G88" s="1058">
        <v>1.02</v>
      </c>
      <c r="H88" s="1057">
        <v>7.38</v>
      </c>
    </row>
    <row r="89" spans="1:8" ht="45">
      <c r="A89" s="1060" t="s">
        <v>3931</v>
      </c>
      <c r="B89" s="1059" t="s">
        <v>627</v>
      </c>
      <c r="C89" s="1061">
        <v>37</v>
      </c>
      <c r="D89" s="1061">
        <v>20.3</v>
      </c>
      <c r="E89" s="1061">
        <v>0.86</v>
      </c>
      <c r="F89" s="1061">
        <v>0.15</v>
      </c>
      <c r="G89" s="1062">
        <v>1</v>
      </c>
      <c r="H89" s="1061">
        <v>2.02</v>
      </c>
    </row>
    <row r="90" spans="1:8" ht="30">
      <c r="A90" s="1056" t="s">
        <v>3465</v>
      </c>
      <c r="B90" s="1055" t="s">
        <v>650</v>
      </c>
      <c r="C90" s="1057">
        <v>81</v>
      </c>
      <c r="D90" s="1057">
        <v>31.9</v>
      </c>
      <c r="E90" s="1057">
        <v>-0.94</v>
      </c>
      <c r="F90" s="1057">
        <v>1.92</v>
      </c>
      <c r="G90" s="1058">
        <v>0.98</v>
      </c>
      <c r="H90" s="1057">
        <v>7.12</v>
      </c>
    </row>
    <row r="91" spans="1:8" ht="30">
      <c r="A91" s="1060" t="s">
        <v>3500</v>
      </c>
      <c r="B91" s="1059" t="s">
        <v>1707</v>
      </c>
      <c r="C91" s="1061">
        <v>29</v>
      </c>
      <c r="D91" s="1061">
        <v>9.8000000000000007</v>
      </c>
      <c r="E91" s="1061">
        <v>-1.88</v>
      </c>
      <c r="F91" s="1061">
        <v>2.86</v>
      </c>
      <c r="G91" s="1062">
        <v>0.98</v>
      </c>
      <c r="H91" s="1061">
        <v>0.78</v>
      </c>
    </row>
    <row r="92" spans="1:8" ht="45">
      <c r="A92" s="1056" t="s">
        <v>3616</v>
      </c>
      <c r="B92" s="1055" t="s">
        <v>643</v>
      </c>
      <c r="C92" s="1057">
        <v>58</v>
      </c>
      <c r="D92" s="1057">
        <v>24.1</v>
      </c>
      <c r="E92" s="1057">
        <v>2.27</v>
      </c>
      <c r="F92" s="1057">
        <v>-1.33</v>
      </c>
      <c r="G92" s="1058">
        <v>0.94</v>
      </c>
      <c r="H92" s="1057">
        <v>3.89</v>
      </c>
    </row>
    <row r="93" spans="1:8" ht="30">
      <c r="A93" s="1060" t="s">
        <v>3721</v>
      </c>
      <c r="B93" s="1059" t="s">
        <v>1924</v>
      </c>
      <c r="C93" s="1061">
        <v>64</v>
      </c>
      <c r="D93" s="1061">
        <v>17.8</v>
      </c>
      <c r="E93" s="1061">
        <v>-1.0900000000000001</v>
      </c>
      <c r="F93" s="1061">
        <v>2.02</v>
      </c>
      <c r="G93" s="1062">
        <v>0.94</v>
      </c>
      <c r="H93" s="1061">
        <v>3.17</v>
      </c>
    </row>
    <row r="94" spans="1:8" ht="30">
      <c r="A94" s="1056" t="s">
        <v>3932</v>
      </c>
      <c r="B94" s="1055" t="s">
        <v>639</v>
      </c>
      <c r="C94" s="1057">
        <v>47</v>
      </c>
      <c r="D94" s="1057">
        <v>27.9</v>
      </c>
      <c r="E94" s="1057">
        <v>-0.31</v>
      </c>
      <c r="F94" s="1057">
        <v>1.23</v>
      </c>
      <c r="G94" s="1058">
        <v>0.92</v>
      </c>
      <c r="H94" s="1057">
        <v>3.31</v>
      </c>
    </row>
    <row r="95" spans="1:8" ht="30">
      <c r="A95" s="1060" t="s">
        <v>3622</v>
      </c>
      <c r="B95" s="1059" t="s">
        <v>633</v>
      </c>
      <c r="C95" s="1061">
        <v>48</v>
      </c>
      <c r="D95" s="1061">
        <v>32.799999999999997</v>
      </c>
      <c r="E95" s="1061">
        <v>-0.67</v>
      </c>
      <c r="F95" s="1061">
        <v>1.59</v>
      </c>
      <c r="G95" s="1062">
        <v>0.92</v>
      </c>
      <c r="H95" s="1061">
        <v>4.18</v>
      </c>
    </row>
    <row r="96" spans="1:8" ht="45">
      <c r="A96" s="1056" t="s">
        <v>3458</v>
      </c>
      <c r="B96" s="1055" t="s">
        <v>631</v>
      </c>
      <c r="C96" s="1057">
        <v>79</v>
      </c>
      <c r="D96" s="1057">
        <v>35</v>
      </c>
      <c r="E96" s="1057">
        <v>1.9</v>
      </c>
      <c r="F96" s="1057">
        <v>-0.98</v>
      </c>
      <c r="G96" s="1058">
        <v>0.92</v>
      </c>
      <c r="H96" s="1057">
        <v>7.66</v>
      </c>
    </row>
    <row r="97" spans="1:8" ht="45">
      <c r="A97" s="1060" t="s">
        <v>3524</v>
      </c>
      <c r="B97" s="1059" t="s">
        <v>647</v>
      </c>
      <c r="C97" s="1061">
        <v>63</v>
      </c>
      <c r="D97" s="1061">
        <v>34.4</v>
      </c>
      <c r="E97" s="1061">
        <v>0.61</v>
      </c>
      <c r="F97" s="1061">
        <v>0.27</v>
      </c>
      <c r="G97" s="1062">
        <v>0.88</v>
      </c>
      <c r="H97" s="1061">
        <v>5.66</v>
      </c>
    </row>
    <row r="98" spans="1:8" ht="45">
      <c r="A98" s="1056" t="s">
        <v>3504</v>
      </c>
      <c r="B98" s="1055" t="s">
        <v>627</v>
      </c>
      <c r="C98" s="1057">
        <v>68</v>
      </c>
      <c r="D98" s="1057">
        <v>37.200000000000003</v>
      </c>
      <c r="E98" s="1057">
        <v>0.9</v>
      </c>
      <c r="F98" s="1057">
        <v>-0.04</v>
      </c>
      <c r="G98" s="1058">
        <v>0.87</v>
      </c>
      <c r="H98" s="1057">
        <v>6.7</v>
      </c>
    </row>
    <row r="99" spans="1:8" ht="45">
      <c r="A99" s="1060" t="s">
        <v>3749</v>
      </c>
      <c r="B99" s="1059" t="s">
        <v>631</v>
      </c>
      <c r="C99" s="1061">
        <v>56</v>
      </c>
      <c r="D99" s="1061">
        <v>16.8</v>
      </c>
      <c r="E99" s="1061">
        <v>-1.47</v>
      </c>
      <c r="F99" s="1061">
        <v>2.33</v>
      </c>
      <c r="G99" s="1062">
        <v>0.86</v>
      </c>
      <c r="H99" s="1061">
        <v>2.4900000000000002</v>
      </c>
    </row>
    <row r="100" spans="1:8" ht="45">
      <c r="A100" s="1056" t="s">
        <v>3486</v>
      </c>
      <c r="B100" s="1055" t="s">
        <v>652</v>
      </c>
      <c r="C100" s="1057">
        <v>76</v>
      </c>
      <c r="D100" s="1057">
        <v>21.9</v>
      </c>
      <c r="E100" s="1057">
        <v>1.53</v>
      </c>
      <c r="F100" s="1057">
        <v>-0.72</v>
      </c>
      <c r="G100" s="1058">
        <v>0.82</v>
      </c>
      <c r="H100" s="1057">
        <v>4.2699999999999996</v>
      </c>
    </row>
    <row r="101" spans="1:8" ht="45">
      <c r="A101" s="1060" t="s">
        <v>3753</v>
      </c>
      <c r="B101" s="1059" t="s">
        <v>652</v>
      </c>
      <c r="C101" s="1061">
        <v>78</v>
      </c>
      <c r="D101" s="1061">
        <v>32.799999999999997</v>
      </c>
      <c r="E101" s="1061">
        <v>-0.59</v>
      </c>
      <c r="F101" s="1061">
        <v>1.39</v>
      </c>
      <c r="G101" s="1062">
        <v>0.8</v>
      </c>
      <c r="H101" s="1061">
        <v>6.35</v>
      </c>
    </row>
    <row r="102" spans="1:8" ht="30">
      <c r="A102" s="1056" t="s">
        <v>3589</v>
      </c>
      <c r="B102" s="1055" t="s">
        <v>636</v>
      </c>
      <c r="C102" s="1057">
        <v>80</v>
      </c>
      <c r="D102" s="1057">
        <v>25.6</v>
      </c>
      <c r="E102" s="1057">
        <v>-0.36</v>
      </c>
      <c r="F102" s="1057">
        <v>1.1000000000000001</v>
      </c>
      <c r="G102" s="1058">
        <v>0.74</v>
      </c>
      <c r="H102" s="1057">
        <v>5.25</v>
      </c>
    </row>
    <row r="103" spans="1:8" ht="45">
      <c r="A103" s="1060" t="s">
        <v>3565</v>
      </c>
      <c r="B103" s="1059" t="s">
        <v>626</v>
      </c>
      <c r="C103" s="1061">
        <v>82</v>
      </c>
      <c r="D103" s="1061">
        <v>26.1</v>
      </c>
      <c r="E103" s="1061">
        <v>0.56999999999999995</v>
      </c>
      <c r="F103" s="1061">
        <v>0.15</v>
      </c>
      <c r="G103" s="1062">
        <v>0.72</v>
      </c>
      <c r="H103" s="1061">
        <v>5.54</v>
      </c>
    </row>
    <row r="104" spans="1:8" ht="45">
      <c r="A104" s="1056" t="s">
        <v>3496</v>
      </c>
      <c r="B104" s="1055" t="s">
        <v>645</v>
      </c>
      <c r="C104" s="1057">
        <v>70</v>
      </c>
      <c r="D104" s="1057">
        <v>22.6</v>
      </c>
      <c r="E104" s="1057">
        <v>-0.7</v>
      </c>
      <c r="F104" s="1057">
        <v>1.41</v>
      </c>
      <c r="G104" s="1058">
        <v>0.71</v>
      </c>
      <c r="H104" s="1057">
        <v>4.0199999999999996</v>
      </c>
    </row>
    <row r="105" spans="1:8" ht="45">
      <c r="A105" s="1060" t="s">
        <v>3933</v>
      </c>
      <c r="B105" s="1059" t="s">
        <v>645</v>
      </c>
      <c r="C105" s="1061">
        <v>56</v>
      </c>
      <c r="D105" s="1061">
        <v>17.5</v>
      </c>
      <c r="E105" s="1061">
        <v>-0.47</v>
      </c>
      <c r="F105" s="1061">
        <v>1.17</v>
      </c>
      <c r="G105" s="1062">
        <v>0.71</v>
      </c>
      <c r="H105" s="1061">
        <v>2.42</v>
      </c>
    </row>
    <row r="106" spans="1:8" ht="45">
      <c r="A106" s="1056" t="s">
        <v>3567</v>
      </c>
      <c r="B106" s="1055" t="s">
        <v>647</v>
      </c>
      <c r="C106" s="1057">
        <v>60</v>
      </c>
      <c r="D106" s="1057">
        <v>25.1</v>
      </c>
      <c r="E106" s="1057">
        <v>-0.69</v>
      </c>
      <c r="F106" s="1057">
        <v>1.37</v>
      </c>
      <c r="G106" s="1058">
        <v>0.68</v>
      </c>
      <c r="H106" s="1057">
        <v>3.71</v>
      </c>
    </row>
    <row r="107" spans="1:8" ht="45">
      <c r="A107" s="1060" t="s">
        <v>3606</v>
      </c>
      <c r="B107" s="1059" t="s">
        <v>1707</v>
      </c>
      <c r="C107" s="1061">
        <v>82</v>
      </c>
      <c r="D107" s="1061">
        <v>38.4</v>
      </c>
      <c r="E107" s="1061">
        <v>1.5</v>
      </c>
      <c r="F107" s="1061">
        <v>-0.83</v>
      </c>
      <c r="G107" s="1062">
        <v>0.66</v>
      </c>
      <c r="H107" s="1061">
        <v>8.24</v>
      </c>
    </row>
    <row r="108" spans="1:8" ht="45">
      <c r="A108" s="1056" t="s">
        <v>3762</v>
      </c>
      <c r="B108" s="1055" t="s">
        <v>644</v>
      </c>
      <c r="C108" s="1057">
        <v>73</v>
      </c>
      <c r="D108" s="1057">
        <v>17.3</v>
      </c>
      <c r="E108" s="1057">
        <v>-1.76</v>
      </c>
      <c r="F108" s="1057">
        <v>2.42</v>
      </c>
      <c r="G108" s="1058">
        <v>0.66</v>
      </c>
      <c r="H108" s="1057">
        <v>3.02</v>
      </c>
    </row>
    <row r="109" spans="1:8" ht="30">
      <c r="A109" s="1060" t="s">
        <v>3583</v>
      </c>
      <c r="B109" s="1059" t="s">
        <v>650</v>
      </c>
      <c r="C109" s="1061">
        <v>54</v>
      </c>
      <c r="D109" s="1061">
        <v>39.9</v>
      </c>
      <c r="E109" s="1061">
        <v>0.46</v>
      </c>
      <c r="F109" s="1061">
        <v>0.19</v>
      </c>
      <c r="G109" s="1062">
        <v>0.65</v>
      </c>
      <c r="H109" s="1061">
        <v>5.57</v>
      </c>
    </row>
    <row r="110" spans="1:8" ht="45">
      <c r="A110" s="1056" t="s">
        <v>3593</v>
      </c>
      <c r="B110" s="1055" t="s">
        <v>2127</v>
      </c>
      <c r="C110" s="1057">
        <v>57</v>
      </c>
      <c r="D110" s="1057">
        <v>19.399999999999999</v>
      </c>
      <c r="E110" s="1057">
        <v>-0.5</v>
      </c>
      <c r="F110" s="1057">
        <v>1.1499999999999999</v>
      </c>
      <c r="G110" s="1058">
        <v>0.65</v>
      </c>
      <c r="H110" s="1057">
        <v>2.8</v>
      </c>
    </row>
    <row r="111" spans="1:8" ht="45">
      <c r="A111" s="1060" t="s">
        <v>3671</v>
      </c>
      <c r="B111" s="1059" t="s">
        <v>3934</v>
      </c>
      <c r="C111" s="1061">
        <v>81</v>
      </c>
      <c r="D111" s="1061">
        <v>31.4</v>
      </c>
      <c r="E111" s="1061">
        <v>0.1</v>
      </c>
      <c r="F111" s="1061">
        <v>0.51</v>
      </c>
      <c r="G111" s="1062">
        <v>0.61</v>
      </c>
      <c r="H111" s="1061">
        <v>6.2</v>
      </c>
    </row>
    <row r="112" spans="1:8" ht="30">
      <c r="A112" s="1056" t="s">
        <v>3553</v>
      </c>
      <c r="B112" s="1055" t="s">
        <v>628</v>
      </c>
      <c r="C112" s="1057">
        <v>82</v>
      </c>
      <c r="D112" s="1057">
        <v>27</v>
      </c>
      <c r="E112" s="1057">
        <v>-1.72</v>
      </c>
      <c r="F112" s="1057">
        <v>2.2799999999999998</v>
      </c>
      <c r="G112" s="1058">
        <v>0.56000000000000005</v>
      </c>
      <c r="H112" s="1057">
        <v>5.41</v>
      </c>
    </row>
    <row r="113" spans="1:8" ht="45">
      <c r="A113" s="1060" t="s">
        <v>3748</v>
      </c>
      <c r="B113" s="1059" t="s">
        <v>651</v>
      </c>
      <c r="C113" s="1061">
        <v>67</v>
      </c>
      <c r="D113" s="1061">
        <v>27.8</v>
      </c>
      <c r="E113" s="1061">
        <v>0.47</v>
      </c>
      <c r="F113" s="1061">
        <v>7.0000000000000007E-2</v>
      </c>
      <c r="G113" s="1062">
        <v>0.53</v>
      </c>
      <c r="H113" s="1061">
        <v>4.58</v>
      </c>
    </row>
    <row r="114" spans="1:8" ht="45">
      <c r="A114" s="1056" t="s">
        <v>3639</v>
      </c>
      <c r="B114" s="1055" t="s">
        <v>628</v>
      </c>
      <c r="C114" s="1057">
        <v>71</v>
      </c>
      <c r="D114" s="1057">
        <v>21.5</v>
      </c>
      <c r="E114" s="1057">
        <v>-1.99</v>
      </c>
      <c r="F114" s="1057">
        <v>2.52</v>
      </c>
      <c r="G114" s="1058">
        <v>0.53</v>
      </c>
      <c r="H114" s="1057">
        <v>3.67</v>
      </c>
    </row>
    <row r="115" spans="1:8" ht="30">
      <c r="A115" s="1060" t="s">
        <v>3647</v>
      </c>
      <c r="B115" s="1059" t="s">
        <v>635</v>
      </c>
      <c r="C115" s="1061">
        <v>74</v>
      </c>
      <c r="D115" s="1061">
        <v>32.6</v>
      </c>
      <c r="E115" s="1061">
        <v>0.75</v>
      </c>
      <c r="F115" s="1061">
        <v>-0.22</v>
      </c>
      <c r="G115" s="1062">
        <v>0.53</v>
      </c>
      <c r="H115" s="1061">
        <v>6.03</v>
      </c>
    </row>
    <row r="116" spans="1:8" ht="45">
      <c r="A116" s="1056" t="s">
        <v>3492</v>
      </c>
      <c r="B116" s="1055" t="s">
        <v>633</v>
      </c>
      <c r="C116" s="1057">
        <v>59</v>
      </c>
      <c r="D116" s="1057">
        <v>31.9</v>
      </c>
      <c r="E116" s="1057">
        <v>0.35</v>
      </c>
      <c r="F116" s="1057">
        <v>0.17</v>
      </c>
      <c r="G116" s="1058">
        <v>0.52</v>
      </c>
      <c r="H116" s="1057">
        <v>4.4800000000000004</v>
      </c>
    </row>
    <row r="117" spans="1:8" ht="30">
      <c r="A117" s="1060" t="s">
        <v>3527</v>
      </c>
      <c r="B117" s="1059" t="s">
        <v>633</v>
      </c>
      <c r="C117" s="1061">
        <v>82</v>
      </c>
      <c r="D117" s="1061">
        <v>20.100000000000001</v>
      </c>
      <c r="E117" s="1061">
        <v>0.97</v>
      </c>
      <c r="F117" s="1061">
        <v>-0.48</v>
      </c>
      <c r="G117" s="1062">
        <v>0.49</v>
      </c>
      <c r="H117" s="1061">
        <v>3.95</v>
      </c>
    </row>
    <row r="118" spans="1:8" ht="45">
      <c r="A118" s="1056" t="s">
        <v>3697</v>
      </c>
      <c r="B118" s="1055" t="s">
        <v>1707</v>
      </c>
      <c r="C118" s="1057">
        <v>80</v>
      </c>
      <c r="D118" s="1057">
        <v>20.3</v>
      </c>
      <c r="E118" s="1057">
        <v>1.93</v>
      </c>
      <c r="F118" s="1057">
        <v>-1.45</v>
      </c>
      <c r="G118" s="1058">
        <v>0.48</v>
      </c>
      <c r="H118" s="1057">
        <v>4.04</v>
      </c>
    </row>
    <row r="119" spans="1:8" ht="60">
      <c r="A119" s="1060" t="s">
        <v>3599</v>
      </c>
      <c r="B119" s="1059" t="s">
        <v>640</v>
      </c>
      <c r="C119" s="1061">
        <v>82</v>
      </c>
      <c r="D119" s="1061">
        <v>29.4</v>
      </c>
      <c r="E119" s="1061">
        <v>-1.29</v>
      </c>
      <c r="F119" s="1061">
        <v>1.74</v>
      </c>
      <c r="G119" s="1062">
        <v>0.45</v>
      </c>
      <c r="H119" s="1061">
        <v>5.62</v>
      </c>
    </row>
    <row r="120" spans="1:8" ht="30">
      <c r="A120" s="1056" t="s">
        <v>3588</v>
      </c>
      <c r="B120" s="1055" t="s">
        <v>646</v>
      </c>
      <c r="C120" s="1057">
        <v>82</v>
      </c>
      <c r="D120" s="1057">
        <v>31.3</v>
      </c>
      <c r="E120" s="1057">
        <v>1.45</v>
      </c>
      <c r="F120" s="1057">
        <v>-1.01</v>
      </c>
      <c r="G120" s="1058">
        <v>0.45</v>
      </c>
      <c r="H120" s="1057">
        <v>6.02</v>
      </c>
    </row>
    <row r="121" spans="1:8" ht="45">
      <c r="A121" s="1060" t="s">
        <v>3543</v>
      </c>
      <c r="B121" s="1059" t="s">
        <v>652</v>
      </c>
      <c r="C121" s="1061">
        <v>70</v>
      </c>
      <c r="D121" s="1061">
        <v>31.2</v>
      </c>
      <c r="E121" s="1061">
        <v>1.8</v>
      </c>
      <c r="F121" s="1061">
        <v>-1.36</v>
      </c>
      <c r="G121" s="1062">
        <v>0.43</v>
      </c>
      <c r="H121" s="1061">
        <v>4.9800000000000004</v>
      </c>
    </row>
    <row r="122" spans="1:8" ht="45">
      <c r="A122" s="1056" t="s">
        <v>3568</v>
      </c>
      <c r="B122" s="1055" t="s">
        <v>2138</v>
      </c>
      <c r="C122" s="1057">
        <v>73</v>
      </c>
      <c r="D122" s="1057">
        <v>24.3</v>
      </c>
      <c r="E122" s="1057">
        <v>1.25</v>
      </c>
      <c r="F122" s="1057">
        <v>-0.82</v>
      </c>
      <c r="G122" s="1058">
        <v>0.43</v>
      </c>
      <c r="H122" s="1057">
        <v>4.2699999999999996</v>
      </c>
    </row>
    <row r="123" spans="1:8" ht="45">
      <c r="A123" s="1060" t="s">
        <v>3533</v>
      </c>
      <c r="B123" s="1059" t="s">
        <v>639</v>
      </c>
      <c r="C123" s="1061">
        <v>78</v>
      </c>
      <c r="D123" s="1061">
        <v>23.3</v>
      </c>
      <c r="E123" s="1061">
        <v>0.88</v>
      </c>
      <c r="F123" s="1061">
        <v>-0.46</v>
      </c>
      <c r="G123" s="1062">
        <v>0.42</v>
      </c>
      <c r="H123" s="1061">
        <v>4.1399999999999997</v>
      </c>
    </row>
    <row r="124" spans="1:8" ht="45">
      <c r="A124" s="1056" t="s">
        <v>3582</v>
      </c>
      <c r="B124" s="1055" t="s">
        <v>651</v>
      </c>
      <c r="C124" s="1057">
        <v>56</v>
      </c>
      <c r="D124" s="1057">
        <v>32.9</v>
      </c>
      <c r="E124" s="1057">
        <v>1.94</v>
      </c>
      <c r="F124" s="1057">
        <v>-1.51</v>
      </c>
      <c r="G124" s="1058">
        <v>0.42</v>
      </c>
      <c r="H124" s="1057">
        <v>4.43</v>
      </c>
    </row>
    <row r="125" spans="1:8" ht="45">
      <c r="A125" s="1060" t="s">
        <v>3459</v>
      </c>
      <c r="B125" s="1059" t="s">
        <v>628</v>
      </c>
      <c r="C125" s="1061">
        <v>82</v>
      </c>
      <c r="D125" s="1061">
        <v>34.700000000000003</v>
      </c>
      <c r="E125" s="1061">
        <v>3.1</v>
      </c>
      <c r="F125" s="1061">
        <v>-2.68</v>
      </c>
      <c r="G125" s="1062">
        <v>0.42</v>
      </c>
      <c r="H125" s="1061">
        <v>6.88</v>
      </c>
    </row>
    <row r="126" spans="1:8" ht="30">
      <c r="A126" s="1056" t="s">
        <v>3574</v>
      </c>
      <c r="B126" s="1055" t="s">
        <v>1707</v>
      </c>
      <c r="C126" s="1057">
        <v>80</v>
      </c>
      <c r="D126" s="1057">
        <v>40.299999999999997</v>
      </c>
      <c r="E126" s="1057">
        <v>2.83</v>
      </c>
      <c r="F126" s="1057">
        <v>-2.41</v>
      </c>
      <c r="G126" s="1058">
        <v>0.42</v>
      </c>
      <c r="H126" s="1057">
        <v>7.86</v>
      </c>
    </row>
    <row r="127" spans="1:8" ht="45">
      <c r="A127" s="1060" t="s">
        <v>3516</v>
      </c>
      <c r="B127" s="1059" t="s">
        <v>1922</v>
      </c>
      <c r="C127" s="1061">
        <v>8</v>
      </c>
      <c r="D127" s="1061">
        <v>11.5</v>
      </c>
      <c r="E127" s="1061">
        <v>0.5</v>
      </c>
      <c r="F127" s="1061">
        <v>-0.1</v>
      </c>
      <c r="G127" s="1062">
        <v>0.4</v>
      </c>
      <c r="H127" s="1061">
        <v>0.22</v>
      </c>
    </row>
    <row r="128" spans="1:8" ht="45">
      <c r="A128" s="1056" t="s">
        <v>3780</v>
      </c>
      <c r="B128" s="1055" t="s">
        <v>651</v>
      </c>
      <c r="C128" s="1057">
        <v>72</v>
      </c>
      <c r="D128" s="1057">
        <v>29</v>
      </c>
      <c r="E128" s="1057">
        <v>-1.9</v>
      </c>
      <c r="F128" s="1057">
        <v>2.2999999999999998</v>
      </c>
      <c r="G128" s="1058">
        <v>0.39</v>
      </c>
      <c r="H128" s="1057">
        <v>4.9000000000000004</v>
      </c>
    </row>
    <row r="129" spans="1:8" ht="30">
      <c r="A129" s="1060" t="s">
        <v>3563</v>
      </c>
      <c r="B129" s="1059" t="s">
        <v>1922</v>
      </c>
      <c r="C129" s="1061">
        <v>76</v>
      </c>
      <c r="D129" s="1061">
        <v>28.3</v>
      </c>
      <c r="E129" s="1061">
        <v>0.45</v>
      </c>
      <c r="F129" s="1061">
        <v>-0.08</v>
      </c>
      <c r="G129" s="1062">
        <v>0.37</v>
      </c>
      <c r="H129" s="1061">
        <v>4.99</v>
      </c>
    </row>
    <row r="130" spans="1:8" ht="45">
      <c r="A130" s="1056" t="s">
        <v>3808</v>
      </c>
      <c r="B130" s="1055" t="s">
        <v>3392</v>
      </c>
      <c r="C130" s="1057">
        <v>75</v>
      </c>
      <c r="D130" s="1057">
        <v>17.100000000000001</v>
      </c>
      <c r="E130" s="1057">
        <v>-1.06</v>
      </c>
      <c r="F130" s="1057">
        <v>1.42</v>
      </c>
      <c r="G130" s="1058">
        <v>0.36</v>
      </c>
      <c r="H130" s="1057">
        <v>2.84</v>
      </c>
    </row>
    <row r="131" spans="1:8" ht="60">
      <c r="A131" s="1060" t="s">
        <v>3856</v>
      </c>
      <c r="B131" s="1059" t="s">
        <v>646</v>
      </c>
      <c r="C131" s="1061">
        <v>72</v>
      </c>
      <c r="D131" s="1061">
        <v>16.100000000000001</v>
      </c>
      <c r="E131" s="1061">
        <v>-0.28000000000000003</v>
      </c>
      <c r="F131" s="1061">
        <v>0.62</v>
      </c>
      <c r="G131" s="1062">
        <v>0.34</v>
      </c>
      <c r="H131" s="1061">
        <v>2.5499999999999998</v>
      </c>
    </row>
    <row r="132" spans="1:8" ht="45">
      <c r="A132" s="1056" t="s">
        <v>3745</v>
      </c>
      <c r="B132" s="1055" t="s">
        <v>647</v>
      </c>
      <c r="C132" s="1057">
        <v>73</v>
      </c>
      <c r="D132" s="1057">
        <v>35</v>
      </c>
      <c r="E132" s="1057">
        <v>-1.73</v>
      </c>
      <c r="F132" s="1057">
        <v>2.0499999999999998</v>
      </c>
      <c r="G132" s="1058">
        <v>0.33</v>
      </c>
      <c r="H132" s="1057">
        <v>5.68</v>
      </c>
    </row>
    <row r="133" spans="1:8" ht="45">
      <c r="A133" s="1060" t="s">
        <v>3631</v>
      </c>
      <c r="B133" s="1059" t="s">
        <v>640</v>
      </c>
      <c r="C133" s="1061">
        <v>53</v>
      </c>
      <c r="D133" s="1061">
        <v>19.2</v>
      </c>
      <c r="E133" s="1061">
        <v>0.2</v>
      </c>
      <c r="F133" s="1061">
        <v>0.06</v>
      </c>
      <c r="G133" s="1062">
        <v>0.27</v>
      </c>
      <c r="H133" s="1061">
        <v>2.25</v>
      </c>
    </row>
    <row r="134" spans="1:8" ht="45">
      <c r="A134" s="1056" t="s">
        <v>3520</v>
      </c>
      <c r="B134" s="1055" t="s">
        <v>625</v>
      </c>
      <c r="C134" s="1057">
        <v>82</v>
      </c>
      <c r="D134" s="1057">
        <v>35.4</v>
      </c>
      <c r="E134" s="1057">
        <v>1.21</v>
      </c>
      <c r="F134" s="1057">
        <v>-0.99</v>
      </c>
      <c r="G134" s="1058">
        <v>0.22</v>
      </c>
      <c r="H134" s="1057">
        <v>6.41</v>
      </c>
    </row>
    <row r="135" spans="1:8" ht="45">
      <c r="A135" s="1060" t="s">
        <v>3795</v>
      </c>
      <c r="B135" s="1059" t="s">
        <v>645</v>
      </c>
      <c r="C135" s="1061">
        <v>81</v>
      </c>
      <c r="D135" s="1061">
        <v>19.100000000000001</v>
      </c>
      <c r="E135" s="1061">
        <v>-0.57999999999999996</v>
      </c>
      <c r="F135" s="1061">
        <v>0.79</v>
      </c>
      <c r="G135" s="1062">
        <v>0.21</v>
      </c>
      <c r="H135" s="1061">
        <v>3.41</v>
      </c>
    </row>
    <row r="136" spans="1:8" ht="30">
      <c r="A136" s="1056" t="s">
        <v>3481</v>
      </c>
      <c r="B136" s="1055" t="s">
        <v>633</v>
      </c>
      <c r="C136" s="1057">
        <v>80</v>
      </c>
      <c r="D136" s="1057">
        <v>21.8</v>
      </c>
      <c r="E136" s="1057">
        <v>-2.13</v>
      </c>
      <c r="F136" s="1057">
        <v>2.34</v>
      </c>
      <c r="G136" s="1058">
        <v>0.21</v>
      </c>
      <c r="H136" s="1057">
        <v>3.69</v>
      </c>
    </row>
    <row r="137" spans="1:8" ht="45">
      <c r="A137" s="1060" t="s">
        <v>3572</v>
      </c>
      <c r="B137" s="1059" t="s">
        <v>639</v>
      </c>
      <c r="C137" s="1061">
        <v>82</v>
      </c>
      <c r="D137" s="1061">
        <v>33.6</v>
      </c>
      <c r="E137" s="1061">
        <v>0.04</v>
      </c>
      <c r="F137" s="1061">
        <v>0.17</v>
      </c>
      <c r="G137" s="1062">
        <v>0.21</v>
      </c>
      <c r="H137" s="1061">
        <v>5.87</v>
      </c>
    </row>
    <row r="138" spans="1:8" ht="30">
      <c r="A138" s="1056" t="s">
        <v>3511</v>
      </c>
      <c r="B138" s="1055" t="s">
        <v>626</v>
      </c>
      <c r="C138" s="1057">
        <v>77</v>
      </c>
      <c r="D138" s="1057">
        <v>33</v>
      </c>
      <c r="E138" s="1057">
        <v>-0.02</v>
      </c>
      <c r="F138" s="1057">
        <v>0.15</v>
      </c>
      <c r="G138" s="1058">
        <v>0.13</v>
      </c>
      <c r="H138" s="1057">
        <v>5.58</v>
      </c>
    </row>
    <row r="139" spans="1:8" ht="45">
      <c r="A139" s="1060" t="s">
        <v>3901</v>
      </c>
      <c r="B139" s="1059" t="s">
        <v>635</v>
      </c>
      <c r="C139" s="1061">
        <v>74</v>
      </c>
      <c r="D139" s="1061">
        <v>28.1</v>
      </c>
      <c r="E139" s="1061">
        <v>-0.99</v>
      </c>
      <c r="F139" s="1061">
        <v>1.1100000000000001</v>
      </c>
      <c r="G139" s="1062">
        <v>0.13</v>
      </c>
      <c r="H139" s="1061">
        <v>4.5199999999999996</v>
      </c>
    </row>
    <row r="140" spans="1:8" ht="30">
      <c r="A140" s="1056" t="s">
        <v>3727</v>
      </c>
      <c r="B140" s="1055" t="s">
        <v>646</v>
      </c>
      <c r="C140" s="1057">
        <v>81</v>
      </c>
      <c r="D140" s="1057">
        <v>20.6</v>
      </c>
      <c r="E140" s="1057">
        <v>1.52</v>
      </c>
      <c r="F140" s="1057">
        <v>-1.41</v>
      </c>
      <c r="G140" s="1058">
        <v>0.11</v>
      </c>
      <c r="H140" s="1057">
        <v>3.49</v>
      </c>
    </row>
    <row r="141" spans="1:8" ht="30">
      <c r="A141" s="1060" t="s">
        <v>3702</v>
      </c>
      <c r="B141" s="1059" t="s">
        <v>644</v>
      </c>
      <c r="C141" s="1061">
        <v>82</v>
      </c>
      <c r="D141" s="1061">
        <v>33.9</v>
      </c>
      <c r="E141" s="1061">
        <v>-0.76</v>
      </c>
      <c r="F141" s="1061">
        <v>0.84</v>
      </c>
      <c r="G141" s="1062">
        <v>0.09</v>
      </c>
      <c r="H141" s="1061">
        <v>5.75</v>
      </c>
    </row>
    <row r="142" spans="1:8" ht="30">
      <c r="A142" s="1056" t="s">
        <v>3640</v>
      </c>
      <c r="B142" s="1055" t="s">
        <v>630</v>
      </c>
      <c r="C142" s="1057">
        <v>76</v>
      </c>
      <c r="D142" s="1057">
        <v>26.1</v>
      </c>
      <c r="E142" s="1057">
        <v>-1.91</v>
      </c>
      <c r="F142" s="1057">
        <v>1.98</v>
      </c>
      <c r="G142" s="1058">
        <v>7.0000000000000007E-2</v>
      </c>
      <c r="H142" s="1057">
        <v>4.07</v>
      </c>
    </row>
    <row r="143" spans="1:8" ht="45">
      <c r="A143" s="1060" t="s">
        <v>3526</v>
      </c>
      <c r="B143" s="1059" t="s">
        <v>3934</v>
      </c>
      <c r="C143" s="1061">
        <v>80</v>
      </c>
      <c r="D143" s="1061">
        <v>33.9</v>
      </c>
      <c r="E143" s="1061">
        <v>1.43</v>
      </c>
      <c r="F143" s="1061">
        <v>-1.37</v>
      </c>
      <c r="G143" s="1062">
        <v>7.0000000000000007E-2</v>
      </c>
      <c r="H143" s="1061">
        <v>5.78</v>
      </c>
    </row>
    <row r="144" spans="1:8" ht="60">
      <c r="A144" s="1056" t="s">
        <v>3835</v>
      </c>
      <c r="B144" s="1055" t="s">
        <v>625</v>
      </c>
      <c r="C144" s="1057">
        <v>64</v>
      </c>
      <c r="D144" s="1057">
        <v>11.5</v>
      </c>
      <c r="E144" s="1057">
        <v>-0.79</v>
      </c>
      <c r="F144" s="1057">
        <v>0.85</v>
      </c>
      <c r="G144" s="1058">
        <v>0.06</v>
      </c>
      <c r="H144" s="1057">
        <v>1.57</v>
      </c>
    </row>
    <row r="145" spans="1:8" ht="45">
      <c r="A145" s="1060" t="s">
        <v>3888</v>
      </c>
      <c r="B145" s="1059" t="s">
        <v>644</v>
      </c>
      <c r="C145" s="1061">
        <v>41</v>
      </c>
      <c r="D145" s="1061">
        <v>21</v>
      </c>
      <c r="E145" s="1061">
        <v>-1.46</v>
      </c>
      <c r="F145" s="1061">
        <v>1.52</v>
      </c>
      <c r="G145" s="1062">
        <v>0.06</v>
      </c>
      <c r="H145" s="1061">
        <v>1.79</v>
      </c>
    </row>
    <row r="146" spans="1:8" ht="30">
      <c r="A146" s="1056" t="s">
        <v>3540</v>
      </c>
      <c r="B146" s="1055" t="s">
        <v>631</v>
      </c>
      <c r="C146" s="1057">
        <v>50</v>
      </c>
      <c r="D146" s="1057">
        <v>15.9</v>
      </c>
      <c r="E146" s="1057">
        <v>1.58</v>
      </c>
      <c r="F146" s="1057">
        <v>-1.52</v>
      </c>
      <c r="G146" s="1058">
        <v>0.06</v>
      </c>
      <c r="H146" s="1057">
        <v>1.7</v>
      </c>
    </row>
    <row r="147" spans="1:8" ht="45">
      <c r="A147" s="1060" t="s">
        <v>3469</v>
      </c>
      <c r="B147" s="1059" t="s">
        <v>3402</v>
      </c>
      <c r="C147" s="1061">
        <v>59</v>
      </c>
      <c r="D147" s="1061">
        <v>17.2</v>
      </c>
      <c r="E147" s="1061">
        <v>0.66</v>
      </c>
      <c r="F147" s="1061">
        <v>-0.61</v>
      </c>
      <c r="G147" s="1062">
        <v>0.06</v>
      </c>
      <c r="H147" s="1061">
        <v>2.08</v>
      </c>
    </row>
    <row r="148" spans="1:8" ht="45">
      <c r="A148" s="1056" t="s">
        <v>3747</v>
      </c>
      <c r="B148" s="1055" t="s">
        <v>1924</v>
      </c>
      <c r="C148" s="1057">
        <v>78</v>
      </c>
      <c r="D148" s="1057">
        <v>36.799999999999997</v>
      </c>
      <c r="E148" s="1057">
        <v>2.46</v>
      </c>
      <c r="F148" s="1057">
        <v>-2.4</v>
      </c>
      <c r="G148" s="1058">
        <v>0.05</v>
      </c>
      <c r="H148" s="1057">
        <v>6.26</v>
      </c>
    </row>
    <row r="149" spans="1:8" ht="30">
      <c r="A149" s="1060" t="s">
        <v>3738</v>
      </c>
      <c r="B149" s="1059" t="s">
        <v>627</v>
      </c>
      <c r="C149" s="1061">
        <v>78</v>
      </c>
      <c r="D149" s="1061">
        <v>29.5</v>
      </c>
      <c r="E149" s="1061">
        <v>-2.94</v>
      </c>
      <c r="F149" s="1061">
        <v>2.98</v>
      </c>
      <c r="G149" s="1062">
        <v>0.04</v>
      </c>
      <c r="H149" s="1061">
        <v>4.71</v>
      </c>
    </row>
    <row r="150" spans="1:8" ht="45">
      <c r="A150" s="1056" t="s">
        <v>3530</v>
      </c>
      <c r="B150" s="1055" t="s">
        <v>1922</v>
      </c>
      <c r="C150" s="1057">
        <v>60</v>
      </c>
      <c r="D150" s="1057">
        <v>12.3</v>
      </c>
      <c r="E150" s="1057">
        <v>-0.46</v>
      </c>
      <c r="F150" s="1057">
        <v>0.48</v>
      </c>
      <c r="G150" s="1058">
        <v>0.02</v>
      </c>
      <c r="H150" s="1057">
        <v>1.55</v>
      </c>
    </row>
    <row r="151" spans="1:8" ht="45">
      <c r="A151" s="1060" t="s">
        <v>3561</v>
      </c>
      <c r="B151" s="1059" t="s">
        <v>3935</v>
      </c>
      <c r="C151" s="1061">
        <v>24</v>
      </c>
      <c r="D151" s="1061">
        <v>12.5</v>
      </c>
      <c r="E151" s="1061">
        <v>0.7</v>
      </c>
      <c r="F151" s="1061">
        <v>-0.69</v>
      </c>
      <c r="G151" s="1062">
        <v>0.01</v>
      </c>
      <c r="H151" s="1061">
        <v>0.62</v>
      </c>
    </row>
    <row r="152" spans="1:8" ht="45">
      <c r="A152" s="1056" t="s">
        <v>3679</v>
      </c>
      <c r="B152" s="1055" t="s">
        <v>624</v>
      </c>
      <c r="C152" s="1057">
        <v>48</v>
      </c>
      <c r="D152" s="1057">
        <v>25.7</v>
      </c>
      <c r="E152" s="1057">
        <v>-0.83</v>
      </c>
      <c r="F152" s="1057">
        <v>0.82</v>
      </c>
      <c r="G152" s="1058">
        <v>0</v>
      </c>
      <c r="H152" s="1057">
        <v>2.61</v>
      </c>
    </row>
    <row r="153" spans="1:8" ht="45">
      <c r="A153" s="1060" t="s">
        <v>3862</v>
      </c>
      <c r="B153" s="1059" t="s">
        <v>631</v>
      </c>
      <c r="C153" s="1061">
        <v>45</v>
      </c>
      <c r="D153" s="1061">
        <v>13.1</v>
      </c>
      <c r="E153" s="1061">
        <v>-0.48</v>
      </c>
      <c r="F153" s="1061">
        <v>0.47</v>
      </c>
      <c r="G153" s="1062">
        <v>-0.01</v>
      </c>
      <c r="H153" s="1061">
        <v>1.22</v>
      </c>
    </row>
    <row r="154" spans="1:8" ht="30">
      <c r="A154" s="1056" t="s">
        <v>3936</v>
      </c>
      <c r="B154" s="1055" t="s">
        <v>650</v>
      </c>
      <c r="C154" s="1057">
        <v>80</v>
      </c>
      <c r="D154" s="1057">
        <v>20.100000000000001</v>
      </c>
      <c r="E154" s="1057">
        <v>-1.52</v>
      </c>
      <c r="F154" s="1057">
        <v>1.51</v>
      </c>
      <c r="G154" s="1058">
        <v>-0.01</v>
      </c>
      <c r="H154" s="1057">
        <v>3.34</v>
      </c>
    </row>
    <row r="155" spans="1:8" ht="45">
      <c r="A155" s="1060" t="s">
        <v>3817</v>
      </c>
      <c r="B155" s="1059" t="s">
        <v>628</v>
      </c>
      <c r="C155" s="1061">
        <v>82</v>
      </c>
      <c r="D155" s="1061">
        <v>14.6</v>
      </c>
      <c r="E155" s="1061">
        <v>-0.26</v>
      </c>
      <c r="F155" s="1061">
        <v>0.24</v>
      </c>
      <c r="G155" s="1062">
        <v>-0.02</v>
      </c>
      <c r="H155" s="1061">
        <v>2.42</v>
      </c>
    </row>
    <row r="156" spans="1:8" ht="45">
      <c r="A156" s="1056" t="s">
        <v>3739</v>
      </c>
      <c r="B156" s="1055" t="s">
        <v>1920</v>
      </c>
      <c r="C156" s="1057">
        <v>80</v>
      </c>
      <c r="D156" s="1057">
        <v>19.600000000000001</v>
      </c>
      <c r="E156" s="1057">
        <v>-1.5</v>
      </c>
      <c r="F156" s="1057">
        <v>1.48</v>
      </c>
      <c r="G156" s="1058">
        <v>-0.02</v>
      </c>
      <c r="H156" s="1057">
        <v>3.09</v>
      </c>
    </row>
    <row r="157" spans="1:8" ht="45">
      <c r="A157" s="1060" t="s">
        <v>3937</v>
      </c>
      <c r="B157" s="1059" t="s">
        <v>1920</v>
      </c>
      <c r="C157" s="1061">
        <v>64</v>
      </c>
      <c r="D157" s="1061">
        <v>31.2</v>
      </c>
      <c r="E157" s="1061">
        <v>-0.2</v>
      </c>
      <c r="F157" s="1061">
        <v>0.17</v>
      </c>
      <c r="G157" s="1062">
        <v>-0.03</v>
      </c>
      <c r="H157" s="1061">
        <v>4.08</v>
      </c>
    </row>
    <row r="158" spans="1:8" ht="30">
      <c r="A158" s="1056" t="s">
        <v>3525</v>
      </c>
      <c r="B158" s="1055" t="s">
        <v>646</v>
      </c>
      <c r="C158" s="1057">
        <v>80</v>
      </c>
      <c r="D158" s="1057">
        <v>33.200000000000003</v>
      </c>
      <c r="E158" s="1057">
        <v>-0.24</v>
      </c>
      <c r="F158" s="1057">
        <v>0.2</v>
      </c>
      <c r="G158" s="1058">
        <v>-0.04</v>
      </c>
      <c r="H158" s="1057">
        <v>5.39</v>
      </c>
    </row>
    <row r="159" spans="1:8" ht="45">
      <c r="A159" s="1060" t="s">
        <v>3698</v>
      </c>
      <c r="B159" s="1059" t="s">
        <v>3495</v>
      </c>
      <c r="C159" s="1061">
        <v>74</v>
      </c>
      <c r="D159" s="1061">
        <v>27.9</v>
      </c>
      <c r="E159" s="1061">
        <v>-1.47</v>
      </c>
      <c r="F159" s="1061">
        <v>1.37</v>
      </c>
      <c r="G159" s="1062">
        <v>-0.11</v>
      </c>
      <c r="H159" s="1061">
        <v>4.1100000000000003</v>
      </c>
    </row>
    <row r="160" spans="1:8" ht="45">
      <c r="A160" s="1056" t="s">
        <v>3529</v>
      </c>
      <c r="B160" s="1055" t="s">
        <v>1931</v>
      </c>
      <c r="C160" s="1057">
        <v>52</v>
      </c>
      <c r="D160" s="1057">
        <v>10.4</v>
      </c>
      <c r="E160" s="1057">
        <v>0.2</v>
      </c>
      <c r="F160" s="1057">
        <v>-0.3</v>
      </c>
      <c r="G160" s="1058">
        <v>-0.11</v>
      </c>
      <c r="H160" s="1057">
        <v>1.1000000000000001</v>
      </c>
    </row>
    <row r="161" spans="1:8" ht="30">
      <c r="A161" s="1060" t="s">
        <v>3581</v>
      </c>
      <c r="B161" s="1059" t="s">
        <v>3495</v>
      </c>
      <c r="C161" s="1061">
        <v>82</v>
      </c>
      <c r="D161" s="1061">
        <v>35.200000000000003</v>
      </c>
      <c r="E161" s="1061">
        <v>0.23</v>
      </c>
      <c r="F161" s="1061">
        <v>-0.34</v>
      </c>
      <c r="G161" s="1062">
        <v>-0.11</v>
      </c>
      <c r="H161" s="1061">
        <v>5.7</v>
      </c>
    </row>
    <row r="162" spans="1:8" ht="45">
      <c r="A162" s="1056" t="s">
        <v>3867</v>
      </c>
      <c r="B162" s="1055" t="s">
        <v>3938</v>
      </c>
      <c r="C162" s="1057">
        <v>47</v>
      </c>
      <c r="D162" s="1057">
        <v>14.6</v>
      </c>
      <c r="E162" s="1057">
        <v>-1.46</v>
      </c>
      <c r="F162" s="1057">
        <v>1.33</v>
      </c>
      <c r="G162" s="1058">
        <v>-0.13</v>
      </c>
      <c r="H162" s="1057">
        <v>1.31</v>
      </c>
    </row>
    <row r="163" spans="1:8" ht="45">
      <c r="A163" s="1060" t="s">
        <v>3618</v>
      </c>
      <c r="B163" s="1059" t="s">
        <v>2131</v>
      </c>
      <c r="C163" s="1061">
        <v>82</v>
      </c>
      <c r="D163" s="1061">
        <v>29</v>
      </c>
      <c r="E163" s="1061">
        <v>-0.11</v>
      </c>
      <c r="F163" s="1061">
        <v>-0.02</v>
      </c>
      <c r="G163" s="1062">
        <v>-0.13</v>
      </c>
      <c r="H163" s="1061">
        <v>4.82</v>
      </c>
    </row>
    <row r="164" spans="1:8" ht="45">
      <c r="A164" s="1056" t="s">
        <v>3547</v>
      </c>
      <c r="B164" s="1055" t="s">
        <v>646</v>
      </c>
      <c r="C164" s="1057">
        <v>56</v>
      </c>
      <c r="D164" s="1057">
        <v>8.6999999999999993</v>
      </c>
      <c r="E164" s="1057">
        <v>-0.82</v>
      </c>
      <c r="F164" s="1057">
        <v>0.69</v>
      </c>
      <c r="G164" s="1058">
        <v>-0.13</v>
      </c>
      <c r="H164" s="1057">
        <v>0.96</v>
      </c>
    </row>
    <row r="165" spans="1:8" ht="45">
      <c r="A165" s="1060" t="s">
        <v>3612</v>
      </c>
      <c r="B165" s="1059" t="s">
        <v>646</v>
      </c>
      <c r="C165" s="1061">
        <v>28</v>
      </c>
      <c r="D165" s="1061">
        <v>17.7</v>
      </c>
      <c r="E165" s="1061">
        <v>0.89</v>
      </c>
      <c r="F165" s="1061">
        <v>-1.03</v>
      </c>
      <c r="G165" s="1062">
        <v>-0.14000000000000001</v>
      </c>
      <c r="H165" s="1061">
        <v>1.03</v>
      </c>
    </row>
    <row r="166" spans="1:8" ht="45">
      <c r="A166" s="1056" t="s">
        <v>3878</v>
      </c>
      <c r="B166" s="1055" t="s">
        <v>635</v>
      </c>
      <c r="C166" s="1057">
        <v>52</v>
      </c>
      <c r="D166" s="1057">
        <v>16.7</v>
      </c>
      <c r="E166" s="1057">
        <v>-1</v>
      </c>
      <c r="F166" s="1057">
        <v>0.85</v>
      </c>
      <c r="G166" s="1058">
        <v>-0.14000000000000001</v>
      </c>
      <c r="H166" s="1057">
        <v>1.69</v>
      </c>
    </row>
    <row r="167" spans="1:8" ht="60">
      <c r="A167" s="1060" t="s">
        <v>3514</v>
      </c>
      <c r="B167" s="1059" t="s">
        <v>651</v>
      </c>
      <c r="C167" s="1061">
        <v>31</v>
      </c>
      <c r="D167" s="1061">
        <v>32.1</v>
      </c>
      <c r="E167" s="1061">
        <v>-2.0699999999999998</v>
      </c>
      <c r="F167" s="1061">
        <v>1.91</v>
      </c>
      <c r="G167" s="1062">
        <v>-0.16</v>
      </c>
      <c r="H167" s="1061">
        <v>1.94</v>
      </c>
    </row>
    <row r="168" spans="1:8" ht="30">
      <c r="A168" s="1056" t="s">
        <v>3637</v>
      </c>
      <c r="B168" s="1055" t="s">
        <v>639</v>
      </c>
      <c r="C168" s="1057">
        <v>59</v>
      </c>
      <c r="D168" s="1057">
        <v>26.1</v>
      </c>
      <c r="E168" s="1057">
        <v>-4.07</v>
      </c>
      <c r="F168" s="1057">
        <v>3.91</v>
      </c>
      <c r="G168" s="1058">
        <v>-0.16</v>
      </c>
      <c r="H168" s="1057">
        <v>2.79</v>
      </c>
    </row>
    <row r="169" spans="1:8" ht="30">
      <c r="A169" s="1060" t="s">
        <v>3515</v>
      </c>
      <c r="B169" s="1059" t="s">
        <v>3939</v>
      </c>
      <c r="C169" s="1061">
        <v>71</v>
      </c>
      <c r="D169" s="1061">
        <v>31.7</v>
      </c>
      <c r="E169" s="1061">
        <v>2.4</v>
      </c>
      <c r="F169" s="1061">
        <v>-2.59</v>
      </c>
      <c r="G169" s="1062">
        <v>-0.19</v>
      </c>
      <c r="H169" s="1061">
        <v>4.37</v>
      </c>
    </row>
    <row r="170" spans="1:8" ht="45">
      <c r="A170" s="1056" t="s">
        <v>3787</v>
      </c>
      <c r="B170" s="1055" t="s">
        <v>633</v>
      </c>
      <c r="C170" s="1057">
        <v>82</v>
      </c>
      <c r="D170" s="1057">
        <v>17.8</v>
      </c>
      <c r="E170" s="1057">
        <v>-1.56</v>
      </c>
      <c r="F170" s="1057">
        <v>1.37</v>
      </c>
      <c r="G170" s="1058">
        <v>-0.19</v>
      </c>
      <c r="H170" s="1057">
        <v>2.69</v>
      </c>
    </row>
    <row r="171" spans="1:8" ht="45">
      <c r="A171" s="1060" t="s">
        <v>3509</v>
      </c>
      <c r="B171" s="1059" t="s">
        <v>1992</v>
      </c>
      <c r="C171" s="1061">
        <v>62</v>
      </c>
      <c r="D171" s="1061">
        <v>33.9</v>
      </c>
      <c r="E171" s="1061">
        <v>1.35</v>
      </c>
      <c r="F171" s="1061">
        <v>-1.54</v>
      </c>
      <c r="G171" s="1062">
        <v>-0.2</v>
      </c>
      <c r="H171" s="1061">
        <v>4.26</v>
      </c>
    </row>
    <row r="172" spans="1:8" ht="30">
      <c r="A172" s="1056" t="s">
        <v>3625</v>
      </c>
      <c r="B172" s="1055" t="s">
        <v>636</v>
      </c>
      <c r="C172" s="1057">
        <v>40</v>
      </c>
      <c r="D172" s="1057">
        <v>11.2</v>
      </c>
      <c r="E172" s="1057">
        <v>-0.18</v>
      </c>
      <c r="F172" s="1057">
        <v>-0.04</v>
      </c>
      <c r="G172" s="1058">
        <v>-0.21</v>
      </c>
      <c r="H172" s="1057">
        <v>0.89</v>
      </c>
    </row>
    <row r="173" spans="1:8" ht="45">
      <c r="A173" s="1060" t="s">
        <v>3467</v>
      </c>
      <c r="B173" s="1059" t="s">
        <v>631</v>
      </c>
      <c r="C173" s="1061">
        <v>61</v>
      </c>
      <c r="D173" s="1061">
        <v>20.7</v>
      </c>
      <c r="E173" s="1061">
        <v>0.08</v>
      </c>
      <c r="F173" s="1061">
        <v>-0.3</v>
      </c>
      <c r="G173" s="1062">
        <v>-0.22</v>
      </c>
      <c r="H173" s="1061">
        <v>2.52</v>
      </c>
    </row>
    <row r="174" spans="1:8" ht="30">
      <c r="A174" s="1056" t="s">
        <v>3756</v>
      </c>
      <c r="B174" s="1055" t="s">
        <v>636</v>
      </c>
      <c r="C174" s="1057">
        <v>32</v>
      </c>
      <c r="D174" s="1057">
        <v>26.2</v>
      </c>
      <c r="E174" s="1057">
        <v>-1.66</v>
      </c>
      <c r="F174" s="1057">
        <v>1.4</v>
      </c>
      <c r="G174" s="1058">
        <v>-0.25</v>
      </c>
      <c r="H174" s="1057">
        <v>1.64</v>
      </c>
    </row>
    <row r="175" spans="1:8" ht="45">
      <c r="A175" s="1060" t="s">
        <v>3544</v>
      </c>
      <c r="B175" s="1059" t="s">
        <v>3940</v>
      </c>
      <c r="C175" s="1061">
        <v>70</v>
      </c>
      <c r="D175" s="1061">
        <v>25.7</v>
      </c>
      <c r="E175" s="1061">
        <v>0.86</v>
      </c>
      <c r="F175" s="1061">
        <v>-1.1200000000000001</v>
      </c>
      <c r="G175" s="1062">
        <v>-0.26</v>
      </c>
      <c r="H175" s="1061">
        <v>3.44</v>
      </c>
    </row>
    <row r="176" spans="1:8" ht="45">
      <c r="A176" s="1056" t="s">
        <v>3487</v>
      </c>
      <c r="B176" s="1055" t="s">
        <v>643</v>
      </c>
      <c r="C176" s="1057">
        <v>39</v>
      </c>
      <c r="D176" s="1057">
        <v>26.5</v>
      </c>
      <c r="E176" s="1057">
        <v>0.16</v>
      </c>
      <c r="F176" s="1057">
        <v>-0.43</v>
      </c>
      <c r="G176" s="1058">
        <v>-0.27</v>
      </c>
      <c r="H176" s="1057">
        <v>2.0099999999999998</v>
      </c>
    </row>
    <row r="177" spans="1:8" ht="45">
      <c r="A177" s="1060" t="s">
        <v>3646</v>
      </c>
      <c r="B177" s="1059" t="s">
        <v>648</v>
      </c>
      <c r="C177" s="1061">
        <v>76</v>
      </c>
      <c r="D177" s="1061">
        <v>30.2</v>
      </c>
      <c r="E177" s="1061">
        <v>1.92</v>
      </c>
      <c r="F177" s="1061">
        <v>-2.19</v>
      </c>
      <c r="G177" s="1062">
        <v>-0.27</v>
      </c>
      <c r="H177" s="1061">
        <v>4.29</v>
      </c>
    </row>
    <row r="178" spans="1:8" ht="45">
      <c r="A178" s="1056" t="s">
        <v>3690</v>
      </c>
      <c r="B178" s="1055" t="s">
        <v>641</v>
      </c>
      <c r="C178" s="1057">
        <v>73</v>
      </c>
      <c r="D178" s="1057">
        <v>32.299999999999997</v>
      </c>
      <c r="E178" s="1057">
        <v>1.17</v>
      </c>
      <c r="F178" s="1057">
        <v>-1.44</v>
      </c>
      <c r="G178" s="1058">
        <v>-0.27</v>
      </c>
      <c r="H178" s="1057">
        <v>4.7</v>
      </c>
    </row>
    <row r="179" spans="1:8" ht="45">
      <c r="A179" s="1060" t="s">
        <v>3684</v>
      </c>
      <c r="B179" s="1059" t="s">
        <v>3495</v>
      </c>
      <c r="C179" s="1061">
        <v>58</v>
      </c>
      <c r="D179" s="1061">
        <v>32</v>
      </c>
      <c r="E179" s="1061">
        <v>-0.72</v>
      </c>
      <c r="F179" s="1061">
        <v>0.43</v>
      </c>
      <c r="G179" s="1062">
        <v>-0.3</v>
      </c>
      <c r="H179" s="1061">
        <v>3.43</v>
      </c>
    </row>
    <row r="180" spans="1:8" ht="45">
      <c r="A180" s="1056" t="s">
        <v>3531</v>
      </c>
      <c r="B180" s="1055" t="s">
        <v>1992</v>
      </c>
      <c r="C180" s="1057">
        <v>75</v>
      </c>
      <c r="D180" s="1057">
        <v>36.5</v>
      </c>
      <c r="E180" s="1057">
        <v>2.35</v>
      </c>
      <c r="F180" s="1057">
        <v>-2.65</v>
      </c>
      <c r="G180" s="1058">
        <v>-0.3</v>
      </c>
      <c r="H180" s="1057">
        <v>5.35</v>
      </c>
    </row>
    <row r="181" spans="1:8" ht="30">
      <c r="A181" s="1060" t="s">
        <v>3941</v>
      </c>
      <c r="B181" s="1059" t="s">
        <v>1688</v>
      </c>
      <c r="C181" s="1061">
        <v>30</v>
      </c>
      <c r="D181" s="1061">
        <v>10.9</v>
      </c>
      <c r="E181" s="1061">
        <v>-0.09</v>
      </c>
      <c r="F181" s="1061">
        <v>-0.24</v>
      </c>
      <c r="G181" s="1062">
        <v>-0.33</v>
      </c>
      <c r="H181" s="1061">
        <v>0.57999999999999996</v>
      </c>
    </row>
    <row r="182" spans="1:8" ht="45">
      <c r="A182" s="1056" t="s">
        <v>3636</v>
      </c>
      <c r="B182" s="1055" t="s">
        <v>641</v>
      </c>
      <c r="C182" s="1057">
        <v>71</v>
      </c>
      <c r="D182" s="1057">
        <v>30.4</v>
      </c>
      <c r="E182" s="1057">
        <v>0.91</v>
      </c>
      <c r="F182" s="1057">
        <v>-1.26</v>
      </c>
      <c r="G182" s="1058">
        <v>-0.35</v>
      </c>
      <c r="H182" s="1057">
        <v>4.16</v>
      </c>
    </row>
    <row r="183" spans="1:8" ht="45">
      <c r="A183" s="1060" t="s">
        <v>3879</v>
      </c>
      <c r="B183" s="1059" t="s">
        <v>631</v>
      </c>
      <c r="C183" s="1061">
        <v>72</v>
      </c>
      <c r="D183" s="1061">
        <v>22.2</v>
      </c>
      <c r="E183" s="1061">
        <v>0.19</v>
      </c>
      <c r="F183" s="1061">
        <v>-0.55000000000000004</v>
      </c>
      <c r="G183" s="1062">
        <v>-0.36</v>
      </c>
      <c r="H183" s="1061">
        <v>3.04</v>
      </c>
    </row>
    <row r="184" spans="1:8" ht="30">
      <c r="A184" s="1056" t="s">
        <v>3628</v>
      </c>
      <c r="B184" s="1055" t="s">
        <v>3495</v>
      </c>
      <c r="C184" s="1057">
        <v>42</v>
      </c>
      <c r="D184" s="1057">
        <v>10.4</v>
      </c>
      <c r="E184" s="1057">
        <v>-0.34</v>
      </c>
      <c r="F184" s="1057">
        <v>-0.05</v>
      </c>
      <c r="G184" s="1058">
        <v>-0.39</v>
      </c>
      <c r="H184" s="1057">
        <v>0.76</v>
      </c>
    </row>
    <row r="185" spans="1:8" ht="45">
      <c r="A185" s="1060" t="s">
        <v>3865</v>
      </c>
      <c r="B185" s="1059" t="s">
        <v>3942</v>
      </c>
      <c r="C185" s="1061">
        <v>12</v>
      </c>
      <c r="D185" s="1061">
        <v>11.9</v>
      </c>
      <c r="E185" s="1061">
        <v>-1.84</v>
      </c>
      <c r="F185" s="1061">
        <v>1.44</v>
      </c>
      <c r="G185" s="1062">
        <v>-0.4</v>
      </c>
      <c r="H185" s="1061">
        <v>0.28000000000000003</v>
      </c>
    </row>
    <row r="186" spans="1:8" ht="45">
      <c r="A186" s="1056" t="s">
        <v>3798</v>
      </c>
      <c r="B186" s="1055" t="s">
        <v>647</v>
      </c>
      <c r="C186" s="1057">
        <v>35</v>
      </c>
      <c r="D186" s="1057">
        <v>24.6</v>
      </c>
      <c r="E186" s="1057">
        <v>-0.94</v>
      </c>
      <c r="F186" s="1057">
        <v>0.52</v>
      </c>
      <c r="G186" s="1058">
        <v>-0.42</v>
      </c>
      <c r="H186" s="1057">
        <v>1.5</v>
      </c>
    </row>
    <row r="187" spans="1:8" ht="45">
      <c r="A187" s="1060" t="s">
        <v>3641</v>
      </c>
      <c r="B187" s="1059" t="s">
        <v>3943</v>
      </c>
      <c r="C187" s="1061">
        <v>69</v>
      </c>
      <c r="D187" s="1061">
        <v>21.9</v>
      </c>
      <c r="E187" s="1061">
        <v>-0.59</v>
      </c>
      <c r="F187" s="1061">
        <v>0.16</v>
      </c>
      <c r="G187" s="1062">
        <v>-0.43</v>
      </c>
      <c r="H187" s="1061">
        <v>2.87</v>
      </c>
    </row>
    <row r="188" spans="1:8" ht="45">
      <c r="A188" s="1056" t="s">
        <v>3613</v>
      </c>
      <c r="B188" s="1055" t="s">
        <v>652</v>
      </c>
      <c r="C188" s="1057">
        <v>80</v>
      </c>
      <c r="D188" s="1057">
        <v>27.8</v>
      </c>
      <c r="E188" s="1057">
        <v>-0.92</v>
      </c>
      <c r="F188" s="1057">
        <v>0.47</v>
      </c>
      <c r="G188" s="1058">
        <v>-0.45</v>
      </c>
      <c r="H188" s="1057">
        <v>3.76</v>
      </c>
    </row>
    <row r="189" spans="1:8" ht="45">
      <c r="A189" s="1060" t="s">
        <v>3505</v>
      </c>
      <c r="B189" s="1059" t="s">
        <v>629</v>
      </c>
      <c r="C189" s="1061">
        <v>79</v>
      </c>
      <c r="D189" s="1061">
        <v>34.6</v>
      </c>
      <c r="E189" s="1061">
        <v>1.52</v>
      </c>
      <c r="F189" s="1061">
        <v>-2</v>
      </c>
      <c r="G189" s="1062">
        <v>-0.48</v>
      </c>
      <c r="H189" s="1061">
        <v>5.05</v>
      </c>
    </row>
    <row r="190" spans="1:8" ht="45">
      <c r="A190" s="1056" t="s">
        <v>3944</v>
      </c>
      <c r="B190" s="1055" t="s">
        <v>636</v>
      </c>
      <c r="C190" s="1057">
        <v>19</v>
      </c>
      <c r="D190" s="1057">
        <v>7.1</v>
      </c>
      <c r="E190" s="1057">
        <v>-0.25</v>
      </c>
      <c r="F190" s="1057">
        <v>-0.24</v>
      </c>
      <c r="G190" s="1058">
        <v>-0.49</v>
      </c>
      <c r="H190" s="1057">
        <v>0.24</v>
      </c>
    </row>
    <row r="191" spans="1:8" ht="45">
      <c r="A191" s="1060" t="s">
        <v>3559</v>
      </c>
      <c r="B191" s="1059" t="s">
        <v>648</v>
      </c>
      <c r="C191" s="1061">
        <v>70</v>
      </c>
      <c r="D191" s="1061">
        <v>13.8</v>
      </c>
      <c r="E191" s="1061">
        <v>-0.38</v>
      </c>
      <c r="F191" s="1061">
        <v>-0.13</v>
      </c>
      <c r="G191" s="1062">
        <v>-0.51</v>
      </c>
      <c r="H191" s="1061">
        <v>1.65</v>
      </c>
    </row>
    <row r="192" spans="1:8" ht="45">
      <c r="A192" s="1056" t="s">
        <v>3811</v>
      </c>
      <c r="B192" s="1055" t="s">
        <v>647</v>
      </c>
      <c r="C192" s="1057">
        <v>49</v>
      </c>
      <c r="D192" s="1057">
        <v>32.4</v>
      </c>
      <c r="E192" s="1057">
        <v>-0.91</v>
      </c>
      <c r="F192" s="1057">
        <v>0.4</v>
      </c>
      <c r="G192" s="1058">
        <v>-0.51</v>
      </c>
      <c r="H192" s="1057">
        <v>2.7</v>
      </c>
    </row>
    <row r="193" spans="1:8" ht="30">
      <c r="A193" s="1060" t="s">
        <v>3623</v>
      </c>
      <c r="B193" s="1059" t="s">
        <v>1931</v>
      </c>
      <c r="C193" s="1061">
        <v>64</v>
      </c>
      <c r="D193" s="1061">
        <v>31.8</v>
      </c>
      <c r="E193" s="1061">
        <v>1.02</v>
      </c>
      <c r="F193" s="1061">
        <v>-1.53</v>
      </c>
      <c r="G193" s="1062">
        <v>-0.52</v>
      </c>
      <c r="H193" s="1061">
        <v>3.65</v>
      </c>
    </row>
    <row r="194" spans="1:8" ht="45">
      <c r="A194" s="1056" t="s">
        <v>3664</v>
      </c>
      <c r="B194" s="1055" t="s">
        <v>1931</v>
      </c>
      <c r="C194" s="1057">
        <v>65</v>
      </c>
      <c r="D194" s="1057">
        <v>16.399999999999999</v>
      </c>
      <c r="E194" s="1057">
        <v>-0.83</v>
      </c>
      <c r="F194" s="1057">
        <v>0.31</v>
      </c>
      <c r="G194" s="1058">
        <v>-0.52</v>
      </c>
      <c r="H194" s="1057">
        <v>1.86</v>
      </c>
    </row>
    <row r="195" spans="1:8" ht="45">
      <c r="A195" s="1060" t="s">
        <v>3863</v>
      </c>
      <c r="B195" s="1059" t="s">
        <v>1931</v>
      </c>
      <c r="C195" s="1061">
        <v>64</v>
      </c>
      <c r="D195" s="1061">
        <v>33.9</v>
      </c>
      <c r="E195" s="1061">
        <v>-0.41</v>
      </c>
      <c r="F195" s="1061">
        <v>-0.12</v>
      </c>
      <c r="G195" s="1062">
        <v>-0.53</v>
      </c>
      <c r="H195" s="1061">
        <v>3.82</v>
      </c>
    </row>
    <row r="196" spans="1:8" ht="30">
      <c r="A196" s="1056" t="s">
        <v>3854</v>
      </c>
      <c r="B196" s="1055" t="s">
        <v>652</v>
      </c>
      <c r="C196" s="1057">
        <v>72</v>
      </c>
      <c r="D196" s="1057">
        <v>20.100000000000001</v>
      </c>
      <c r="E196" s="1057">
        <v>-0.96</v>
      </c>
      <c r="F196" s="1057">
        <v>0.4</v>
      </c>
      <c r="G196" s="1058">
        <v>-0.56000000000000005</v>
      </c>
      <c r="H196" s="1057">
        <v>2.41</v>
      </c>
    </row>
    <row r="197" spans="1:8" ht="30">
      <c r="A197" s="1060" t="s">
        <v>3945</v>
      </c>
      <c r="B197" s="1059" t="s">
        <v>635</v>
      </c>
      <c r="C197" s="1061">
        <v>5</v>
      </c>
      <c r="D197" s="1061">
        <v>18.2</v>
      </c>
      <c r="E197" s="1061">
        <v>-0.55000000000000004</v>
      </c>
      <c r="F197" s="1061">
        <v>-0.02</v>
      </c>
      <c r="G197" s="1062">
        <v>-0.56000000000000005</v>
      </c>
      <c r="H197" s="1061">
        <v>0.16</v>
      </c>
    </row>
    <row r="198" spans="1:8" ht="45">
      <c r="A198" s="1056" t="s">
        <v>3781</v>
      </c>
      <c r="B198" s="1055" t="s">
        <v>652</v>
      </c>
      <c r="C198" s="1057">
        <v>57</v>
      </c>
      <c r="D198" s="1057">
        <v>17.5</v>
      </c>
      <c r="E198" s="1057">
        <v>0.52</v>
      </c>
      <c r="F198" s="1057">
        <v>-1.1100000000000001</v>
      </c>
      <c r="G198" s="1058">
        <v>-0.59</v>
      </c>
      <c r="H198" s="1057">
        <v>1.6</v>
      </c>
    </row>
    <row r="199" spans="1:8" ht="30">
      <c r="A199" s="1060" t="s">
        <v>3528</v>
      </c>
      <c r="B199" s="1059" t="s">
        <v>3939</v>
      </c>
      <c r="C199" s="1061">
        <v>78</v>
      </c>
      <c r="D199" s="1061">
        <v>19.7</v>
      </c>
      <c r="E199" s="1061">
        <v>-1.94</v>
      </c>
      <c r="F199" s="1061">
        <v>1.32</v>
      </c>
      <c r="G199" s="1062">
        <v>-0.62</v>
      </c>
      <c r="H199" s="1061">
        <v>2.4700000000000002</v>
      </c>
    </row>
    <row r="200" spans="1:8" ht="30">
      <c r="A200" s="1056" t="s">
        <v>3726</v>
      </c>
      <c r="B200" s="1055" t="s">
        <v>631</v>
      </c>
      <c r="C200" s="1057">
        <v>41</v>
      </c>
      <c r="D200" s="1057">
        <v>18.899999999999999</v>
      </c>
      <c r="E200" s="1057">
        <v>-1.87</v>
      </c>
      <c r="F200" s="1057">
        <v>1.23</v>
      </c>
      <c r="G200" s="1058">
        <v>-0.64</v>
      </c>
      <c r="H200" s="1057">
        <v>1.28</v>
      </c>
    </row>
    <row r="201" spans="1:8" ht="45">
      <c r="A201" s="1060" t="s">
        <v>3740</v>
      </c>
      <c r="B201" s="1059" t="s">
        <v>1922</v>
      </c>
      <c r="C201" s="1061">
        <v>81</v>
      </c>
      <c r="D201" s="1061">
        <v>30.4</v>
      </c>
      <c r="E201" s="1061">
        <v>-0.39</v>
      </c>
      <c r="F201" s="1061">
        <v>-0.28000000000000003</v>
      </c>
      <c r="G201" s="1062">
        <v>-0.68</v>
      </c>
      <c r="H201" s="1061">
        <v>3.98</v>
      </c>
    </row>
    <row r="202" spans="1:8" ht="30">
      <c r="A202" s="1056" t="s">
        <v>3709</v>
      </c>
      <c r="B202" s="1055" t="s">
        <v>1931</v>
      </c>
      <c r="C202" s="1057">
        <v>69</v>
      </c>
      <c r="D202" s="1057">
        <v>37.799999999999997</v>
      </c>
      <c r="E202" s="1057">
        <v>0.71</v>
      </c>
      <c r="F202" s="1057">
        <v>-1.44</v>
      </c>
      <c r="G202" s="1058">
        <v>-0.73</v>
      </c>
      <c r="H202" s="1057">
        <v>4.25</v>
      </c>
    </row>
    <row r="203" spans="1:8" ht="30">
      <c r="A203" s="1060" t="s">
        <v>3542</v>
      </c>
      <c r="B203" s="1059" t="s">
        <v>625</v>
      </c>
      <c r="C203" s="1061">
        <v>74</v>
      </c>
      <c r="D203" s="1061">
        <v>27.9</v>
      </c>
      <c r="E203" s="1061">
        <v>0.43</v>
      </c>
      <c r="F203" s="1061">
        <v>-1.1599999999999999</v>
      </c>
      <c r="G203" s="1062">
        <v>-0.73</v>
      </c>
      <c r="H203" s="1061">
        <v>3.26</v>
      </c>
    </row>
    <row r="204" spans="1:8" ht="30">
      <c r="A204" s="1056" t="s">
        <v>3562</v>
      </c>
      <c r="B204" s="1055" t="s">
        <v>3946</v>
      </c>
      <c r="C204" s="1057">
        <v>37</v>
      </c>
      <c r="D204" s="1057">
        <v>10.199999999999999</v>
      </c>
      <c r="E204" s="1057">
        <v>-1.48</v>
      </c>
      <c r="F204" s="1057">
        <v>0.74</v>
      </c>
      <c r="G204" s="1058">
        <v>-0.74</v>
      </c>
      <c r="H204" s="1057">
        <v>0.6</v>
      </c>
    </row>
    <row r="205" spans="1:8" ht="45">
      <c r="A205" s="1060" t="s">
        <v>3577</v>
      </c>
      <c r="B205" s="1059" t="s">
        <v>647</v>
      </c>
      <c r="C205" s="1061">
        <v>79</v>
      </c>
      <c r="D205" s="1061">
        <v>26.5</v>
      </c>
      <c r="E205" s="1061">
        <v>-3.55</v>
      </c>
      <c r="F205" s="1061">
        <v>2.81</v>
      </c>
      <c r="G205" s="1062">
        <v>-0.74</v>
      </c>
      <c r="H205" s="1061">
        <v>3.16</v>
      </c>
    </row>
    <row r="206" spans="1:8" ht="45">
      <c r="A206" s="1056" t="s">
        <v>3861</v>
      </c>
      <c r="B206" s="1055" t="s">
        <v>645</v>
      </c>
      <c r="C206" s="1057">
        <v>18</v>
      </c>
      <c r="D206" s="1057">
        <v>8.8000000000000007</v>
      </c>
      <c r="E206" s="1057">
        <v>-2.0699999999999998</v>
      </c>
      <c r="F206" s="1057">
        <v>1.33</v>
      </c>
      <c r="G206" s="1058">
        <v>-0.74</v>
      </c>
      <c r="H206" s="1057">
        <v>0.24</v>
      </c>
    </row>
    <row r="207" spans="1:8" ht="45">
      <c r="A207" s="1060" t="s">
        <v>3790</v>
      </c>
      <c r="B207" s="1059" t="s">
        <v>1924</v>
      </c>
      <c r="C207" s="1061">
        <v>64</v>
      </c>
      <c r="D207" s="1061">
        <v>20.7</v>
      </c>
      <c r="E207" s="1061">
        <v>-0.26</v>
      </c>
      <c r="F207" s="1061">
        <v>-0.51</v>
      </c>
      <c r="G207" s="1062">
        <v>-0.76</v>
      </c>
      <c r="H207" s="1061">
        <v>2.09</v>
      </c>
    </row>
    <row r="208" spans="1:8" ht="45">
      <c r="A208" s="1056" t="s">
        <v>3830</v>
      </c>
      <c r="B208" s="1055" t="s">
        <v>636</v>
      </c>
      <c r="C208" s="1057">
        <v>48</v>
      </c>
      <c r="D208" s="1057">
        <v>12.2</v>
      </c>
      <c r="E208" s="1057">
        <v>-0.18</v>
      </c>
      <c r="F208" s="1057">
        <v>-0.62</v>
      </c>
      <c r="G208" s="1058">
        <v>-0.8</v>
      </c>
      <c r="H208" s="1057">
        <v>0.91</v>
      </c>
    </row>
    <row r="209" spans="1:8" ht="45">
      <c r="A209" s="1060" t="s">
        <v>3761</v>
      </c>
      <c r="B209" s="1059" t="s">
        <v>644</v>
      </c>
      <c r="C209" s="1061">
        <v>82</v>
      </c>
      <c r="D209" s="1061">
        <v>33.6</v>
      </c>
      <c r="E209" s="1061">
        <v>1.3</v>
      </c>
      <c r="F209" s="1061">
        <v>-2.11</v>
      </c>
      <c r="G209" s="1062">
        <v>-0.81</v>
      </c>
      <c r="H209" s="1061">
        <v>4.12</v>
      </c>
    </row>
    <row r="210" spans="1:8" ht="45">
      <c r="A210" s="1056" t="s">
        <v>3642</v>
      </c>
      <c r="B210" s="1055" t="s">
        <v>629</v>
      </c>
      <c r="C210" s="1057">
        <v>75</v>
      </c>
      <c r="D210" s="1057">
        <v>23.3</v>
      </c>
      <c r="E210" s="1057">
        <v>-0.57999999999999996</v>
      </c>
      <c r="F210" s="1057">
        <v>-0.23</v>
      </c>
      <c r="G210" s="1058">
        <v>-0.81</v>
      </c>
      <c r="H210" s="1057">
        <v>2.75</v>
      </c>
    </row>
    <row r="211" spans="1:8" ht="30">
      <c r="A211" s="1060" t="s">
        <v>3594</v>
      </c>
      <c r="B211" s="1059" t="s">
        <v>650</v>
      </c>
      <c r="C211" s="1061">
        <v>71</v>
      </c>
      <c r="D211" s="1061">
        <v>26.3</v>
      </c>
      <c r="E211" s="1061">
        <v>1.25</v>
      </c>
      <c r="F211" s="1061">
        <v>-2.06</v>
      </c>
      <c r="G211" s="1062">
        <v>-0.81</v>
      </c>
      <c r="H211" s="1061">
        <v>2.93</v>
      </c>
    </row>
    <row r="212" spans="1:8" ht="45">
      <c r="A212" s="1056" t="s">
        <v>3477</v>
      </c>
      <c r="B212" s="1055" t="s">
        <v>624</v>
      </c>
      <c r="C212" s="1057">
        <v>73</v>
      </c>
      <c r="D212" s="1057">
        <v>22.8</v>
      </c>
      <c r="E212" s="1057">
        <v>1.63</v>
      </c>
      <c r="F212" s="1057">
        <v>-2.48</v>
      </c>
      <c r="G212" s="1058">
        <v>-0.85</v>
      </c>
      <c r="H212" s="1057">
        <v>2.61</v>
      </c>
    </row>
    <row r="213" spans="1:8" ht="45">
      <c r="A213" s="1060" t="s">
        <v>3669</v>
      </c>
      <c r="B213" s="1059" t="s">
        <v>652</v>
      </c>
      <c r="C213" s="1061">
        <v>55</v>
      </c>
      <c r="D213" s="1061">
        <v>27.2</v>
      </c>
      <c r="E213" s="1061">
        <v>0.84</v>
      </c>
      <c r="F213" s="1061">
        <v>-1.71</v>
      </c>
      <c r="G213" s="1062">
        <v>-0.87</v>
      </c>
      <c r="H213" s="1061">
        <v>2.16</v>
      </c>
    </row>
    <row r="214" spans="1:8" ht="30">
      <c r="A214" s="1056" t="s">
        <v>3788</v>
      </c>
      <c r="B214" s="1055" t="s">
        <v>3947</v>
      </c>
      <c r="C214" s="1057">
        <v>57</v>
      </c>
      <c r="D214" s="1057">
        <v>32</v>
      </c>
      <c r="E214" s="1057">
        <v>-0.46</v>
      </c>
      <c r="F214" s="1057">
        <v>-0.41</v>
      </c>
      <c r="G214" s="1058">
        <v>-0.87</v>
      </c>
      <c r="H214" s="1057">
        <v>2.75</v>
      </c>
    </row>
    <row r="215" spans="1:8" ht="45">
      <c r="A215" s="1060" t="s">
        <v>3601</v>
      </c>
      <c r="B215" s="1059" t="s">
        <v>631</v>
      </c>
      <c r="C215" s="1061">
        <v>81</v>
      </c>
      <c r="D215" s="1061">
        <v>27.7</v>
      </c>
      <c r="E215" s="1061">
        <v>-0.9</v>
      </c>
      <c r="F215" s="1061">
        <v>0.03</v>
      </c>
      <c r="G215" s="1062">
        <v>-0.87</v>
      </c>
      <c r="H215" s="1061">
        <v>3.42</v>
      </c>
    </row>
    <row r="216" spans="1:8" ht="30">
      <c r="A216" s="1056" t="s">
        <v>3760</v>
      </c>
      <c r="B216" s="1055" t="s">
        <v>1922</v>
      </c>
      <c r="C216" s="1057">
        <v>81</v>
      </c>
      <c r="D216" s="1057">
        <v>21.4</v>
      </c>
      <c r="E216" s="1057">
        <v>-0.97</v>
      </c>
      <c r="F216" s="1057">
        <v>0.09</v>
      </c>
      <c r="G216" s="1058">
        <v>-0.88</v>
      </c>
      <c r="H216" s="1057">
        <v>2.56</v>
      </c>
    </row>
    <row r="217" spans="1:8" ht="45">
      <c r="A217" s="1060" t="s">
        <v>3850</v>
      </c>
      <c r="B217" s="1059" t="s">
        <v>636</v>
      </c>
      <c r="C217" s="1061">
        <v>36</v>
      </c>
      <c r="D217" s="1061">
        <v>13.1</v>
      </c>
      <c r="E217" s="1061">
        <v>-0.96</v>
      </c>
      <c r="F217" s="1061">
        <v>0.06</v>
      </c>
      <c r="G217" s="1062">
        <v>-0.9</v>
      </c>
      <c r="H217" s="1061">
        <v>0.69</v>
      </c>
    </row>
    <row r="218" spans="1:8" ht="45">
      <c r="A218" s="1056" t="s">
        <v>3837</v>
      </c>
      <c r="B218" s="1055" t="s">
        <v>1925</v>
      </c>
      <c r="C218" s="1057">
        <v>77</v>
      </c>
      <c r="D218" s="1057">
        <v>21.7</v>
      </c>
      <c r="E218" s="1057">
        <v>-2.4</v>
      </c>
      <c r="F218" s="1057">
        <v>1.49</v>
      </c>
      <c r="G218" s="1058">
        <v>-0.91</v>
      </c>
      <c r="H218" s="1057">
        <v>2.34</v>
      </c>
    </row>
    <row r="219" spans="1:8" ht="45">
      <c r="A219" s="1060" t="s">
        <v>3948</v>
      </c>
      <c r="B219" s="1059" t="s">
        <v>643</v>
      </c>
      <c r="C219" s="1061">
        <v>52</v>
      </c>
      <c r="D219" s="1061">
        <v>14.7</v>
      </c>
      <c r="E219" s="1061">
        <v>-1.66</v>
      </c>
      <c r="F219" s="1061">
        <v>0.76</v>
      </c>
      <c r="G219" s="1062">
        <v>-0.91</v>
      </c>
      <c r="H219" s="1061">
        <v>1.1499999999999999</v>
      </c>
    </row>
    <row r="220" spans="1:8" ht="45">
      <c r="A220" s="1056" t="s">
        <v>3472</v>
      </c>
      <c r="B220" s="1055" t="s">
        <v>624</v>
      </c>
      <c r="C220" s="1057">
        <v>80</v>
      </c>
      <c r="D220" s="1057">
        <v>26.3</v>
      </c>
      <c r="E220" s="1057">
        <v>2.92</v>
      </c>
      <c r="F220" s="1057">
        <v>-3.87</v>
      </c>
      <c r="G220" s="1058">
        <v>-0.95</v>
      </c>
      <c r="H220" s="1057">
        <v>3.13</v>
      </c>
    </row>
    <row r="221" spans="1:8" ht="45">
      <c r="A221" s="1060" t="s">
        <v>3678</v>
      </c>
      <c r="B221" s="1059" t="s">
        <v>631</v>
      </c>
      <c r="C221" s="1061">
        <v>70</v>
      </c>
      <c r="D221" s="1061">
        <v>21.9</v>
      </c>
      <c r="E221" s="1061">
        <v>-0.6</v>
      </c>
      <c r="F221" s="1061">
        <v>-0.37</v>
      </c>
      <c r="G221" s="1062">
        <v>-0.96</v>
      </c>
      <c r="H221" s="1061">
        <v>2.2200000000000002</v>
      </c>
    </row>
    <row r="222" spans="1:8" ht="45">
      <c r="A222" s="1056" t="s">
        <v>3590</v>
      </c>
      <c r="B222" s="1055" t="s">
        <v>624</v>
      </c>
      <c r="C222" s="1057">
        <v>69</v>
      </c>
      <c r="D222" s="1057">
        <v>33.700000000000003</v>
      </c>
      <c r="E222" s="1057">
        <v>0.53</v>
      </c>
      <c r="F222" s="1057">
        <v>-1.51</v>
      </c>
      <c r="G222" s="1058">
        <v>-0.97</v>
      </c>
      <c r="H222" s="1057">
        <v>3.37</v>
      </c>
    </row>
    <row r="223" spans="1:8" ht="30">
      <c r="A223" s="1060" t="s">
        <v>3507</v>
      </c>
      <c r="B223" s="1059" t="s">
        <v>1707</v>
      </c>
      <c r="C223" s="1061">
        <v>58</v>
      </c>
      <c r="D223" s="1061">
        <v>17.8</v>
      </c>
      <c r="E223" s="1061">
        <v>-3.23</v>
      </c>
      <c r="F223" s="1061">
        <v>2.25</v>
      </c>
      <c r="G223" s="1062">
        <v>-0.97</v>
      </c>
      <c r="H223" s="1061">
        <v>1.47</v>
      </c>
    </row>
    <row r="224" spans="1:8" ht="45">
      <c r="A224" s="1056" t="s">
        <v>3766</v>
      </c>
      <c r="B224" s="1055" t="s">
        <v>644</v>
      </c>
      <c r="C224" s="1057">
        <v>68</v>
      </c>
      <c r="D224" s="1057">
        <v>24.4</v>
      </c>
      <c r="E224" s="1057">
        <v>-1.5</v>
      </c>
      <c r="F224" s="1057">
        <v>0.5</v>
      </c>
      <c r="G224" s="1058">
        <v>-1.01</v>
      </c>
      <c r="H224" s="1057">
        <v>2.2599999999999998</v>
      </c>
    </row>
    <row r="225" spans="1:8" ht="45">
      <c r="A225" s="1060" t="s">
        <v>3891</v>
      </c>
      <c r="B225" s="1059" t="s">
        <v>644</v>
      </c>
      <c r="C225" s="1061">
        <v>54</v>
      </c>
      <c r="D225" s="1061">
        <v>10.8</v>
      </c>
      <c r="E225" s="1061">
        <v>-1.1100000000000001</v>
      </c>
      <c r="F225" s="1061">
        <v>0.11</v>
      </c>
      <c r="G225" s="1062">
        <v>-1.01</v>
      </c>
      <c r="H225" s="1061">
        <v>0.8</v>
      </c>
    </row>
    <row r="226" spans="1:8" ht="45">
      <c r="A226" s="1056" t="s">
        <v>3545</v>
      </c>
      <c r="B226" s="1055" t="s">
        <v>1924</v>
      </c>
      <c r="C226" s="1057">
        <v>82</v>
      </c>
      <c r="D226" s="1057">
        <v>31</v>
      </c>
      <c r="E226" s="1057">
        <v>0.45</v>
      </c>
      <c r="F226" s="1057">
        <v>-1.46</v>
      </c>
      <c r="G226" s="1058">
        <v>-1.01</v>
      </c>
      <c r="H226" s="1057">
        <v>3.66</v>
      </c>
    </row>
    <row r="227" spans="1:8" ht="45">
      <c r="A227" s="1060" t="s">
        <v>3478</v>
      </c>
      <c r="B227" s="1059" t="s">
        <v>1920</v>
      </c>
      <c r="C227" s="1061">
        <v>82</v>
      </c>
      <c r="D227" s="1061">
        <v>35.9</v>
      </c>
      <c r="E227" s="1061">
        <v>-0.35</v>
      </c>
      <c r="F227" s="1061">
        <v>-0.67</v>
      </c>
      <c r="G227" s="1062">
        <v>-1.02</v>
      </c>
      <c r="H227" s="1061">
        <v>4.03</v>
      </c>
    </row>
    <row r="228" spans="1:8" ht="45">
      <c r="A228" s="1056" t="s">
        <v>3619</v>
      </c>
      <c r="B228" s="1055" t="s">
        <v>639</v>
      </c>
      <c r="C228" s="1057">
        <v>80</v>
      </c>
      <c r="D228" s="1057">
        <v>31.5</v>
      </c>
      <c r="E228" s="1057">
        <v>-0.17</v>
      </c>
      <c r="F228" s="1057">
        <v>-0.86</v>
      </c>
      <c r="G228" s="1058">
        <v>-1.03</v>
      </c>
      <c r="H228" s="1057">
        <v>3.33</v>
      </c>
    </row>
    <row r="229" spans="1:8" ht="45">
      <c r="A229" s="1060" t="s">
        <v>3733</v>
      </c>
      <c r="B229" s="1059" t="s">
        <v>3949</v>
      </c>
      <c r="C229" s="1061">
        <v>49</v>
      </c>
      <c r="D229" s="1061">
        <v>11.8</v>
      </c>
      <c r="E229" s="1061">
        <v>-1.05</v>
      </c>
      <c r="F229" s="1061">
        <v>0.03</v>
      </c>
      <c r="G229" s="1062">
        <v>-1.03</v>
      </c>
      <c r="H229" s="1061">
        <v>0.79</v>
      </c>
    </row>
    <row r="230" spans="1:8" ht="45">
      <c r="A230" s="1056" t="s">
        <v>3950</v>
      </c>
      <c r="B230" s="1055" t="s">
        <v>3942</v>
      </c>
      <c r="C230" s="1057">
        <v>17</v>
      </c>
      <c r="D230" s="1057">
        <v>18.899999999999999</v>
      </c>
      <c r="E230" s="1057">
        <v>-0.93</v>
      </c>
      <c r="F230" s="1057">
        <v>-0.11</v>
      </c>
      <c r="G230" s="1058">
        <v>-1.03</v>
      </c>
      <c r="H230" s="1057">
        <v>0.48</v>
      </c>
    </row>
    <row r="231" spans="1:8" ht="45">
      <c r="A231" s="1060" t="s">
        <v>3912</v>
      </c>
      <c r="B231" s="1059" t="s">
        <v>645</v>
      </c>
      <c r="C231" s="1061">
        <v>51</v>
      </c>
      <c r="D231" s="1061">
        <v>16</v>
      </c>
      <c r="E231" s="1061">
        <v>-3.48</v>
      </c>
      <c r="F231" s="1061">
        <v>2.4</v>
      </c>
      <c r="G231" s="1062">
        <v>-1.08</v>
      </c>
      <c r="H231" s="1061">
        <v>1.08</v>
      </c>
    </row>
    <row r="232" spans="1:8" ht="30">
      <c r="A232" s="1056" t="s">
        <v>3786</v>
      </c>
      <c r="B232" s="1055" t="s">
        <v>1920</v>
      </c>
      <c r="C232" s="1057">
        <v>13</v>
      </c>
      <c r="D232" s="1057">
        <v>12.9</v>
      </c>
      <c r="E232" s="1057">
        <v>-0.13</v>
      </c>
      <c r="F232" s="1057">
        <v>-0.97</v>
      </c>
      <c r="G232" s="1058">
        <v>-1.0900000000000001</v>
      </c>
      <c r="H232" s="1057">
        <v>0.22</v>
      </c>
    </row>
    <row r="233" spans="1:8" ht="45">
      <c r="A233" s="1060" t="s">
        <v>3899</v>
      </c>
      <c r="B233" s="1059" t="s">
        <v>3951</v>
      </c>
      <c r="C233" s="1061">
        <v>80</v>
      </c>
      <c r="D233" s="1061">
        <v>28.6</v>
      </c>
      <c r="E233" s="1061">
        <v>-0.82</v>
      </c>
      <c r="F233" s="1061">
        <v>-0.27</v>
      </c>
      <c r="G233" s="1062">
        <v>-1.1000000000000001</v>
      </c>
      <c r="H233" s="1061">
        <v>2.95</v>
      </c>
    </row>
    <row r="234" spans="1:8" ht="45">
      <c r="A234" s="1056" t="s">
        <v>3464</v>
      </c>
      <c r="B234" s="1055" t="s">
        <v>3952</v>
      </c>
      <c r="C234" s="1057">
        <v>30</v>
      </c>
      <c r="D234" s="1057">
        <v>7.2</v>
      </c>
      <c r="E234" s="1057">
        <v>0.72</v>
      </c>
      <c r="F234" s="1057">
        <v>-1.84</v>
      </c>
      <c r="G234" s="1058">
        <v>-1.1200000000000001</v>
      </c>
      <c r="H234" s="1057">
        <v>0.28000000000000003</v>
      </c>
    </row>
    <row r="235" spans="1:8" ht="45">
      <c r="A235" s="1060" t="s">
        <v>3953</v>
      </c>
      <c r="B235" s="1059" t="s">
        <v>1922</v>
      </c>
      <c r="C235" s="1061">
        <v>73</v>
      </c>
      <c r="D235" s="1061">
        <v>19</v>
      </c>
      <c r="E235" s="1061">
        <v>-2.1800000000000002</v>
      </c>
      <c r="F235" s="1061">
        <v>1.02</v>
      </c>
      <c r="G235" s="1062">
        <v>-1.1499999999999999</v>
      </c>
      <c r="H235" s="1061">
        <v>1.81</v>
      </c>
    </row>
    <row r="236" spans="1:8" ht="45">
      <c r="A236" s="1056" t="s">
        <v>3488</v>
      </c>
      <c r="B236" s="1055" t="s">
        <v>1931</v>
      </c>
      <c r="C236" s="1057">
        <v>11</v>
      </c>
      <c r="D236" s="1057">
        <v>6.6</v>
      </c>
      <c r="E236" s="1057">
        <v>-0.84</v>
      </c>
      <c r="F236" s="1057">
        <v>-0.34</v>
      </c>
      <c r="G236" s="1058">
        <v>-1.18</v>
      </c>
      <c r="H236" s="1057">
        <v>0.09</v>
      </c>
    </row>
    <row r="237" spans="1:8" ht="45">
      <c r="A237" s="1060" t="s">
        <v>3708</v>
      </c>
      <c r="B237" s="1059" t="s">
        <v>630</v>
      </c>
      <c r="C237" s="1061">
        <v>57</v>
      </c>
      <c r="D237" s="1061">
        <v>16.8</v>
      </c>
      <c r="E237" s="1061">
        <v>-1.63</v>
      </c>
      <c r="F237" s="1061">
        <v>0.43</v>
      </c>
      <c r="G237" s="1062">
        <v>-1.2</v>
      </c>
      <c r="H237" s="1061">
        <v>1.2</v>
      </c>
    </row>
    <row r="238" spans="1:8" ht="45">
      <c r="A238" s="1056" t="s">
        <v>3954</v>
      </c>
      <c r="B238" s="1055" t="s">
        <v>1998</v>
      </c>
      <c r="C238" s="1057">
        <v>71</v>
      </c>
      <c r="D238" s="1057">
        <v>19.5</v>
      </c>
      <c r="E238" s="1057">
        <v>-1.61</v>
      </c>
      <c r="F238" s="1057">
        <v>0.41</v>
      </c>
      <c r="G238" s="1058">
        <v>-1.2</v>
      </c>
      <c r="H238" s="1057">
        <v>1.79</v>
      </c>
    </row>
    <row r="239" spans="1:8" ht="45">
      <c r="A239" s="1060" t="s">
        <v>3826</v>
      </c>
      <c r="B239" s="1059" t="s">
        <v>650</v>
      </c>
      <c r="C239" s="1061">
        <v>78</v>
      </c>
      <c r="D239" s="1061">
        <v>20.2</v>
      </c>
      <c r="E239" s="1061">
        <v>-1.61</v>
      </c>
      <c r="F239" s="1061">
        <v>0.37</v>
      </c>
      <c r="G239" s="1062">
        <v>-1.24</v>
      </c>
      <c r="H239" s="1061">
        <v>1.97</v>
      </c>
    </row>
    <row r="240" spans="1:8" ht="45">
      <c r="A240" s="1056" t="s">
        <v>3799</v>
      </c>
      <c r="B240" s="1055" t="s">
        <v>627</v>
      </c>
      <c r="C240" s="1057">
        <v>49</v>
      </c>
      <c r="D240" s="1057">
        <v>19.100000000000001</v>
      </c>
      <c r="E240" s="1057">
        <v>-2.56</v>
      </c>
      <c r="F240" s="1057">
        <v>1.3</v>
      </c>
      <c r="G240" s="1058">
        <v>-1.26</v>
      </c>
      <c r="H240" s="1057">
        <v>1.1200000000000001</v>
      </c>
    </row>
    <row r="241" spans="1:8" ht="30">
      <c r="A241" s="1060" t="s">
        <v>3955</v>
      </c>
      <c r="B241" s="1059" t="s">
        <v>629</v>
      </c>
      <c r="C241" s="1061">
        <v>36</v>
      </c>
      <c r="D241" s="1061">
        <v>16.3</v>
      </c>
      <c r="E241" s="1061">
        <v>-0.67</v>
      </c>
      <c r="F241" s="1061">
        <v>-0.57999999999999996</v>
      </c>
      <c r="G241" s="1062">
        <v>-1.26</v>
      </c>
      <c r="H241" s="1061">
        <v>0.71</v>
      </c>
    </row>
    <row r="242" spans="1:8" ht="45">
      <c r="A242" s="1056" t="s">
        <v>3579</v>
      </c>
      <c r="B242" s="1055" t="s">
        <v>644</v>
      </c>
      <c r="C242" s="1057">
        <v>67</v>
      </c>
      <c r="D242" s="1057">
        <v>35.9</v>
      </c>
      <c r="E242" s="1057">
        <v>0.41</v>
      </c>
      <c r="F242" s="1057">
        <v>-1.67</v>
      </c>
      <c r="G242" s="1058">
        <v>-1.27</v>
      </c>
      <c r="H242" s="1057">
        <v>2.88</v>
      </c>
    </row>
    <row r="243" spans="1:8" ht="30">
      <c r="A243" s="1060" t="s">
        <v>3578</v>
      </c>
      <c r="B243" s="1059" t="s">
        <v>635</v>
      </c>
      <c r="C243" s="1061">
        <v>81</v>
      </c>
      <c r="D243" s="1061">
        <v>21.3</v>
      </c>
      <c r="E243" s="1061">
        <v>-0.85</v>
      </c>
      <c r="F243" s="1061">
        <v>-0.44</v>
      </c>
      <c r="G243" s="1062">
        <v>-1.28</v>
      </c>
      <c r="H243" s="1061">
        <v>2.09</v>
      </c>
    </row>
    <row r="244" spans="1:8" ht="30">
      <c r="A244" s="1056" t="s">
        <v>3833</v>
      </c>
      <c r="B244" s="1055" t="s">
        <v>3495</v>
      </c>
      <c r="C244" s="1057">
        <v>77</v>
      </c>
      <c r="D244" s="1057">
        <v>11.6</v>
      </c>
      <c r="E244" s="1057">
        <v>-3.79</v>
      </c>
      <c r="F244" s="1057">
        <v>2.5</v>
      </c>
      <c r="G244" s="1058">
        <v>-1.29</v>
      </c>
      <c r="H244" s="1057">
        <v>1.02</v>
      </c>
    </row>
    <row r="245" spans="1:8" ht="30">
      <c r="A245" s="1060" t="s">
        <v>3700</v>
      </c>
      <c r="B245" s="1059" t="s">
        <v>1922</v>
      </c>
      <c r="C245" s="1061">
        <v>80</v>
      </c>
      <c r="D245" s="1061">
        <v>21.1</v>
      </c>
      <c r="E245" s="1061">
        <v>0.98</v>
      </c>
      <c r="F245" s="1061">
        <v>-2.2799999999999998</v>
      </c>
      <c r="G245" s="1062">
        <v>-1.31</v>
      </c>
      <c r="H245" s="1061">
        <v>2.0099999999999998</v>
      </c>
    </row>
    <row r="246" spans="1:8" ht="30">
      <c r="A246" s="1056" t="s">
        <v>3757</v>
      </c>
      <c r="B246" s="1055" t="s">
        <v>643</v>
      </c>
      <c r="C246" s="1057">
        <v>65</v>
      </c>
      <c r="D246" s="1057">
        <v>24.6</v>
      </c>
      <c r="E246" s="1057">
        <v>-1.1299999999999999</v>
      </c>
      <c r="F246" s="1057">
        <v>-0.19</v>
      </c>
      <c r="G246" s="1058">
        <v>-1.31</v>
      </c>
      <c r="H246" s="1057">
        <v>1.91</v>
      </c>
    </row>
    <row r="247" spans="1:8" ht="45">
      <c r="A247" s="1060" t="s">
        <v>3634</v>
      </c>
      <c r="B247" s="1059" t="s">
        <v>648</v>
      </c>
      <c r="C247" s="1061">
        <v>65</v>
      </c>
      <c r="D247" s="1061">
        <v>28.7</v>
      </c>
      <c r="E247" s="1061">
        <v>-1.8</v>
      </c>
      <c r="F247" s="1061">
        <v>0.48</v>
      </c>
      <c r="G247" s="1062">
        <v>-1.31</v>
      </c>
      <c r="H247" s="1061">
        <v>2.12</v>
      </c>
    </row>
    <row r="248" spans="1:8" ht="45">
      <c r="A248" s="1056" t="s">
        <v>3956</v>
      </c>
      <c r="B248" s="1055" t="s">
        <v>3957</v>
      </c>
      <c r="C248" s="1057">
        <v>27</v>
      </c>
      <c r="D248" s="1057">
        <v>10.9</v>
      </c>
      <c r="E248" s="1057">
        <v>-1.27</v>
      </c>
      <c r="F248" s="1057">
        <v>-0.05</v>
      </c>
      <c r="G248" s="1058">
        <v>-1.33</v>
      </c>
      <c r="H248" s="1057">
        <v>0.35</v>
      </c>
    </row>
    <row r="249" spans="1:8" ht="30">
      <c r="A249" s="1060" t="s">
        <v>3570</v>
      </c>
      <c r="B249" s="1059" t="s">
        <v>627</v>
      </c>
      <c r="C249" s="1061">
        <v>24</v>
      </c>
      <c r="D249" s="1061">
        <v>18.899999999999999</v>
      </c>
      <c r="E249" s="1061">
        <v>-1.74</v>
      </c>
      <c r="F249" s="1061">
        <v>0.39</v>
      </c>
      <c r="G249" s="1062">
        <v>-1.35</v>
      </c>
      <c r="H249" s="1061">
        <v>0.5</v>
      </c>
    </row>
    <row r="250" spans="1:8" ht="45">
      <c r="A250" s="1056" t="s">
        <v>3723</v>
      </c>
      <c r="B250" s="1055" t="s">
        <v>1925</v>
      </c>
      <c r="C250" s="1057">
        <v>80</v>
      </c>
      <c r="D250" s="1057">
        <v>24.5</v>
      </c>
      <c r="E250" s="1057">
        <v>0.1</v>
      </c>
      <c r="F250" s="1057">
        <v>-1.46</v>
      </c>
      <c r="G250" s="1058">
        <v>-1.36</v>
      </c>
      <c r="H250" s="1057">
        <v>2.19</v>
      </c>
    </row>
    <row r="251" spans="1:8" ht="30">
      <c r="A251" s="1060" t="s">
        <v>3519</v>
      </c>
      <c r="B251" s="1059" t="s">
        <v>639</v>
      </c>
      <c r="C251" s="1061">
        <v>64</v>
      </c>
      <c r="D251" s="1061">
        <v>12.2</v>
      </c>
      <c r="E251" s="1061">
        <v>0.83</v>
      </c>
      <c r="F251" s="1061">
        <v>-2.1800000000000002</v>
      </c>
      <c r="G251" s="1062">
        <v>-1.36</v>
      </c>
      <c r="H251" s="1061">
        <v>0.88</v>
      </c>
    </row>
    <row r="252" spans="1:8" ht="45">
      <c r="A252" s="1056" t="s">
        <v>3851</v>
      </c>
      <c r="B252" s="1055" t="s">
        <v>640</v>
      </c>
      <c r="C252" s="1057">
        <v>20</v>
      </c>
      <c r="D252" s="1057">
        <v>5.9</v>
      </c>
      <c r="E252" s="1057">
        <v>-0.28000000000000003</v>
      </c>
      <c r="F252" s="1057">
        <v>-1.1100000000000001</v>
      </c>
      <c r="G252" s="1058">
        <v>-1.4</v>
      </c>
      <c r="H252" s="1057">
        <v>0.14000000000000001</v>
      </c>
    </row>
    <row r="253" spans="1:8" ht="30">
      <c r="A253" s="1060" t="s">
        <v>3604</v>
      </c>
      <c r="B253" s="1059" t="s">
        <v>3958</v>
      </c>
      <c r="C253" s="1061">
        <v>83</v>
      </c>
      <c r="D253" s="1061">
        <v>20.7</v>
      </c>
      <c r="E253" s="1061">
        <v>-1.1100000000000001</v>
      </c>
      <c r="F253" s="1061">
        <v>-0.28999999999999998</v>
      </c>
      <c r="G253" s="1062">
        <v>-1.4</v>
      </c>
      <c r="H253" s="1061">
        <v>1.87</v>
      </c>
    </row>
    <row r="254" spans="1:8" ht="30">
      <c r="A254" s="1056" t="s">
        <v>3724</v>
      </c>
      <c r="B254" s="1055" t="s">
        <v>629</v>
      </c>
      <c r="C254" s="1057">
        <v>71</v>
      </c>
      <c r="D254" s="1057">
        <v>24</v>
      </c>
      <c r="E254" s="1057">
        <v>0.73</v>
      </c>
      <c r="F254" s="1057">
        <v>-2.14</v>
      </c>
      <c r="G254" s="1058">
        <v>-1.41</v>
      </c>
      <c r="H254" s="1057">
        <v>2.06</v>
      </c>
    </row>
    <row r="255" spans="1:8" ht="45">
      <c r="A255" s="1060" t="s">
        <v>3737</v>
      </c>
      <c r="B255" s="1059" t="s">
        <v>1931</v>
      </c>
      <c r="C255" s="1061">
        <v>79</v>
      </c>
      <c r="D255" s="1061">
        <v>27.8</v>
      </c>
      <c r="E255" s="1061">
        <v>-0.53</v>
      </c>
      <c r="F255" s="1061">
        <v>-0.89</v>
      </c>
      <c r="G255" s="1062">
        <v>-1.42</v>
      </c>
      <c r="H255" s="1061">
        <v>2.5</v>
      </c>
    </row>
    <row r="256" spans="1:8" ht="45">
      <c r="A256" s="1056" t="s">
        <v>3676</v>
      </c>
      <c r="B256" s="1055" t="s">
        <v>3959</v>
      </c>
      <c r="C256" s="1057">
        <v>40</v>
      </c>
      <c r="D256" s="1057">
        <v>14.8</v>
      </c>
      <c r="E256" s="1057">
        <v>-0.92</v>
      </c>
      <c r="F256" s="1057">
        <v>-0.5</v>
      </c>
      <c r="G256" s="1058">
        <v>-1.42</v>
      </c>
      <c r="H256" s="1057">
        <v>0.69</v>
      </c>
    </row>
    <row r="257" spans="1:8" ht="45">
      <c r="A257" s="1060" t="s">
        <v>3643</v>
      </c>
      <c r="B257" s="1059" t="s">
        <v>629</v>
      </c>
      <c r="C257" s="1061">
        <v>69</v>
      </c>
      <c r="D257" s="1061">
        <v>16.3</v>
      </c>
      <c r="E257" s="1061">
        <v>-0.24</v>
      </c>
      <c r="F257" s="1061">
        <v>-1.25</v>
      </c>
      <c r="G257" s="1062">
        <v>-1.48</v>
      </c>
      <c r="H257" s="1061">
        <v>1.28</v>
      </c>
    </row>
    <row r="258" spans="1:8" ht="45">
      <c r="A258" s="1056" t="s">
        <v>3765</v>
      </c>
      <c r="B258" s="1055" t="s">
        <v>3374</v>
      </c>
      <c r="C258" s="1057">
        <v>49</v>
      </c>
      <c r="D258" s="1057">
        <v>13.1</v>
      </c>
      <c r="E258" s="1057">
        <v>-1.38</v>
      </c>
      <c r="F258" s="1057">
        <v>-0.13</v>
      </c>
      <c r="G258" s="1058">
        <v>-1.51</v>
      </c>
      <c r="H258" s="1057">
        <v>0.67</v>
      </c>
    </row>
    <row r="259" spans="1:8" ht="60">
      <c r="A259" s="1060" t="s">
        <v>3960</v>
      </c>
      <c r="B259" s="1059" t="s">
        <v>647</v>
      </c>
      <c r="C259" s="1061">
        <v>44</v>
      </c>
      <c r="D259" s="1061">
        <v>20.100000000000001</v>
      </c>
      <c r="E259" s="1061">
        <v>-1.88</v>
      </c>
      <c r="F259" s="1061">
        <v>0.36</v>
      </c>
      <c r="G259" s="1062">
        <v>-1.52</v>
      </c>
      <c r="H259" s="1061">
        <v>0.9</v>
      </c>
    </row>
    <row r="260" spans="1:8" ht="60">
      <c r="A260" s="1056" t="s">
        <v>3521</v>
      </c>
      <c r="B260" s="1055" t="s">
        <v>629</v>
      </c>
      <c r="C260" s="1057">
        <v>81</v>
      </c>
      <c r="D260" s="1057">
        <v>28.5</v>
      </c>
      <c r="E260" s="1057">
        <v>-0.49</v>
      </c>
      <c r="F260" s="1057">
        <v>-1.06</v>
      </c>
      <c r="G260" s="1058">
        <v>-1.55</v>
      </c>
      <c r="H260" s="1057">
        <v>2.5</v>
      </c>
    </row>
    <row r="261" spans="1:8" ht="45">
      <c r="A261" s="1060" t="s">
        <v>3853</v>
      </c>
      <c r="B261" s="1059" t="s">
        <v>641</v>
      </c>
      <c r="C261" s="1061">
        <v>79</v>
      </c>
      <c r="D261" s="1061">
        <v>26.2</v>
      </c>
      <c r="E261" s="1061">
        <v>-0.27</v>
      </c>
      <c r="F261" s="1061">
        <v>-1.28</v>
      </c>
      <c r="G261" s="1062">
        <v>-1.55</v>
      </c>
      <c r="H261" s="1061">
        <v>2.23</v>
      </c>
    </row>
    <row r="262" spans="1:8" ht="30">
      <c r="A262" s="1056" t="s">
        <v>3705</v>
      </c>
      <c r="B262" s="1055" t="s">
        <v>644</v>
      </c>
      <c r="C262" s="1057">
        <v>66</v>
      </c>
      <c r="D262" s="1057">
        <v>26</v>
      </c>
      <c r="E262" s="1057">
        <v>-2.02</v>
      </c>
      <c r="F262" s="1057">
        <v>0.43</v>
      </c>
      <c r="G262" s="1058">
        <v>-1.59</v>
      </c>
      <c r="H262" s="1057">
        <v>1.65</v>
      </c>
    </row>
    <row r="263" spans="1:8" ht="45">
      <c r="A263" s="1060" t="s">
        <v>3649</v>
      </c>
      <c r="B263" s="1059" t="s">
        <v>652</v>
      </c>
      <c r="C263" s="1061">
        <v>54</v>
      </c>
      <c r="D263" s="1061">
        <v>22.9</v>
      </c>
      <c r="E263" s="1061">
        <v>-4.67</v>
      </c>
      <c r="F263" s="1061">
        <v>3.07</v>
      </c>
      <c r="G263" s="1062">
        <v>-1.6</v>
      </c>
      <c r="H263" s="1061">
        <v>1.1399999999999999</v>
      </c>
    </row>
    <row r="264" spans="1:8" ht="45">
      <c r="A264" s="1056" t="s">
        <v>3768</v>
      </c>
      <c r="B264" s="1055" t="s">
        <v>652</v>
      </c>
      <c r="C264" s="1057">
        <v>82</v>
      </c>
      <c r="D264" s="1057">
        <v>26</v>
      </c>
      <c r="E264" s="1057">
        <v>0.35</v>
      </c>
      <c r="F264" s="1057">
        <v>-1.97</v>
      </c>
      <c r="G264" s="1058">
        <v>-1.62</v>
      </c>
      <c r="H264" s="1057">
        <v>2.04</v>
      </c>
    </row>
    <row r="265" spans="1:8" ht="30">
      <c r="A265" s="1060" t="s">
        <v>3717</v>
      </c>
      <c r="B265" s="1059" t="s">
        <v>1925</v>
      </c>
      <c r="C265" s="1061">
        <v>75</v>
      </c>
      <c r="D265" s="1061">
        <v>34.700000000000003</v>
      </c>
      <c r="E265" s="1061">
        <v>-2.25</v>
      </c>
      <c r="F265" s="1061">
        <v>0.62</v>
      </c>
      <c r="G265" s="1062">
        <v>-1.63</v>
      </c>
      <c r="H265" s="1061">
        <v>2.46</v>
      </c>
    </row>
    <row r="266" spans="1:8" ht="45">
      <c r="A266" s="1056" t="s">
        <v>3961</v>
      </c>
      <c r="B266" s="1055" t="s">
        <v>3958</v>
      </c>
      <c r="C266" s="1057">
        <v>40</v>
      </c>
      <c r="D266" s="1057">
        <v>9.3000000000000007</v>
      </c>
      <c r="E266" s="1057">
        <v>-1.63</v>
      </c>
      <c r="F266" s="1057">
        <v>-0.01</v>
      </c>
      <c r="G266" s="1058">
        <v>-1.64</v>
      </c>
      <c r="H266" s="1057">
        <v>0.35</v>
      </c>
    </row>
    <row r="267" spans="1:8" ht="30">
      <c r="A267" s="1060" t="s">
        <v>3752</v>
      </c>
      <c r="B267" s="1059" t="s">
        <v>1920</v>
      </c>
      <c r="C267" s="1061">
        <v>59</v>
      </c>
      <c r="D267" s="1061">
        <v>12.2</v>
      </c>
      <c r="E267" s="1061">
        <v>-3.19</v>
      </c>
      <c r="F267" s="1061">
        <v>1.55</v>
      </c>
      <c r="G267" s="1062">
        <v>-1.64</v>
      </c>
      <c r="H267" s="1061">
        <v>0.65</v>
      </c>
    </row>
    <row r="268" spans="1:8" ht="45">
      <c r="A268" s="1056" t="s">
        <v>3620</v>
      </c>
      <c r="B268" s="1055" t="s">
        <v>625</v>
      </c>
      <c r="C268" s="1057">
        <v>81</v>
      </c>
      <c r="D268" s="1057">
        <v>21.2</v>
      </c>
      <c r="E268" s="1057">
        <v>-1.98</v>
      </c>
      <c r="F268" s="1057">
        <v>0.33</v>
      </c>
      <c r="G268" s="1058">
        <v>-1.65</v>
      </c>
      <c r="H268" s="1057">
        <v>1.61</v>
      </c>
    </row>
    <row r="269" spans="1:8" ht="45">
      <c r="A269" s="1060" t="s">
        <v>3595</v>
      </c>
      <c r="B269" s="1059" t="s">
        <v>3399</v>
      </c>
      <c r="C269" s="1061">
        <v>38</v>
      </c>
      <c r="D269" s="1061">
        <v>21.6</v>
      </c>
      <c r="E269" s="1061">
        <v>-1.21</v>
      </c>
      <c r="F269" s="1061">
        <v>-0.46</v>
      </c>
      <c r="G269" s="1062">
        <v>-1.68</v>
      </c>
      <c r="H269" s="1061">
        <v>0.77</v>
      </c>
    </row>
    <row r="270" spans="1:8" ht="45">
      <c r="A270" s="1056" t="s">
        <v>3801</v>
      </c>
      <c r="B270" s="1055" t="s">
        <v>2128</v>
      </c>
      <c r="C270" s="1057">
        <v>33</v>
      </c>
      <c r="D270" s="1057">
        <v>14</v>
      </c>
      <c r="E270" s="1057">
        <v>-1.34</v>
      </c>
      <c r="F270" s="1057">
        <v>-0.36</v>
      </c>
      <c r="G270" s="1058">
        <v>-1.7</v>
      </c>
      <c r="H270" s="1057">
        <v>0.44</v>
      </c>
    </row>
    <row r="271" spans="1:8" ht="30">
      <c r="A271" s="1060" t="s">
        <v>3915</v>
      </c>
      <c r="B271" s="1059" t="s">
        <v>648</v>
      </c>
      <c r="C271" s="1061">
        <v>49</v>
      </c>
      <c r="D271" s="1061">
        <v>12.1</v>
      </c>
      <c r="E271" s="1061">
        <v>-4.42</v>
      </c>
      <c r="F271" s="1061">
        <v>2.7</v>
      </c>
      <c r="G271" s="1062">
        <v>-1.72</v>
      </c>
      <c r="H271" s="1061">
        <v>0.51</v>
      </c>
    </row>
    <row r="272" spans="1:8" ht="45">
      <c r="A272" s="1056" t="s">
        <v>3805</v>
      </c>
      <c r="B272" s="1055" t="s">
        <v>651</v>
      </c>
      <c r="C272" s="1057">
        <v>70</v>
      </c>
      <c r="D272" s="1057">
        <v>16.899999999999999</v>
      </c>
      <c r="E272" s="1057">
        <v>-1.64</v>
      </c>
      <c r="F272" s="1057">
        <v>-0.11</v>
      </c>
      <c r="G272" s="1058">
        <v>-1.74</v>
      </c>
      <c r="H272" s="1057">
        <v>1.04</v>
      </c>
    </row>
    <row r="273" spans="1:8" ht="30">
      <c r="A273" s="1060" t="s">
        <v>3918</v>
      </c>
      <c r="B273" s="1059" t="s">
        <v>1650</v>
      </c>
      <c r="C273" s="1061">
        <v>59</v>
      </c>
      <c r="D273" s="1061">
        <v>17.7</v>
      </c>
      <c r="E273" s="1061">
        <v>-1.73</v>
      </c>
      <c r="F273" s="1061">
        <v>-0.02</v>
      </c>
      <c r="G273" s="1062">
        <v>-1.75</v>
      </c>
      <c r="H273" s="1061">
        <v>0.95</v>
      </c>
    </row>
    <row r="274" spans="1:8" ht="45">
      <c r="A274" s="1056" t="s">
        <v>3889</v>
      </c>
      <c r="B274" s="1055" t="s">
        <v>3402</v>
      </c>
      <c r="C274" s="1057">
        <v>29</v>
      </c>
      <c r="D274" s="1057">
        <v>25.6</v>
      </c>
      <c r="E274" s="1057">
        <v>-3.27</v>
      </c>
      <c r="F274" s="1057">
        <v>1.48</v>
      </c>
      <c r="G274" s="1058">
        <v>-1.79</v>
      </c>
      <c r="H274" s="1057">
        <v>0.64</v>
      </c>
    </row>
    <row r="275" spans="1:8" ht="45">
      <c r="A275" s="1060" t="s">
        <v>3797</v>
      </c>
      <c r="B275" s="1059" t="s">
        <v>1920</v>
      </c>
      <c r="C275" s="1061">
        <v>53</v>
      </c>
      <c r="D275" s="1061">
        <v>8.6</v>
      </c>
      <c r="E275" s="1061">
        <v>-3.51</v>
      </c>
      <c r="F275" s="1061">
        <v>1.72</v>
      </c>
      <c r="G275" s="1062">
        <v>-1.79</v>
      </c>
      <c r="H275" s="1061">
        <v>0.38</v>
      </c>
    </row>
    <row r="276" spans="1:8" ht="45">
      <c r="A276" s="1056" t="s">
        <v>3714</v>
      </c>
      <c r="B276" s="1055" t="s">
        <v>640</v>
      </c>
      <c r="C276" s="1057">
        <v>82</v>
      </c>
      <c r="D276" s="1057">
        <v>28</v>
      </c>
      <c r="E276" s="1057">
        <v>-2.5299999999999998</v>
      </c>
      <c r="F276" s="1057">
        <v>0.7</v>
      </c>
      <c r="G276" s="1058">
        <v>-1.82</v>
      </c>
      <c r="H276" s="1057">
        <v>1.92</v>
      </c>
    </row>
    <row r="277" spans="1:8" ht="30">
      <c r="A277" s="1060" t="s">
        <v>3650</v>
      </c>
      <c r="B277" s="1059" t="s">
        <v>626</v>
      </c>
      <c r="C277" s="1061">
        <v>80</v>
      </c>
      <c r="D277" s="1061">
        <v>30.1</v>
      </c>
      <c r="E277" s="1061">
        <v>0.28999999999999998</v>
      </c>
      <c r="F277" s="1061">
        <v>-2.13</v>
      </c>
      <c r="G277" s="1062">
        <v>-1.84</v>
      </c>
      <c r="H277" s="1061">
        <v>2.06</v>
      </c>
    </row>
    <row r="278" spans="1:8" ht="30">
      <c r="A278" s="1056" t="s">
        <v>3729</v>
      </c>
      <c r="B278" s="1055" t="s">
        <v>1707</v>
      </c>
      <c r="C278" s="1057">
        <v>73</v>
      </c>
      <c r="D278" s="1057">
        <v>36.1</v>
      </c>
      <c r="E278" s="1057">
        <v>0.68</v>
      </c>
      <c r="F278" s="1057">
        <v>-2.5299999999999998</v>
      </c>
      <c r="G278" s="1058">
        <v>-1.85</v>
      </c>
      <c r="H278" s="1057">
        <v>2.27</v>
      </c>
    </row>
    <row r="279" spans="1:8" ht="45">
      <c r="A279" s="1060" t="s">
        <v>3911</v>
      </c>
      <c r="B279" s="1059" t="s">
        <v>636</v>
      </c>
      <c r="C279" s="1061">
        <v>76</v>
      </c>
      <c r="D279" s="1061">
        <v>27.6</v>
      </c>
      <c r="E279" s="1061">
        <v>-1.69</v>
      </c>
      <c r="F279" s="1061">
        <v>-0.17</v>
      </c>
      <c r="G279" s="1062">
        <v>-1.86</v>
      </c>
      <c r="H279" s="1061">
        <v>1.73</v>
      </c>
    </row>
    <row r="280" spans="1:8" ht="45">
      <c r="A280" s="1056" t="s">
        <v>3812</v>
      </c>
      <c r="B280" s="1055" t="s">
        <v>648</v>
      </c>
      <c r="C280" s="1057">
        <v>52</v>
      </c>
      <c r="D280" s="1057">
        <v>13</v>
      </c>
      <c r="E280" s="1057">
        <v>-2.1</v>
      </c>
      <c r="F280" s="1057">
        <v>0.24</v>
      </c>
      <c r="G280" s="1058">
        <v>-1.87</v>
      </c>
      <c r="H280" s="1057">
        <v>0.53</v>
      </c>
    </row>
    <row r="281" spans="1:8" ht="30">
      <c r="A281" s="1060" t="s">
        <v>3882</v>
      </c>
      <c r="B281" s="1059" t="s">
        <v>643</v>
      </c>
      <c r="C281" s="1061">
        <v>30</v>
      </c>
      <c r="D281" s="1061">
        <v>26.6</v>
      </c>
      <c r="E281" s="1061">
        <v>-3.2</v>
      </c>
      <c r="F281" s="1061">
        <v>1.33</v>
      </c>
      <c r="G281" s="1062">
        <v>-1.87</v>
      </c>
      <c r="H281" s="1061">
        <v>0.65</v>
      </c>
    </row>
    <row r="282" spans="1:8" ht="45">
      <c r="A282" s="1056" t="s">
        <v>3503</v>
      </c>
      <c r="B282" s="1055" t="s">
        <v>650</v>
      </c>
      <c r="C282" s="1057">
        <v>70</v>
      </c>
      <c r="D282" s="1057">
        <v>12.3</v>
      </c>
      <c r="E282" s="1057">
        <v>-0.67</v>
      </c>
      <c r="F282" s="1057">
        <v>-1.22</v>
      </c>
      <c r="G282" s="1058">
        <v>-1.89</v>
      </c>
      <c r="H282" s="1057">
        <v>0.67</v>
      </c>
    </row>
    <row r="283" spans="1:8" ht="45">
      <c r="A283" s="1060" t="s">
        <v>3822</v>
      </c>
      <c r="B283" s="1059" t="s">
        <v>1931</v>
      </c>
      <c r="C283" s="1061">
        <v>18</v>
      </c>
      <c r="D283" s="1061">
        <v>22.7</v>
      </c>
      <c r="E283" s="1061">
        <v>-1.37</v>
      </c>
      <c r="F283" s="1061">
        <v>-0.53</v>
      </c>
      <c r="G283" s="1062">
        <v>-1.9</v>
      </c>
      <c r="H283" s="1061">
        <v>0.35</v>
      </c>
    </row>
    <row r="284" spans="1:8" ht="45">
      <c r="A284" s="1056" t="s">
        <v>3558</v>
      </c>
      <c r="B284" s="1055" t="s">
        <v>3962</v>
      </c>
      <c r="C284" s="1057">
        <v>71</v>
      </c>
      <c r="D284" s="1057">
        <v>21.1</v>
      </c>
      <c r="E284" s="1057">
        <v>0.84</v>
      </c>
      <c r="F284" s="1057">
        <v>-2.75</v>
      </c>
      <c r="G284" s="1058">
        <v>-1.91</v>
      </c>
      <c r="H284" s="1057">
        <v>1.17</v>
      </c>
    </row>
    <row r="285" spans="1:8" ht="45">
      <c r="A285" s="1060" t="s">
        <v>3963</v>
      </c>
      <c r="B285" s="1059" t="s">
        <v>1920</v>
      </c>
      <c r="C285" s="1061">
        <v>5</v>
      </c>
      <c r="D285" s="1061">
        <v>13.8</v>
      </c>
      <c r="E285" s="1061">
        <v>-1.78</v>
      </c>
      <c r="F285" s="1061">
        <v>-0.14000000000000001</v>
      </c>
      <c r="G285" s="1062">
        <v>-1.92</v>
      </c>
      <c r="H285" s="1061">
        <v>0.05</v>
      </c>
    </row>
    <row r="286" spans="1:8" ht="45">
      <c r="A286" s="1056" t="s">
        <v>3964</v>
      </c>
      <c r="B286" s="1055" t="s">
        <v>645</v>
      </c>
      <c r="C286" s="1057">
        <v>72</v>
      </c>
      <c r="D286" s="1057">
        <v>15.9</v>
      </c>
      <c r="E286" s="1057">
        <v>-1.98</v>
      </c>
      <c r="F286" s="1057">
        <v>0.06</v>
      </c>
      <c r="G286" s="1058">
        <v>-1.92</v>
      </c>
      <c r="H286" s="1057">
        <v>0.88</v>
      </c>
    </row>
    <row r="287" spans="1:8" ht="45">
      <c r="A287" s="1060" t="s">
        <v>3758</v>
      </c>
      <c r="B287" s="1059" t="s">
        <v>1707</v>
      </c>
      <c r="C287" s="1061">
        <v>23</v>
      </c>
      <c r="D287" s="1061">
        <v>8.5</v>
      </c>
      <c r="E287" s="1061">
        <v>-2.04</v>
      </c>
      <c r="F287" s="1061">
        <v>0.09</v>
      </c>
      <c r="G287" s="1062">
        <v>-1.95</v>
      </c>
      <c r="H287" s="1061">
        <v>0.15</v>
      </c>
    </row>
    <row r="288" spans="1:8" ht="45">
      <c r="A288" s="1056" t="s">
        <v>3965</v>
      </c>
      <c r="B288" s="1055" t="s">
        <v>2110</v>
      </c>
      <c r="C288" s="1057">
        <v>59</v>
      </c>
      <c r="D288" s="1057">
        <v>21.8</v>
      </c>
      <c r="E288" s="1057">
        <v>2.6</v>
      </c>
      <c r="F288" s="1057">
        <v>-4.5599999999999996</v>
      </c>
      <c r="G288" s="1058">
        <v>-1.95</v>
      </c>
      <c r="H288" s="1057">
        <v>0.98</v>
      </c>
    </row>
    <row r="289" spans="1:8" ht="45">
      <c r="A289" s="1060" t="s">
        <v>3712</v>
      </c>
      <c r="B289" s="1059" t="s">
        <v>646</v>
      </c>
      <c r="C289" s="1061">
        <v>72</v>
      </c>
      <c r="D289" s="1061">
        <v>18.5</v>
      </c>
      <c r="E289" s="1061">
        <v>-2.09</v>
      </c>
      <c r="F289" s="1061">
        <v>0.09</v>
      </c>
      <c r="G289" s="1062">
        <v>-2</v>
      </c>
      <c r="H289" s="1061">
        <v>0.94</v>
      </c>
    </row>
    <row r="290" spans="1:8" ht="45">
      <c r="A290" s="1056" t="s">
        <v>3791</v>
      </c>
      <c r="B290" s="1055" t="s">
        <v>646</v>
      </c>
      <c r="C290" s="1057">
        <v>80</v>
      </c>
      <c r="D290" s="1057">
        <v>28.2</v>
      </c>
      <c r="E290" s="1057">
        <v>-1.54</v>
      </c>
      <c r="F290" s="1057">
        <v>-0.47</v>
      </c>
      <c r="G290" s="1058">
        <v>-2.0099999999999998</v>
      </c>
      <c r="H290" s="1057">
        <v>1.6</v>
      </c>
    </row>
    <row r="291" spans="1:8" ht="45">
      <c r="A291" s="1060" t="s">
        <v>3609</v>
      </c>
      <c r="B291" s="1059" t="s">
        <v>628</v>
      </c>
      <c r="C291" s="1061">
        <v>79</v>
      </c>
      <c r="D291" s="1061">
        <v>25.9</v>
      </c>
      <c r="E291" s="1061">
        <v>-1.88</v>
      </c>
      <c r="F291" s="1061">
        <v>-0.14000000000000001</v>
      </c>
      <c r="G291" s="1062">
        <v>-2.02</v>
      </c>
      <c r="H291" s="1061">
        <v>1.5</v>
      </c>
    </row>
    <row r="292" spans="1:8" ht="45">
      <c r="A292" s="1056" t="s">
        <v>3667</v>
      </c>
      <c r="B292" s="1055" t="s">
        <v>651</v>
      </c>
      <c r="C292" s="1057">
        <v>54</v>
      </c>
      <c r="D292" s="1057">
        <v>17.3</v>
      </c>
      <c r="E292" s="1057">
        <v>-1.6</v>
      </c>
      <c r="F292" s="1057">
        <v>-0.46</v>
      </c>
      <c r="G292" s="1058">
        <v>-2.06</v>
      </c>
      <c r="H292" s="1057">
        <v>0.64</v>
      </c>
    </row>
    <row r="293" spans="1:8" ht="45">
      <c r="A293" s="1060" t="s">
        <v>3551</v>
      </c>
      <c r="B293" s="1059" t="s">
        <v>643</v>
      </c>
      <c r="C293" s="1061">
        <v>66</v>
      </c>
      <c r="D293" s="1061">
        <v>35.700000000000003</v>
      </c>
      <c r="E293" s="1061">
        <v>1.71</v>
      </c>
      <c r="F293" s="1061">
        <v>-3.77</v>
      </c>
      <c r="G293" s="1062">
        <v>-2.0699999999999998</v>
      </c>
      <c r="H293" s="1061">
        <v>1.66</v>
      </c>
    </row>
    <row r="294" spans="1:8" ht="30">
      <c r="A294" s="1056" t="s">
        <v>3744</v>
      </c>
      <c r="B294" s="1055" t="s">
        <v>647</v>
      </c>
      <c r="C294" s="1057">
        <v>10</v>
      </c>
      <c r="D294" s="1057">
        <v>13.4</v>
      </c>
      <c r="E294" s="1057">
        <v>-0.6</v>
      </c>
      <c r="F294" s="1057">
        <v>-1.49</v>
      </c>
      <c r="G294" s="1058">
        <v>-2.08</v>
      </c>
      <c r="H294" s="1057">
        <v>0.09</v>
      </c>
    </row>
    <row r="295" spans="1:8" ht="30">
      <c r="A295" s="1060" t="s">
        <v>3661</v>
      </c>
      <c r="B295" s="1059" t="s">
        <v>636</v>
      </c>
      <c r="C295" s="1061">
        <v>63</v>
      </c>
      <c r="D295" s="1061">
        <v>24.6</v>
      </c>
      <c r="E295" s="1061">
        <v>-0.04</v>
      </c>
      <c r="F295" s="1061">
        <v>-2.0699999999999998</v>
      </c>
      <c r="G295" s="1062">
        <v>-2.11</v>
      </c>
      <c r="H295" s="1061">
        <v>1.03</v>
      </c>
    </row>
    <row r="296" spans="1:8" ht="45">
      <c r="A296" s="1056" t="s">
        <v>3584</v>
      </c>
      <c r="B296" s="1055" t="s">
        <v>643</v>
      </c>
      <c r="C296" s="1057">
        <v>82</v>
      </c>
      <c r="D296" s="1057">
        <v>34.799999999999997</v>
      </c>
      <c r="E296" s="1057">
        <v>-0.05</v>
      </c>
      <c r="F296" s="1057">
        <v>-2.0699999999999998</v>
      </c>
      <c r="G296" s="1058">
        <v>-2.12</v>
      </c>
      <c r="H296" s="1057">
        <v>1.89</v>
      </c>
    </row>
    <row r="297" spans="1:8" ht="45">
      <c r="A297" s="1060" t="s">
        <v>3688</v>
      </c>
      <c r="B297" s="1059" t="s">
        <v>651</v>
      </c>
      <c r="C297" s="1061">
        <v>37</v>
      </c>
      <c r="D297" s="1061">
        <v>18.899999999999999</v>
      </c>
      <c r="E297" s="1061">
        <v>-1.47</v>
      </c>
      <c r="F297" s="1061">
        <v>-0.67</v>
      </c>
      <c r="G297" s="1062">
        <v>-2.14</v>
      </c>
      <c r="H297" s="1061">
        <v>0.45</v>
      </c>
    </row>
    <row r="298" spans="1:8" ht="45">
      <c r="A298" s="1056" t="s">
        <v>3611</v>
      </c>
      <c r="B298" s="1055" t="s">
        <v>645</v>
      </c>
      <c r="C298" s="1057">
        <v>41</v>
      </c>
      <c r="D298" s="1057">
        <v>20.399999999999999</v>
      </c>
      <c r="E298" s="1057">
        <v>-1.33</v>
      </c>
      <c r="F298" s="1057">
        <v>-0.83</v>
      </c>
      <c r="G298" s="1058">
        <v>-2.16</v>
      </c>
      <c r="H298" s="1057">
        <v>0.52</v>
      </c>
    </row>
    <row r="299" spans="1:8" ht="45">
      <c r="A299" s="1060" t="s">
        <v>3751</v>
      </c>
      <c r="B299" s="1059" t="s">
        <v>3966</v>
      </c>
      <c r="C299" s="1061">
        <v>47</v>
      </c>
      <c r="D299" s="1061">
        <v>16.399999999999999</v>
      </c>
      <c r="E299" s="1061">
        <v>-2.73</v>
      </c>
      <c r="F299" s="1061">
        <v>0.56000000000000005</v>
      </c>
      <c r="G299" s="1062">
        <v>-2.17</v>
      </c>
      <c r="H299" s="1061">
        <v>0.47</v>
      </c>
    </row>
    <row r="300" spans="1:8" ht="45">
      <c r="A300" s="1056" t="s">
        <v>3783</v>
      </c>
      <c r="B300" s="1055" t="s">
        <v>3967</v>
      </c>
      <c r="C300" s="1057">
        <v>73</v>
      </c>
      <c r="D300" s="1057">
        <v>21.2</v>
      </c>
      <c r="E300" s="1057">
        <v>-1.41</v>
      </c>
      <c r="F300" s="1057">
        <v>-0.77</v>
      </c>
      <c r="G300" s="1058">
        <v>-2.1800000000000002</v>
      </c>
      <c r="H300" s="1057">
        <v>0.94</v>
      </c>
    </row>
    <row r="301" spans="1:8" ht="60">
      <c r="A301" s="1060" t="s">
        <v>3839</v>
      </c>
      <c r="B301" s="1059" t="s">
        <v>646</v>
      </c>
      <c r="C301" s="1061">
        <v>18</v>
      </c>
      <c r="D301" s="1061">
        <v>7.5</v>
      </c>
      <c r="E301" s="1061">
        <v>-2.34</v>
      </c>
      <c r="F301" s="1061">
        <v>0.14000000000000001</v>
      </c>
      <c r="G301" s="1062">
        <v>-2.2000000000000002</v>
      </c>
      <c r="H301" s="1061">
        <v>0.08</v>
      </c>
    </row>
    <row r="302" spans="1:8" ht="30">
      <c r="A302" s="1056" t="s">
        <v>3968</v>
      </c>
      <c r="B302" s="1055" t="s">
        <v>3495</v>
      </c>
      <c r="C302" s="1057">
        <v>6</v>
      </c>
      <c r="D302" s="1057">
        <v>19.3</v>
      </c>
      <c r="E302" s="1057">
        <v>-2.21</v>
      </c>
      <c r="F302" s="1057">
        <v>0.01</v>
      </c>
      <c r="G302" s="1058">
        <v>-2.2000000000000002</v>
      </c>
      <c r="H302" s="1057">
        <v>7.0000000000000007E-2</v>
      </c>
    </row>
    <row r="303" spans="1:8" ht="45">
      <c r="A303" s="1060" t="s">
        <v>3969</v>
      </c>
      <c r="B303" s="1059" t="s">
        <v>3970</v>
      </c>
      <c r="C303" s="1061">
        <v>75</v>
      </c>
      <c r="D303" s="1061">
        <v>32.4</v>
      </c>
      <c r="E303" s="1061">
        <v>-0.8</v>
      </c>
      <c r="F303" s="1061">
        <v>-1.4</v>
      </c>
      <c r="G303" s="1062">
        <v>-2.2000000000000002</v>
      </c>
      <c r="H303" s="1061">
        <v>1.44</v>
      </c>
    </row>
    <row r="304" spans="1:8" ht="45">
      <c r="A304" s="1056" t="s">
        <v>3849</v>
      </c>
      <c r="B304" s="1055" t="s">
        <v>3946</v>
      </c>
      <c r="C304" s="1057">
        <v>42</v>
      </c>
      <c r="D304" s="1057">
        <v>11</v>
      </c>
      <c r="E304" s="1057">
        <v>-2.78</v>
      </c>
      <c r="F304" s="1057">
        <v>0.57999999999999996</v>
      </c>
      <c r="G304" s="1058">
        <v>-2.21</v>
      </c>
      <c r="H304" s="1057">
        <v>0.27</v>
      </c>
    </row>
    <row r="305" spans="1:8" ht="45">
      <c r="A305" s="1060" t="s">
        <v>3971</v>
      </c>
      <c r="B305" s="1059" t="s">
        <v>651</v>
      </c>
      <c r="C305" s="1061">
        <v>39</v>
      </c>
      <c r="D305" s="1061">
        <v>15</v>
      </c>
      <c r="E305" s="1061">
        <v>-2.4700000000000002</v>
      </c>
      <c r="F305" s="1061">
        <v>0.26</v>
      </c>
      <c r="G305" s="1062">
        <v>-2.21</v>
      </c>
      <c r="H305" s="1061">
        <v>0.34</v>
      </c>
    </row>
    <row r="306" spans="1:8" ht="45">
      <c r="A306" s="1056" t="s">
        <v>3785</v>
      </c>
      <c r="B306" s="1055" t="s">
        <v>1707</v>
      </c>
      <c r="C306" s="1057">
        <v>46</v>
      </c>
      <c r="D306" s="1057">
        <v>15</v>
      </c>
      <c r="E306" s="1057">
        <v>-2.06</v>
      </c>
      <c r="F306" s="1057">
        <v>-0.17</v>
      </c>
      <c r="G306" s="1058">
        <v>-2.23</v>
      </c>
      <c r="H306" s="1057">
        <v>0.4</v>
      </c>
    </row>
    <row r="307" spans="1:8" ht="45">
      <c r="A307" s="1060" t="s">
        <v>3677</v>
      </c>
      <c r="B307" s="1059" t="s">
        <v>2136</v>
      </c>
      <c r="C307" s="1061">
        <v>76</v>
      </c>
      <c r="D307" s="1061">
        <v>26.4</v>
      </c>
      <c r="E307" s="1061">
        <v>-0.79</v>
      </c>
      <c r="F307" s="1061">
        <v>-1.44</v>
      </c>
      <c r="G307" s="1062">
        <v>-2.23</v>
      </c>
      <c r="H307" s="1061">
        <v>1.1499999999999999</v>
      </c>
    </row>
    <row r="308" spans="1:8" ht="45">
      <c r="A308" s="1056" t="s">
        <v>3607</v>
      </c>
      <c r="B308" s="1055" t="s">
        <v>644</v>
      </c>
      <c r="C308" s="1057">
        <v>31</v>
      </c>
      <c r="D308" s="1057">
        <v>12</v>
      </c>
      <c r="E308" s="1057">
        <v>-3.37</v>
      </c>
      <c r="F308" s="1057">
        <v>1.1399999999999999</v>
      </c>
      <c r="G308" s="1058">
        <v>-2.23</v>
      </c>
      <c r="H308" s="1057">
        <v>0.21</v>
      </c>
    </row>
    <row r="309" spans="1:8" ht="30">
      <c r="A309" s="1060" t="s">
        <v>3569</v>
      </c>
      <c r="B309" s="1059" t="s">
        <v>1925</v>
      </c>
      <c r="C309" s="1061">
        <v>77</v>
      </c>
      <c r="D309" s="1061">
        <v>14.3</v>
      </c>
      <c r="E309" s="1061">
        <v>-3.53</v>
      </c>
      <c r="F309" s="1061">
        <v>1.3</v>
      </c>
      <c r="G309" s="1062">
        <v>-2.2400000000000002</v>
      </c>
      <c r="H309" s="1061">
        <v>0.6</v>
      </c>
    </row>
    <row r="310" spans="1:8" ht="45">
      <c r="A310" s="1056" t="s">
        <v>3711</v>
      </c>
      <c r="B310" s="1055" t="s">
        <v>2112</v>
      </c>
      <c r="C310" s="1057">
        <v>42</v>
      </c>
      <c r="D310" s="1057">
        <v>14.3</v>
      </c>
      <c r="E310" s="1057">
        <v>-3.32</v>
      </c>
      <c r="F310" s="1057">
        <v>1.07</v>
      </c>
      <c r="G310" s="1058">
        <v>-2.2599999999999998</v>
      </c>
      <c r="H310" s="1057">
        <v>0.33</v>
      </c>
    </row>
    <row r="311" spans="1:8" ht="45">
      <c r="A311" s="1060" t="s">
        <v>3821</v>
      </c>
      <c r="B311" s="1059" t="s">
        <v>3967</v>
      </c>
      <c r="C311" s="1061">
        <v>42</v>
      </c>
      <c r="D311" s="1061">
        <v>24.5</v>
      </c>
      <c r="E311" s="1061">
        <v>0.64</v>
      </c>
      <c r="F311" s="1061">
        <v>-2.9</v>
      </c>
      <c r="G311" s="1062">
        <v>-2.2599999999999998</v>
      </c>
      <c r="H311" s="1061">
        <v>0.56999999999999995</v>
      </c>
    </row>
    <row r="312" spans="1:8" ht="30">
      <c r="A312" s="1056" t="s">
        <v>3885</v>
      </c>
      <c r="B312" s="1055" t="s">
        <v>1925</v>
      </c>
      <c r="C312" s="1057">
        <v>41</v>
      </c>
      <c r="D312" s="1057">
        <v>13</v>
      </c>
      <c r="E312" s="1057">
        <v>-2.2200000000000002</v>
      </c>
      <c r="F312" s="1057">
        <v>-0.08</v>
      </c>
      <c r="G312" s="1058">
        <v>-2.29</v>
      </c>
      <c r="H312" s="1057">
        <v>0.27</v>
      </c>
    </row>
    <row r="313" spans="1:8" ht="45">
      <c r="A313" s="1060" t="s">
        <v>3482</v>
      </c>
      <c r="B313" s="1059" t="s">
        <v>3972</v>
      </c>
      <c r="C313" s="1061">
        <v>70</v>
      </c>
      <c r="D313" s="1061">
        <v>17.600000000000001</v>
      </c>
      <c r="E313" s="1061">
        <v>0.41</v>
      </c>
      <c r="F313" s="1061">
        <v>-2.7</v>
      </c>
      <c r="G313" s="1062">
        <v>-2.2999999999999998</v>
      </c>
      <c r="H313" s="1061">
        <v>0.66</v>
      </c>
    </row>
    <row r="314" spans="1:8" ht="45">
      <c r="A314" s="1056" t="s">
        <v>3904</v>
      </c>
      <c r="B314" s="1055" t="s">
        <v>641</v>
      </c>
      <c r="C314" s="1057">
        <v>42</v>
      </c>
      <c r="D314" s="1057">
        <v>10</v>
      </c>
      <c r="E314" s="1057">
        <v>0.09</v>
      </c>
      <c r="F314" s="1057">
        <v>-2.39</v>
      </c>
      <c r="G314" s="1058">
        <v>-2.2999999999999998</v>
      </c>
      <c r="H314" s="1057">
        <v>0.24</v>
      </c>
    </row>
    <row r="315" spans="1:8" ht="45">
      <c r="A315" s="1060" t="s">
        <v>3763</v>
      </c>
      <c r="B315" s="1059" t="s">
        <v>633</v>
      </c>
      <c r="C315" s="1061">
        <v>52</v>
      </c>
      <c r="D315" s="1061">
        <v>22.7</v>
      </c>
      <c r="E315" s="1061">
        <v>-3.97</v>
      </c>
      <c r="F315" s="1061">
        <v>1.67</v>
      </c>
      <c r="G315" s="1062">
        <v>-2.2999999999999998</v>
      </c>
      <c r="H315" s="1061">
        <v>0.6</v>
      </c>
    </row>
    <row r="316" spans="1:8" ht="45">
      <c r="A316" s="1056" t="s">
        <v>3894</v>
      </c>
      <c r="B316" s="1055" t="s">
        <v>651</v>
      </c>
      <c r="C316" s="1057">
        <v>44</v>
      </c>
      <c r="D316" s="1057">
        <v>21.5</v>
      </c>
      <c r="E316" s="1057">
        <v>-1.93</v>
      </c>
      <c r="F316" s="1057">
        <v>-0.37</v>
      </c>
      <c r="G316" s="1058">
        <v>-2.2999999999999998</v>
      </c>
      <c r="H316" s="1057">
        <v>0.5</v>
      </c>
    </row>
    <row r="317" spans="1:8" ht="45">
      <c r="A317" s="1060" t="s">
        <v>3775</v>
      </c>
      <c r="B317" s="1059" t="s">
        <v>631</v>
      </c>
      <c r="C317" s="1061">
        <v>79</v>
      </c>
      <c r="D317" s="1061">
        <v>29.9</v>
      </c>
      <c r="E317" s="1061">
        <v>0.59</v>
      </c>
      <c r="F317" s="1061">
        <v>-2.93</v>
      </c>
      <c r="G317" s="1062">
        <v>-2.35</v>
      </c>
      <c r="H317" s="1061">
        <v>1.2</v>
      </c>
    </row>
    <row r="318" spans="1:8" ht="45">
      <c r="A318" s="1056" t="s">
        <v>3857</v>
      </c>
      <c r="B318" s="1055" t="s">
        <v>647</v>
      </c>
      <c r="C318" s="1057">
        <v>63</v>
      </c>
      <c r="D318" s="1057">
        <v>10.7</v>
      </c>
      <c r="E318" s="1057">
        <v>-2.56</v>
      </c>
      <c r="F318" s="1057">
        <v>0.17</v>
      </c>
      <c r="G318" s="1058">
        <v>-2.39</v>
      </c>
      <c r="H318" s="1057">
        <v>0.31</v>
      </c>
    </row>
    <row r="319" spans="1:8" ht="45">
      <c r="A319" s="1060" t="s">
        <v>3843</v>
      </c>
      <c r="B319" s="1059" t="s">
        <v>644</v>
      </c>
      <c r="C319" s="1061">
        <v>52</v>
      </c>
      <c r="D319" s="1061">
        <v>14.6</v>
      </c>
      <c r="E319" s="1061">
        <v>-3.54</v>
      </c>
      <c r="F319" s="1061">
        <v>1.1499999999999999</v>
      </c>
      <c r="G319" s="1062">
        <v>-2.39</v>
      </c>
      <c r="H319" s="1061">
        <v>0.34</v>
      </c>
    </row>
    <row r="320" spans="1:8" ht="45">
      <c r="A320" s="1056" t="s">
        <v>3742</v>
      </c>
      <c r="B320" s="1055" t="s">
        <v>3973</v>
      </c>
      <c r="C320" s="1057">
        <v>35</v>
      </c>
      <c r="D320" s="1057">
        <v>13.3</v>
      </c>
      <c r="E320" s="1057">
        <v>-3.14</v>
      </c>
      <c r="F320" s="1057">
        <v>0.73</v>
      </c>
      <c r="G320" s="1058">
        <v>-2.4</v>
      </c>
      <c r="H320" s="1057">
        <v>0.21</v>
      </c>
    </row>
    <row r="321" spans="1:8" ht="45">
      <c r="A321" s="1060" t="s">
        <v>3670</v>
      </c>
      <c r="B321" s="1059" t="s">
        <v>641</v>
      </c>
      <c r="C321" s="1061">
        <v>37</v>
      </c>
      <c r="D321" s="1061">
        <v>19.2</v>
      </c>
      <c r="E321" s="1061">
        <v>0.03</v>
      </c>
      <c r="F321" s="1061">
        <v>-2.4700000000000002</v>
      </c>
      <c r="G321" s="1062">
        <v>-2.44</v>
      </c>
      <c r="H321" s="1061">
        <v>0.33</v>
      </c>
    </row>
    <row r="322" spans="1:8" ht="30">
      <c r="A322" s="1056" t="s">
        <v>3831</v>
      </c>
      <c r="B322" s="1055" t="s">
        <v>625</v>
      </c>
      <c r="C322" s="1057">
        <v>38</v>
      </c>
      <c r="D322" s="1057">
        <v>9.9</v>
      </c>
      <c r="E322" s="1057">
        <v>-3.81</v>
      </c>
      <c r="F322" s="1057">
        <v>1.32</v>
      </c>
      <c r="G322" s="1058">
        <v>-2.48</v>
      </c>
      <c r="H322" s="1057">
        <v>0.15</v>
      </c>
    </row>
    <row r="323" spans="1:8" ht="45">
      <c r="A323" s="1060" t="s">
        <v>3597</v>
      </c>
      <c r="B323" s="1059" t="s">
        <v>1650</v>
      </c>
      <c r="C323" s="1061">
        <v>58</v>
      </c>
      <c r="D323" s="1061">
        <v>30.8</v>
      </c>
      <c r="E323" s="1061">
        <v>1.2</v>
      </c>
      <c r="F323" s="1061">
        <v>-3.69</v>
      </c>
      <c r="G323" s="1062">
        <v>-2.4900000000000002</v>
      </c>
      <c r="H323" s="1061">
        <v>0.73</v>
      </c>
    </row>
    <row r="324" spans="1:8" ht="45">
      <c r="A324" s="1056" t="s">
        <v>3802</v>
      </c>
      <c r="B324" s="1055" t="s">
        <v>652</v>
      </c>
      <c r="C324" s="1057">
        <v>61</v>
      </c>
      <c r="D324" s="1057">
        <v>18.399999999999999</v>
      </c>
      <c r="E324" s="1057">
        <v>0.21</v>
      </c>
      <c r="F324" s="1057">
        <v>-2.71</v>
      </c>
      <c r="G324" s="1058">
        <v>-2.5</v>
      </c>
      <c r="H324" s="1057">
        <v>0.43</v>
      </c>
    </row>
    <row r="325" spans="1:8" ht="45">
      <c r="A325" s="1060" t="s">
        <v>3974</v>
      </c>
      <c r="B325" s="1059" t="s">
        <v>1555</v>
      </c>
      <c r="C325" s="1061">
        <v>64</v>
      </c>
      <c r="D325" s="1061">
        <v>18.5</v>
      </c>
      <c r="E325" s="1061">
        <v>-3.02</v>
      </c>
      <c r="F325" s="1061">
        <v>0.51</v>
      </c>
      <c r="G325" s="1062">
        <v>-2.5099999999999998</v>
      </c>
      <c r="H325" s="1061">
        <v>0.44</v>
      </c>
    </row>
    <row r="326" spans="1:8" ht="30">
      <c r="A326" s="1056" t="s">
        <v>3975</v>
      </c>
      <c r="B326" s="1055" t="s">
        <v>626</v>
      </c>
      <c r="C326" s="1057">
        <v>21</v>
      </c>
      <c r="D326" s="1057">
        <v>4.8</v>
      </c>
      <c r="E326" s="1057">
        <v>-0.54</v>
      </c>
      <c r="F326" s="1057">
        <v>-1.97</v>
      </c>
      <c r="G326" s="1058">
        <v>-2.52</v>
      </c>
      <c r="H326" s="1057">
        <v>0.04</v>
      </c>
    </row>
    <row r="327" spans="1:8" ht="45">
      <c r="A327" s="1060" t="s">
        <v>3592</v>
      </c>
      <c r="B327" s="1059" t="s">
        <v>636</v>
      </c>
      <c r="C327" s="1061">
        <v>81</v>
      </c>
      <c r="D327" s="1061">
        <v>22.7</v>
      </c>
      <c r="E327" s="1061">
        <v>-2.06</v>
      </c>
      <c r="F327" s="1061">
        <v>-0.47</v>
      </c>
      <c r="G327" s="1062">
        <v>-2.52</v>
      </c>
      <c r="H327" s="1061">
        <v>0.68</v>
      </c>
    </row>
    <row r="328" spans="1:8" ht="30">
      <c r="A328" s="1056" t="s">
        <v>3707</v>
      </c>
      <c r="B328" s="1055" t="s">
        <v>626</v>
      </c>
      <c r="C328" s="1057">
        <v>67</v>
      </c>
      <c r="D328" s="1057">
        <v>14.8</v>
      </c>
      <c r="E328" s="1057">
        <v>-1.26</v>
      </c>
      <c r="F328" s="1057">
        <v>-1.28</v>
      </c>
      <c r="G328" s="1058">
        <v>-2.54</v>
      </c>
      <c r="H328" s="1057">
        <v>0.37</v>
      </c>
    </row>
    <row r="329" spans="1:8" ht="45">
      <c r="A329" s="1060" t="s">
        <v>3897</v>
      </c>
      <c r="B329" s="1059" t="s">
        <v>3495</v>
      </c>
      <c r="C329" s="1061">
        <v>25</v>
      </c>
      <c r="D329" s="1061">
        <v>16.100000000000001</v>
      </c>
      <c r="E329" s="1061">
        <v>-3.45</v>
      </c>
      <c r="F329" s="1061">
        <v>0.91</v>
      </c>
      <c r="G329" s="1062">
        <v>-2.5499999999999998</v>
      </c>
      <c r="H329" s="1061">
        <v>0.15</v>
      </c>
    </row>
    <row r="330" spans="1:8" ht="45">
      <c r="A330" s="1056" t="s">
        <v>3976</v>
      </c>
      <c r="B330" s="1055" t="s">
        <v>626</v>
      </c>
      <c r="C330" s="1057">
        <v>24</v>
      </c>
      <c r="D330" s="1057">
        <v>12.2</v>
      </c>
      <c r="E330" s="1057">
        <v>-1.35</v>
      </c>
      <c r="F330" s="1057">
        <v>-1.2</v>
      </c>
      <c r="G330" s="1058">
        <v>-2.5499999999999998</v>
      </c>
      <c r="H330" s="1057">
        <v>0.1</v>
      </c>
    </row>
    <row r="331" spans="1:8" ht="45">
      <c r="A331" s="1060" t="s">
        <v>3586</v>
      </c>
      <c r="B331" s="1059" t="s">
        <v>648</v>
      </c>
      <c r="C331" s="1061">
        <v>79</v>
      </c>
      <c r="D331" s="1061">
        <v>15.7</v>
      </c>
      <c r="E331" s="1061">
        <v>-2.66</v>
      </c>
      <c r="F331" s="1061">
        <v>0.11</v>
      </c>
      <c r="G331" s="1062">
        <v>-2.5499999999999998</v>
      </c>
      <c r="H331" s="1061">
        <v>0.42</v>
      </c>
    </row>
    <row r="332" spans="1:8" ht="45">
      <c r="A332" s="1056" t="s">
        <v>3680</v>
      </c>
      <c r="B332" s="1055" t="s">
        <v>1925</v>
      </c>
      <c r="C332" s="1057">
        <v>66</v>
      </c>
      <c r="D332" s="1057">
        <v>11.1</v>
      </c>
      <c r="E332" s="1057">
        <v>-3.52</v>
      </c>
      <c r="F332" s="1057">
        <v>0.96</v>
      </c>
      <c r="G332" s="1058">
        <v>-2.56</v>
      </c>
      <c r="H332" s="1057">
        <v>0.24</v>
      </c>
    </row>
    <row r="333" spans="1:8" ht="30">
      <c r="A333" s="1060" t="s">
        <v>3825</v>
      </c>
      <c r="B333" s="1059" t="s">
        <v>627</v>
      </c>
      <c r="C333" s="1061">
        <v>24</v>
      </c>
      <c r="D333" s="1061">
        <v>18</v>
      </c>
      <c r="E333" s="1061">
        <v>-3.84</v>
      </c>
      <c r="F333" s="1061">
        <v>1.23</v>
      </c>
      <c r="G333" s="1062">
        <v>-2.61</v>
      </c>
      <c r="H333" s="1061">
        <v>0.13</v>
      </c>
    </row>
    <row r="334" spans="1:8" ht="45">
      <c r="A334" s="1056" t="s">
        <v>3784</v>
      </c>
      <c r="B334" s="1055" t="s">
        <v>647</v>
      </c>
      <c r="C334" s="1057">
        <v>67</v>
      </c>
      <c r="D334" s="1057">
        <v>20.9</v>
      </c>
      <c r="E334" s="1057">
        <v>0.23</v>
      </c>
      <c r="F334" s="1057">
        <v>-2.84</v>
      </c>
      <c r="G334" s="1058">
        <v>-2.61</v>
      </c>
      <c r="H334" s="1057">
        <v>0.44</v>
      </c>
    </row>
    <row r="335" spans="1:8" ht="45">
      <c r="A335" s="1060" t="s">
        <v>3977</v>
      </c>
      <c r="B335" s="1059" t="s">
        <v>3978</v>
      </c>
      <c r="C335" s="1061">
        <v>53</v>
      </c>
      <c r="D335" s="1061">
        <v>9.1999999999999993</v>
      </c>
      <c r="E335" s="1061">
        <v>-3.49</v>
      </c>
      <c r="F335" s="1061">
        <v>0.86</v>
      </c>
      <c r="G335" s="1062">
        <v>-2.62</v>
      </c>
      <c r="H335" s="1061">
        <v>0.16</v>
      </c>
    </row>
    <row r="336" spans="1:8" ht="45">
      <c r="A336" s="1056" t="s">
        <v>3658</v>
      </c>
      <c r="B336" s="1055" t="s">
        <v>630</v>
      </c>
      <c r="C336" s="1057">
        <v>59</v>
      </c>
      <c r="D336" s="1057">
        <v>25.6</v>
      </c>
      <c r="E336" s="1057">
        <v>0.21</v>
      </c>
      <c r="F336" s="1057">
        <v>-2.86</v>
      </c>
      <c r="G336" s="1058">
        <v>-2.66</v>
      </c>
      <c r="H336" s="1057">
        <v>0.44</v>
      </c>
    </row>
    <row r="337" spans="1:8" ht="45">
      <c r="A337" s="1060" t="s">
        <v>3979</v>
      </c>
      <c r="B337" s="1059" t="s">
        <v>3980</v>
      </c>
      <c r="C337" s="1061">
        <v>67</v>
      </c>
      <c r="D337" s="1061">
        <v>24.6</v>
      </c>
      <c r="E337" s="1061">
        <v>-0.04</v>
      </c>
      <c r="F337" s="1061">
        <v>-2.62</v>
      </c>
      <c r="G337" s="1062">
        <v>-2.66</v>
      </c>
      <c r="H337" s="1061">
        <v>0.47</v>
      </c>
    </row>
    <row r="338" spans="1:8" ht="30">
      <c r="A338" s="1056" t="s">
        <v>3917</v>
      </c>
      <c r="B338" s="1055" t="s">
        <v>3934</v>
      </c>
      <c r="C338" s="1057">
        <v>42</v>
      </c>
      <c r="D338" s="1057">
        <v>11</v>
      </c>
      <c r="E338" s="1057">
        <v>-2.74</v>
      </c>
      <c r="F338" s="1057">
        <v>0.05</v>
      </c>
      <c r="G338" s="1058">
        <v>-2.7</v>
      </c>
      <c r="H338" s="1057">
        <v>0.12</v>
      </c>
    </row>
    <row r="339" spans="1:8" ht="30">
      <c r="A339" s="1060" t="s">
        <v>3981</v>
      </c>
      <c r="B339" s="1059" t="s">
        <v>3970</v>
      </c>
      <c r="C339" s="1061">
        <v>71</v>
      </c>
      <c r="D339" s="1061">
        <v>22.1</v>
      </c>
      <c r="E339" s="1061">
        <v>-1.72</v>
      </c>
      <c r="F339" s="1061">
        <v>-1.01</v>
      </c>
      <c r="G339" s="1062">
        <v>-2.73</v>
      </c>
      <c r="H339" s="1061">
        <v>0.37</v>
      </c>
    </row>
    <row r="340" spans="1:8" ht="45">
      <c r="A340" s="1056" t="s">
        <v>3666</v>
      </c>
      <c r="B340" s="1055" t="s">
        <v>2128</v>
      </c>
      <c r="C340" s="1057">
        <v>8</v>
      </c>
      <c r="D340" s="1057">
        <v>7.8</v>
      </c>
      <c r="E340" s="1057">
        <v>-2.4300000000000002</v>
      </c>
      <c r="F340" s="1057">
        <v>-0.3</v>
      </c>
      <c r="G340" s="1058">
        <v>-2.74</v>
      </c>
      <c r="H340" s="1057">
        <v>0.02</v>
      </c>
    </row>
    <row r="341" spans="1:8" ht="30">
      <c r="A341" s="1060" t="s">
        <v>3796</v>
      </c>
      <c r="B341" s="1059" t="s">
        <v>3374</v>
      </c>
      <c r="C341" s="1061">
        <v>41</v>
      </c>
      <c r="D341" s="1061">
        <v>14.5</v>
      </c>
      <c r="E341" s="1061">
        <v>-2.67</v>
      </c>
      <c r="F341" s="1061">
        <v>-7.0000000000000007E-2</v>
      </c>
      <c r="G341" s="1062">
        <v>-2.74</v>
      </c>
      <c r="H341" s="1061">
        <v>0.13</v>
      </c>
    </row>
    <row r="342" spans="1:8" ht="60">
      <c r="A342" s="1056" t="s">
        <v>3632</v>
      </c>
      <c r="B342" s="1055" t="s">
        <v>636</v>
      </c>
      <c r="C342" s="1057">
        <v>81</v>
      </c>
      <c r="D342" s="1057">
        <v>17.899999999999999</v>
      </c>
      <c r="E342" s="1057">
        <v>-2.4500000000000002</v>
      </c>
      <c r="F342" s="1057">
        <v>-0.41</v>
      </c>
      <c r="G342" s="1058">
        <v>-2.86</v>
      </c>
      <c r="H342" s="1057">
        <v>0.21</v>
      </c>
    </row>
    <row r="343" spans="1:8" ht="45">
      <c r="A343" s="1060" t="s">
        <v>3736</v>
      </c>
      <c r="B343" s="1059" t="s">
        <v>633</v>
      </c>
      <c r="C343" s="1061">
        <v>18</v>
      </c>
      <c r="D343" s="1061">
        <v>4.9000000000000004</v>
      </c>
      <c r="E343" s="1061">
        <v>-2.0499999999999998</v>
      </c>
      <c r="F343" s="1061">
        <v>-0.82</v>
      </c>
      <c r="G343" s="1062">
        <v>-2.87</v>
      </c>
      <c r="H343" s="1061">
        <v>0.01</v>
      </c>
    </row>
    <row r="344" spans="1:8" ht="30">
      <c r="A344" s="1056" t="s">
        <v>3982</v>
      </c>
      <c r="B344" s="1055" t="s">
        <v>3495</v>
      </c>
      <c r="C344" s="1057">
        <v>36</v>
      </c>
      <c r="D344" s="1057">
        <v>9.8000000000000007</v>
      </c>
      <c r="E344" s="1057">
        <v>-4.3899999999999997</v>
      </c>
      <c r="F344" s="1057">
        <v>1.5</v>
      </c>
      <c r="G344" s="1058">
        <v>-2.89</v>
      </c>
      <c r="H344" s="1057">
        <v>0.05</v>
      </c>
    </row>
    <row r="345" spans="1:8" ht="45">
      <c r="A345" s="1060" t="s">
        <v>3900</v>
      </c>
      <c r="B345" s="1059" t="s">
        <v>625</v>
      </c>
      <c r="C345" s="1061">
        <v>3</v>
      </c>
      <c r="D345" s="1061">
        <v>11</v>
      </c>
      <c r="E345" s="1061">
        <v>-1.99</v>
      </c>
      <c r="F345" s="1061">
        <v>-0.9</v>
      </c>
      <c r="G345" s="1062">
        <v>-2.89</v>
      </c>
      <c r="H345" s="1061">
        <v>0</v>
      </c>
    </row>
    <row r="346" spans="1:8" ht="45">
      <c r="A346" s="1056" t="s">
        <v>3983</v>
      </c>
      <c r="B346" s="1055" t="s">
        <v>1922</v>
      </c>
      <c r="C346" s="1057">
        <v>41</v>
      </c>
      <c r="D346" s="1057">
        <v>7.1</v>
      </c>
      <c r="E346" s="1057">
        <v>-0.74</v>
      </c>
      <c r="F346" s="1057">
        <v>-2.16</v>
      </c>
      <c r="G346" s="1058">
        <v>-2.91</v>
      </c>
      <c r="H346" s="1057">
        <v>0.04</v>
      </c>
    </row>
    <row r="347" spans="1:8" ht="45">
      <c r="A347" s="1060" t="s">
        <v>3887</v>
      </c>
      <c r="B347" s="1059" t="s">
        <v>2128</v>
      </c>
      <c r="C347" s="1061">
        <v>59</v>
      </c>
      <c r="D347" s="1061">
        <v>15.4</v>
      </c>
      <c r="E347" s="1061">
        <v>-2.33</v>
      </c>
      <c r="F347" s="1061">
        <v>-0.57999999999999996</v>
      </c>
      <c r="G347" s="1062">
        <v>-2.91</v>
      </c>
      <c r="H347" s="1061">
        <v>0.11</v>
      </c>
    </row>
    <row r="348" spans="1:8" ht="30">
      <c r="A348" s="1056" t="s">
        <v>3984</v>
      </c>
      <c r="B348" s="1055" t="s">
        <v>635</v>
      </c>
      <c r="C348" s="1057">
        <v>4</v>
      </c>
      <c r="D348" s="1057">
        <v>4</v>
      </c>
      <c r="E348" s="1057">
        <v>-2.66</v>
      </c>
      <c r="F348" s="1057">
        <v>-0.25</v>
      </c>
      <c r="G348" s="1058">
        <v>-2.91</v>
      </c>
      <c r="H348" s="1057">
        <v>0</v>
      </c>
    </row>
    <row r="349" spans="1:8" ht="45">
      <c r="A349" s="1060" t="s">
        <v>3985</v>
      </c>
      <c r="B349" s="1059" t="s">
        <v>1931</v>
      </c>
      <c r="C349" s="1061">
        <v>16</v>
      </c>
      <c r="D349" s="1061">
        <v>5</v>
      </c>
      <c r="E349" s="1061">
        <v>-2.5499999999999998</v>
      </c>
      <c r="F349" s="1061">
        <v>-0.37</v>
      </c>
      <c r="G349" s="1062">
        <v>-2.92</v>
      </c>
      <c r="H349" s="1061">
        <v>0.01</v>
      </c>
    </row>
    <row r="350" spans="1:8" ht="45">
      <c r="A350" s="1056" t="s">
        <v>3986</v>
      </c>
      <c r="B350" s="1055" t="s">
        <v>3987</v>
      </c>
      <c r="C350" s="1057">
        <v>27</v>
      </c>
      <c r="D350" s="1057">
        <v>12.4</v>
      </c>
      <c r="E350" s="1057">
        <v>-1.58</v>
      </c>
      <c r="F350" s="1057">
        <v>-1.35</v>
      </c>
      <c r="G350" s="1058">
        <v>-2.93</v>
      </c>
      <c r="H350" s="1057">
        <v>0.04</v>
      </c>
    </row>
    <row r="351" spans="1:8" ht="45">
      <c r="A351" s="1060" t="s">
        <v>3746</v>
      </c>
      <c r="B351" s="1059" t="s">
        <v>626</v>
      </c>
      <c r="C351" s="1061">
        <v>54</v>
      </c>
      <c r="D351" s="1061">
        <v>16.600000000000001</v>
      </c>
      <c r="E351" s="1061">
        <v>-0.91</v>
      </c>
      <c r="F351" s="1061">
        <v>-2.02</v>
      </c>
      <c r="G351" s="1062">
        <v>-2.93</v>
      </c>
      <c r="H351" s="1061">
        <v>0.09</v>
      </c>
    </row>
    <row r="352" spans="1:8" ht="45">
      <c r="A352" s="1056" t="s">
        <v>3988</v>
      </c>
      <c r="B352" s="1055" t="s">
        <v>648</v>
      </c>
      <c r="C352" s="1057">
        <v>13</v>
      </c>
      <c r="D352" s="1057">
        <v>6.3</v>
      </c>
      <c r="E352" s="1057">
        <v>-2.4</v>
      </c>
      <c r="F352" s="1057">
        <v>-0.55000000000000004</v>
      </c>
      <c r="G352" s="1058">
        <v>-2.95</v>
      </c>
      <c r="H352" s="1057">
        <v>0.01</v>
      </c>
    </row>
    <row r="353" spans="1:8" ht="30">
      <c r="A353" s="1060" t="s">
        <v>3989</v>
      </c>
      <c r="B353" s="1059" t="s">
        <v>3990</v>
      </c>
      <c r="C353" s="1061">
        <v>51</v>
      </c>
      <c r="D353" s="1061">
        <v>14.2</v>
      </c>
      <c r="E353" s="1061">
        <v>-1.5</v>
      </c>
      <c r="F353" s="1061">
        <v>-1.46</v>
      </c>
      <c r="G353" s="1062">
        <v>-2.96</v>
      </c>
      <c r="H353" s="1061">
        <v>0.06</v>
      </c>
    </row>
    <row r="354" spans="1:8" ht="45">
      <c r="A354" s="1056" t="s">
        <v>3991</v>
      </c>
      <c r="B354" s="1055" t="s">
        <v>1662</v>
      </c>
      <c r="C354" s="1057">
        <v>34</v>
      </c>
      <c r="D354" s="1057">
        <v>14.2</v>
      </c>
      <c r="E354" s="1057">
        <v>0.42</v>
      </c>
      <c r="F354" s="1057">
        <v>-3.39</v>
      </c>
      <c r="G354" s="1058">
        <v>-2.97</v>
      </c>
      <c r="H354" s="1057">
        <v>0.04</v>
      </c>
    </row>
    <row r="355" spans="1:8" ht="45">
      <c r="A355" s="1060" t="s">
        <v>3608</v>
      </c>
      <c r="B355" s="1059" t="s">
        <v>629</v>
      </c>
      <c r="C355" s="1061">
        <v>80</v>
      </c>
      <c r="D355" s="1061">
        <v>24.2</v>
      </c>
      <c r="E355" s="1061">
        <v>-2.2799999999999998</v>
      </c>
      <c r="F355" s="1061">
        <v>-0.69</v>
      </c>
      <c r="G355" s="1062">
        <v>-2.97</v>
      </c>
      <c r="H355" s="1061">
        <v>0.14000000000000001</v>
      </c>
    </row>
    <row r="356" spans="1:8" ht="45">
      <c r="A356" s="1056" t="s">
        <v>3769</v>
      </c>
      <c r="B356" s="1055" t="s">
        <v>645</v>
      </c>
      <c r="C356" s="1057">
        <v>13</v>
      </c>
      <c r="D356" s="1057">
        <v>26.5</v>
      </c>
      <c r="E356" s="1057">
        <v>-2.19</v>
      </c>
      <c r="F356" s="1057">
        <v>-0.86</v>
      </c>
      <c r="G356" s="1058">
        <v>-3.05</v>
      </c>
      <c r="H356" s="1057">
        <v>0.01</v>
      </c>
    </row>
    <row r="357" spans="1:8" ht="45">
      <c r="A357" s="1060" t="s">
        <v>3701</v>
      </c>
      <c r="B357" s="1059" t="s">
        <v>3992</v>
      </c>
      <c r="C357" s="1061">
        <v>78</v>
      </c>
      <c r="D357" s="1061">
        <v>21</v>
      </c>
      <c r="E357" s="1061">
        <v>-3.85</v>
      </c>
      <c r="F357" s="1061">
        <v>0.78</v>
      </c>
      <c r="G357" s="1062">
        <v>-3.07</v>
      </c>
      <c r="H357" s="1061">
        <v>0.01</v>
      </c>
    </row>
    <row r="358" spans="1:8" ht="45">
      <c r="A358" s="1056" t="s">
        <v>3816</v>
      </c>
      <c r="B358" s="1055" t="s">
        <v>641</v>
      </c>
      <c r="C358" s="1057">
        <v>46</v>
      </c>
      <c r="D358" s="1057">
        <v>23.8</v>
      </c>
      <c r="E358" s="1057">
        <v>0.11</v>
      </c>
      <c r="F358" s="1057">
        <v>-3.19</v>
      </c>
      <c r="G358" s="1058">
        <v>-3.08</v>
      </c>
      <c r="H358" s="1057">
        <v>0</v>
      </c>
    </row>
    <row r="359" spans="1:8" ht="45">
      <c r="A359" s="1060" t="s">
        <v>3541</v>
      </c>
      <c r="B359" s="1059" t="s">
        <v>2031</v>
      </c>
      <c r="C359" s="1061">
        <v>50</v>
      </c>
      <c r="D359" s="1061">
        <v>8.6999999999999993</v>
      </c>
      <c r="E359" s="1061">
        <v>-1.61</v>
      </c>
      <c r="F359" s="1061">
        <v>-1.5</v>
      </c>
      <c r="G359" s="1062">
        <v>-3.11</v>
      </c>
      <c r="H359" s="1061">
        <v>-0.01</v>
      </c>
    </row>
    <row r="360" spans="1:8" ht="30">
      <c r="A360" s="1056" t="s">
        <v>3890</v>
      </c>
      <c r="B360" s="1055" t="s">
        <v>1920</v>
      </c>
      <c r="C360" s="1057">
        <v>62</v>
      </c>
      <c r="D360" s="1057">
        <v>9.8000000000000007</v>
      </c>
      <c r="E360" s="1057">
        <v>-4.22</v>
      </c>
      <c r="F360" s="1057">
        <v>1.1100000000000001</v>
      </c>
      <c r="G360" s="1058">
        <v>-3.11</v>
      </c>
      <c r="H360" s="1057">
        <v>-0.01</v>
      </c>
    </row>
    <row r="361" spans="1:8" ht="45">
      <c r="A361" s="1060" t="s">
        <v>3692</v>
      </c>
      <c r="B361" s="1059" t="s">
        <v>3978</v>
      </c>
      <c r="C361" s="1061">
        <v>72</v>
      </c>
      <c r="D361" s="1061">
        <v>30</v>
      </c>
      <c r="E361" s="1061">
        <v>-1.21</v>
      </c>
      <c r="F361" s="1061">
        <v>-1.9</v>
      </c>
      <c r="G361" s="1062">
        <v>-3.11</v>
      </c>
      <c r="H361" s="1061">
        <v>-0.05</v>
      </c>
    </row>
    <row r="362" spans="1:8" ht="45">
      <c r="A362" s="1056" t="s">
        <v>3844</v>
      </c>
      <c r="B362" s="1055" t="s">
        <v>3495</v>
      </c>
      <c r="C362" s="1057">
        <v>82</v>
      </c>
      <c r="D362" s="1057">
        <v>28.8</v>
      </c>
      <c r="E362" s="1057">
        <v>-2.4700000000000002</v>
      </c>
      <c r="F362" s="1057">
        <v>-0.67</v>
      </c>
      <c r="G362" s="1058">
        <v>-3.14</v>
      </c>
      <c r="H362" s="1057">
        <v>-0.1</v>
      </c>
    </row>
    <row r="363" spans="1:8" ht="60">
      <c r="A363" s="1060" t="s">
        <v>3993</v>
      </c>
      <c r="B363" s="1059" t="s">
        <v>1925</v>
      </c>
      <c r="C363" s="1061">
        <v>41</v>
      </c>
      <c r="D363" s="1061">
        <v>8</v>
      </c>
      <c r="E363" s="1061">
        <v>-4.79</v>
      </c>
      <c r="F363" s="1061">
        <v>1.6</v>
      </c>
      <c r="G363" s="1062">
        <v>-3.19</v>
      </c>
      <c r="H363" s="1061">
        <v>-0.02</v>
      </c>
    </row>
    <row r="364" spans="1:8" ht="45">
      <c r="A364" s="1056" t="s">
        <v>3828</v>
      </c>
      <c r="B364" s="1055" t="s">
        <v>641</v>
      </c>
      <c r="C364" s="1057">
        <v>62</v>
      </c>
      <c r="D364" s="1057">
        <v>19</v>
      </c>
      <c r="E364" s="1057">
        <v>-1.68</v>
      </c>
      <c r="F364" s="1057">
        <v>-1.54</v>
      </c>
      <c r="G364" s="1058">
        <v>-3.21</v>
      </c>
      <c r="H364" s="1057">
        <v>-0.11</v>
      </c>
    </row>
    <row r="365" spans="1:8" ht="30">
      <c r="A365" s="1060" t="s">
        <v>3815</v>
      </c>
      <c r="B365" s="1059" t="s">
        <v>625</v>
      </c>
      <c r="C365" s="1061">
        <v>78</v>
      </c>
      <c r="D365" s="1061">
        <v>23</v>
      </c>
      <c r="E365" s="1061">
        <v>-2.7</v>
      </c>
      <c r="F365" s="1061">
        <v>-0.53</v>
      </c>
      <c r="G365" s="1062">
        <v>-3.22</v>
      </c>
      <c r="H365" s="1061">
        <v>-0.18</v>
      </c>
    </row>
    <row r="366" spans="1:8" ht="45">
      <c r="A366" s="1056" t="s">
        <v>3906</v>
      </c>
      <c r="B366" s="1055" t="s">
        <v>1992</v>
      </c>
      <c r="C366" s="1057">
        <v>45</v>
      </c>
      <c r="D366" s="1057">
        <v>11.6</v>
      </c>
      <c r="E366" s="1057">
        <v>-2.84</v>
      </c>
      <c r="F366" s="1057">
        <v>-0.39</v>
      </c>
      <c r="G366" s="1058">
        <v>-3.23</v>
      </c>
      <c r="H366" s="1057">
        <v>-0.06</v>
      </c>
    </row>
    <row r="367" spans="1:8" ht="45">
      <c r="A367" s="1060" t="s">
        <v>3994</v>
      </c>
      <c r="B367" s="1059" t="s">
        <v>1931</v>
      </c>
      <c r="C367" s="1061">
        <v>22</v>
      </c>
      <c r="D367" s="1061">
        <v>7.2</v>
      </c>
      <c r="E367" s="1061">
        <v>-1.64</v>
      </c>
      <c r="F367" s="1061">
        <v>-1.59</v>
      </c>
      <c r="G367" s="1062">
        <v>-3.23</v>
      </c>
      <c r="H367" s="1061">
        <v>-0.02</v>
      </c>
    </row>
    <row r="368" spans="1:8" ht="45">
      <c r="A368" s="1056" t="s">
        <v>3660</v>
      </c>
      <c r="B368" s="1055" t="s">
        <v>645</v>
      </c>
      <c r="C368" s="1057">
        <v>7</v>
      </c>
      <c r="D368" s="1057">
        <v>7.1</v>
      </c>
      <c r="E368" s="1057">
        <v>-2.88</v>
      </c>
      <c r="F368" s="1057">
        <v>-0.37</v>
      </c>
      <c r="G368" s="1058">
        <v>-3.25</v>
      </c>
      <c r="H368" s="1057">
        <v>-0.01</v>
      </c>
    </row>
    <row r="369" spans="1:8" ht="30">
      <c r="A369" s="1060" t="s">
        <v>3687</v>
      </c>
      <c r="B369" s="1059" t="s">
        <v>624</v>
      </c>
      <c r="C369" s="1061">
        <v>63</v>
      </c>
      <c r="D369" s="1061">
        <v>12.6</v>
      </c>
      <c r="E369" s="1061">
        <v>-0.17</v>
      </c>
      <c r="F369" s="1061">
        <v>-3.08</v>
      </c>
      <c r="G369" s="1062">
        <v>-3.25</v>
      </c>
      <c r="H369" s="1061">
        <v>-0.1</v>
      </c>
    </row>
    <row r="370" spans="1:8" ht="30">
      <c r="A370" s="1056" t="s">
        <v>3995</v>
      </c>
      <c r="B370" s="1055" t="s">
        <v>1707</v>
      </c>
      <c r="C370" s="1057">
        <v>19</v>
      </c>
      <c r="D370" s="1057">
        <v>9</v>
      </c>
      <c r="E370" s="1057">
        <v>-3.41</v>
      </c>
      <c r="F370" s="1057">
        <v>0.15</v>
      </c>
      <c r="G370" s="1058">
        <v>-3.26</v>
      </c>
      <c r="H370" s="1057">
        <v>-0.02</v>
      </c>
    </row>
    <row r="371" spans="1:8" ht="30">
      <c r="A371" s="1060" t="s">
        <v>3996</v>
      </c>
      <c r="B371" s="1059" t="s">
        <v>648</v>
      </c>
      <c r="C371" s="1061">
        <v>3</v>
      </c>
      <c r="D371" s="1061">
        <v>7</v>
      </c>
      <c r="E371" s="1061">
        <v>-2.4700000000000002</v>
      </c>
      <c r="F371" s="1061">
        <v>-0.81</v>
      </c>
      <c r="G371" s="1062">
        <v>-3.28</v>
      </c>
      <c r="H371" s="1061">
        <v>0</v>
      </c>
    </row>
    <row r="372" spans="1:8" ht="45">
      <c r="A372" s="1056" t="s">
        <v>3997</v>
      </c>
      <c r="B372" s="1055" t="s">
        <v>643</v>
      </c>
      <c r="C372" s="1057">
        <v>3</v>
      </c>
      <c r="D372" s="1057">
        <v>7.3</v>
      </c>
      <c r="E372" s="1057">
        <v>-2.64</v>
      </c>
      <c r="F372" s="1057">
        <v>-0.65</v>
      </c>
      <c r="G372" s="1058">
        <v>-3.29</v>
      </c>
      <c r="H372" s="1057">
        <v>0</v>
      </c>
    </row>
    <row r="373" spans="1:8" ht="30">
      <c r="A373" s="1060" t="s">
        <v>3845</v>
      </c>
      <c r="B373" s="1059" t="s">
        <v>641</v>
      </c>
      <c r="C373" s="1061">
        <v>69</v>
      </c>
      <c r="D373" s="1061">
        <v>24.4</v>
      </c>
      <c r="E373" s="1061">
        <v>-2.65</v>
      </c>
      <c r="F373" s="1061">
        <v>-0.65</v>
      </c>
      <c r="G373" s="1062">
        <v>-3.3</v>
      </c>
      <c r="H373" s="1061">
        <v>-0.26</v>
      </c>
    </row>
    <row r="374" spans="1:8" ht="45">
      <c r="A374" s="1056" t="s">
        <v>3998</v>
      </c>
      <c r="B374" s="1055" t="s">
        <v>628</v>
      </c>
      <c r="C374" s="1057">
        <v>4</v>
      </c>
      <c r="D374" s="1057">
        <v>5.8</v>
      </c>
      <c r="E374" s="1057">
        <v>-2.88</v>
      </c>
      <c r="F374" s="1057">
        <v>-0.44</v>
      </c>
      <c r="G374" s="1058">
        <v>-3.33</v>
      </c>
      <c r="H374" s="1057">
        <v>0</v>
      </c>
    </row>
    <row r="375" spans="1:8" ht="45">
      <c r="A375" s="1060" t="s">
        <v>3999</v>
      </c>
      <c r="B375" s="1059" t="s">
        <v>629</v>
      </c>
      <c r="C375" s="1061">
        <v>59</v>
      </c>
      <c r="D375" s="1061">
        <v>8.1999999999999993</v>
      </c>
      <c r="E375" s="1061">
        <v>-0.89</v>
      </c>
      <c r="F375" s="1061">
        <v>-2.4500000000000002</v>
      </c>
      <c r="G375" s="1062">
        <v>-3.34</v>
      </c>
      <c r="H375" s="1061">
        <v>-0.09</v>
      </c>
    </row>
    <row r="376" spans="1:8" ht="45">
      <c r="A376" s="1056" t="s">
        <v>3810</v>
      </c>
      <c r="B376" s="1055" t="s">
        <v>650</v>
      </c>
      <c r="C376" s="1057">
        <v>38</v>
      </c>
      <c r="D376" s="1057">
        <v>13.9</v>
      </c>
      <c r="E376" s="1057">
        <v>-3.07</v>
      </c>
      <c r="F376" s="1057">
        <v>-0.28000000000000003</v>
      </c>
      <c r="G376" s="1058">
        <v>-3.35</v>
      </c>
      <c r="H376" s="1057">
        <v>-0.1</v>
      </c>
    </row>
    <row r="377" spans="1:8" ht="30">
      <c r="A377" s="1060" t="s">
        <v>4000</v>
      </c>
      <c r="B377" s="1059" t="s">
        <v>1922</v>
      </c>
      <c r="C377" s="1061">
        <v>20</v>
      </c>
      <c r="D377" s="1061">
        <v>6.5</v>
      </c>
      <c r="E377" s="1061">
        <v>-3.47</v>
      </c>
      <c r="F377" s="1061">
        <v>0.12</v>
      </c>
      <c r="G377" s="1062">
        <v>-3.36</v>
      </c>
      <c r="H377" s="1061">
        <v>-0.02</v>
      </c>
    </row>
    <row r="378" spans="1:8" ht="30">
      <c r="A378" s="1056" t="s">
        <v>3789</v>
      </c>
      <c r="B378" s="1055" t="s">
        <v>631</v>
      </c>
      <c r="C378" s="1057">
        <v>67</v>
      </c>
      <c r="D378" s="1057">
        <v>26.2</v>
      </c>
      <c r="E378" s="1057">
        <v>-2.0299999999999998</v>
      </c>
      <c r="F378" s="1057">
        <v>-1.34</v>
      </c>
      <c r="G378" s="1058">
        <v>-3.37</v>
      </c>
      <c r="H378" s="1057">
        <v>-0.35</v>
      </c>
    </row>
    <row r="379" spans="1:8" ht="45">
      <c r="A379" s="1060" t="s">
        <v>3803</v>
      </c>
      <c r="B379" s="1059" t="s">
        <v>651</v>
      </c>
      <c r="C379" s="1061">
        <v>80</v>
      </c>
      <c r="D379" s="1061">
        <v>28.2</v>
      </c>
      <c r="E379" s="1061">
        <v>-1.1200000000000001</v>
      </c>
      <c r="F379" s="1061">
        <v>-2.2400000000000002</v>
      </c>
      <c r="G379" s="1062">
        <v>-3.37</v>
      </c>
      <c r="H379" s="1061">
        <v>-0.45</v>
      </c>
    </row>
    <row r="380" spans="1:8" ht="45">
      <c r="A380" s="1056" t="s">
        <v>3535</v>
      </c>
      <c r="B380" s="1055" t="s">
        <v>647</v>
      </c>
      <c r="C380" s="1057">
        <v>60</v>
      </c>
      <c r="D380" s="1057">
        <v>14.5</v>
      </c>
      <c r="E380" s="1057">
        <v>-4.09</v>
      </c>
      <c r="F380" s="1057">
        <v>0.7</v>
      </c>
      <c r="G380" s="1058">
        <v>-3.39</v>
      </c>
      <c r="H380" s="1057">
        <v>-0.19</v>
      </c>
    </row>
    <row r="381" spans="1:8" ht="30">
      <c r="A381" s="1060" t="s">
        <v>4001</v>
      </c>
      <c r="B381" s="1059" t="s">
        <v>641</v>
      </c>
      <c r="C381" s="1061">
        <v>4</v>
      </c>
      <c r="D381" s="1061">
        <v>7.3</v>
      </c>
      <c r="E381" s="1061">
        <v>-2.5</v>
      </c>
      <c r="F381" s="1061">
        <v>-0.9</v>
      </c>
      <c r="G381" s="1062">
        <v>-3.39</v>
      </c>
      <c r="H381" s="1061">
        <v>-0.01</v>
      </c>
    </row>
    <row r="382" spans="1:8" ht="45">
      <c r="A382" s="1056" t="s">
        <v>4002</v>
      </c>
      <c r="B382" s="1055" t="s">
        <v>625</v>
      </c>
      <c r="C382" s="1057">
        <v>4</v>
      </c>
      <c r="D382" s="1057">
        <v>8.8000000000000007</v>
      </c>
      <c r="E382" s="1057">
        <v>-2.75</v>
      </c>
      <c r="F382" s="1057">
        <v>-0.66</v>
      </c>
      <c r="G382" s="1058">
        <v>-3.41</v>
      </c>
      <c r="H382" s="1057">
        <v>-0.01</v>
      </c>
    </row>
    <row r="383" spans="1:8" ht="45">
      <c r="A383" s="1060" t="s">
        <v>3859</v>
      </c>
      <c r="B383" s="1059" t="s">
        <v>3413</v>
      </c>
      <c r="C383" s="1061">
        <v>8</v>
      </c>
      <c r="D383" s="1061">
        <v>11.8</v>
      </c>
      <c r="E383" s="1061">
        <v>-2.1</v>
      </c>
      <c r="F383" s="1061">
        <v>-1.32</v>
      </c>
      <c r="G383" s="1062">
        <v>-3.42</v>
      </c>
      <c r="H383" s="1061">
        <v>-0.02</v>
      </c>
    </row>
    <row r="384" spans="1:8" ht="45">
      <c r="A384" s="1056" t="s">
        <v>3710</v>
      </c>
      <c r="B384" s="1055" t="s">
        <v>628</v>
      </c>
      <c r="C384" s="1057">
        <v>18</v>
      </c>
      <c r="D384" s="1057">
        <v>7.9</v>
      </c>
      <c r="E384" s="1057">
        <v>-3.96</v>
      </c>
      <c r="F384" s="1057">
        <v>0.49</v>
      </c>
      <c r="G384" s="1058">
        <v>-3.47</v>
      </c>
      <c r="H384" s="1057">
        <v>-0.04</v>
      </c>
    </row>
    <row r="385" spans="1:8" ht="45">
      <c r="A385" s="1060" t="s">
        <v>3860</v>
      </c>
      <c r="B385" s="1059" t="s">
        <v>639</v>
      </c>
      <c r="C385" s="1061">
        <v>24</v>
      </c>
      <c r="D385" s="1061">
        <v>5.7</v>
      </c>
      <c r="E385" s="1061">
        <v>-3.24</v>
      </c>
      <c r="F385" s="1061">
        <v>-0.22</v>
      </c>
      <c r="G385" s="1062">
        <v>-3.47</v>
      </c>
      <c r="H385" s="1061">
        <v>-0.04</v>
      </c>
    </row>
    <row r="386" spans="1:8" ht="45">
      <c r="A386" s="1056" t="s">
        <v>4003</v>
      </c>
      <c r="B386" s="1055" t="s">
        <v>643</v>
      </c>
      <c r="C386" s="1057">
        <v>3</v>
      </c>
      <c r="D386" s="1057">
        <v>4.3</v>
      </c>
      <c r="E386" s="1057">
        <v>-2.84</v>
      </c>
      <c r="F386" s="1057">
        <v>-0.64</v>
      </c>
      <c r="G386" s="1058">
        <v>-3.48</v>
      </c>
      <c r="H386" s="1057">
        <v>0</v>
      </c>
    </row>
    <row r="387" spans="1:8" ht="45">
      <c r="A387" s="1060" t="s">
        <v>3841</v>
      </c>
      <c r="B387" s="1059" t="s">
        <v>626</v>
      </c>
      <c r="C387" s="1061">
        <v>80</v>
      </c>
      <c r="D387" s="1061">
        <v>17.7</v>
      </c>
      <c r="E387" s="1061">
        <v>0.19</v>
      </c>
      <c r="F387" s="1061">
        <v>-3.69</v>
      </c>
      <c r="G387" s="1062">
        <v>-3.5</v>
      </c>
      <c r="H387" s="1061">
        <v>-0.41</v>
      </c>
    </row>
    <row r="388" spans="1:8" ht="30">
      <c r="A388" s="1056" t="s">
        <v>4004</v>
      </c>
      <c r="B388" s="1055" t="s">
        <v>624</v>
      </c>
      <c r="C388" s="1057">
        <v>30</v>
      </c>
      <c r="D388" s="1057">
        <v>12.2</v>
      </c>
      <c r="E388" s="1057">
        <v>-2.67</v>
      </c>
      <c r="F388" s="1057">
        <v>-0.83</v>
      </c>
      <c r="G388" s="1058">
        <v>-3.5</v>
      </c>
      <c r="H388" s="1057">
        <v>-0.11</v>
      </c>
    </row>
    <row r="389" spans="1:8" ht="45">
      <c r="A389" s="1060" t="s">
        <v>3451</v>
      </c>
      <c r="B389" s="1059" t="s">
        <v>633</v>
      </c>
      <c r="C389" s="1061">
        <v>2</v>
      </c>
      <c r="D389" s="1061">
        <v>5</v>
      </c>
      <c r="E389" s="1061">
        <v>-2.86</v>
      </c>
      <c r="F389" s="1061">
        <v>-0.66</v>
      </c>
      <c r="G389" s="1062">
        <v>-3.52</v>
      </c>
      <c r="H389" s="1061">
        <v>0</v>
      </c>
    </row>
    <row r="390" spans="1:8" ht="45">
      <c r="A390" s="1056" t="s">
        <v>3873</v>
      </c>
      <c r="B390" s="1055" t="s">
        <v>625</v>
      </c>
      <c r="C390" s="1057">
        <v>54</v>
      </c>
      <c r="D390" s="1057">
        <v>17.2</v>
      </c>
      <c r="E390" s="1057">
        <v>-1.1100000000000001</v>
      </c>
      <c r="F390" s="1057">
        <v>-2.5099999999999998</v>
      </c>
      <c r="G390" s="1058">
        <v>-3.62</v>
      </c>
      <c r="H390" s="1057">
        <v>-0.34</v>
      </c>
    </row>
    <row r="391" spans="1:8" ht="30">
      <c r="A391" s="1060" t="s">
        <v>3832</v>
      </c>
      <c r="B391" s="1059" t="s">
        <v>2017</v>
      </c>
      <c r="C391" s="1061">
        <v>12</v>
      </c>
      <c r="D391" s="1061">
        <v>4.2</v>
      </c>
      <c r="E391" s="1061">
        <v>-3.11</v>
      </c>
      <c r="F391" s="1061">
        <v>-0.52</v>
      </c>
      <c r="G391" s="1062">
        <v>-3.62</v>
      </c>
      <c r="H391" s="1061">
        <v>-0.02</v>
      </c>
    </row>
    <row r="392" spans="1:8" ht="30">
      <c r="A392" s="1056" t="s">
        <v>3847</v>
      </c>
      <c r="B392" s="1055" t="s">
        <v>628</v>
      </c>
      <c r="C392" s="1057">
        <v>25</v>
      </c>
      <c r="D392" s="1057">
        <v>6.2</v>
      </c>
      <c r="E392" s="1057">
        <v>-3.05</v>
      </c>
      <c r="F392" s="1057">
        <v>-0.57999999999999996</v>
      </c>
      <c r="G392" s="1058">
        <v>-3.63</v>
      </c>
      <c r="H392" s="1057">
        <v>-0.06</v>
      </c>
    </row>
    <row r="393" spans="1:8" ht="45">
      <c r="A393" s="1060" t="s">
        <v>3874</v>
      </c>
      <c r="B393" s="1059" t="s">
        <v>631</v>
      </c>
      <c r="C393" s="1061">
        <v>12</v>
      </c>
      <c r="D393" s="1061">
        <v>9.6</v>
      </c>
      <c r="E393" s="1061">
        <v>-2.2999999999999998</v>
      </c>
      <c r="F393" s="1061">
        <v>-1.34</v>
      </c>
      <c r="G393" s="1062">
        <v>-3.64</v>
      </c>
      <c r="H393" s="1061">
        <v>-0.05</v>
      </c>
    </row>
    <row r="394" spans="1:8" ht="45">
      <c r="A394" s="1056" t="s">
        <v>3730</v>
      </c>
      <c r="B394" s="1055" t="s">
        <v>1707</v>
      </c>
      <c r="C394" s="1057">
        <v>59</v>
      </c>
      <c r="D394" s="1057">
        <v>23.7</v>
      </c>
      <c r="E394" s="1057">
        <v>-2.81</v>
      </c>
      <c r="F394" s="1057">
        <v>-0.87</v>
      </c>
      <c r="G394" s="1058">
        <v>-3.68</v>
      </c>
      <c r="H394" s="1057">
        <v>-0.57999999999999996</v>
      </c>
    </row>
    <row r="395" spans="1:8" ht="45">
      <c r="A395" s="1060" t="s">
        <v>3564</v>
      </c>
      <c r="B395" s="1059" t="s">
        <v>1924</v>
      </c>
      <c r="C395" s="1061">
        <v>26</v>
      </c>
      <c r="D395" s="1061">
        <v>12.3</v>
      </c>
      <c r="E395" s="1061">
        <v>-2.79</v>
      </c>
      <c r="F395" s="1061">
        <v>-0.9</v>
      </c>
      <c r="G395" s="1062">
        <v>-3.69</v>
      </c>
      <c r="H395" s="1061">
        <v>-0.13</v>
      </c>
    </row>
    <row r="396" spans="1:8" ht="45">
      <c r="A396" s="1056" t="s">
        <v>4005</v>
      </c>
      <c r="B396" s="1055" t="s">
        <v>4006</v>
      </c>
      <c r="C396" s="1057">
        <v>24</v>
      </c>
      <c r="D396" s="1057">
        <v>9.6</v>
      </c>
      <c r="E396" s="1057">
        <v>-2.4700000000000002</v>
      </c>
      <c r="F396" s="1057">
        <v>-1.24</v>
      </c>
      <c r="G396" s="1058">
        <v>-3.71</v>
      </c>
      <c r="H396" s="1057">
        <v>-0.09</v>
      </c>
    </row>
    <row r="397" spans="1:8" ht="45">
      <c r="A397" s="1060" t="s">
        <v>3792</v>
      </c>
      <c r="B397" s="1059" t="s">
        <v>639</v>
      </c>
      <c r="C397" s="1061">
        <v>38</v>
      </c>
      <c r="D397" s="1061">
        <v>7.3</v>
      </c>
      <c r="E397" s="1061">
        <v>-1.53</v>
      </c>
      <c r="F397" s="1061">
        <v>-2.23</v>
      </c>
      <c r="G397" s="1062">
        <v>-3.75</v>
      </c>
      <c r="H397" s="1061">
        <v>-0.13</v>
      </c>
    </row>
    <row r="398" spans="1:8" ht="45">
      <c r="A398" s="1056" t="s">
        <v>4007</v>
      </c>
      <c r="B398" s="1055" t="s">
        <v>644</v>
      </c>
      <c r="C398" s="1057">
        <v>20</v>
      </c>
      <c r="D398" s="1057">
        <v>3.3</v>
      </c>
      <c r="E398" s="1057">
        <v>-2.2599999999999998</v>
      </c>
      <c r="F398" s="1057">
        <v>-1.51</v>
      </c>
      <c r="G398" s="1058">
        <v>-3.77</v>
      </c>
      <c r="H398" s="1057">
        <v>-0.03</v>
      </c>
    </row>
    <row r="399" spans="1:8" ht="30">
      <c r="A399" s="1060" t="s">
        <v>3648</v>
      </c>
      <c r="B399" s="1059" t="s">
        <v>4008</v>
      </c>
      <c r="C399" s="1061">
        <v>56</v>
      </c>
      <c r="D399" s="1061">
        <v>20</v>
      </c>
      <c r="E399" s="1061">
        <v>-2.3199999999999998</v>
      </c>
      <c r="F399" s="1061">
        <v>-1.46</v>
      </c>
      <c r="G399" s="1062">
        <v>-3.78</v>
      </c>
      <c r="H399" s="1061">
        <v>-0.55000000000000004</v>
      </c>
    </row>
    <row r="400" spans="1:8" ht="45">
      <c r="A400" s="1056" t="s">
        <v>3777</v>
      </c>
      <c r="B400" s="1055" t="s">
        <v>645</v>
      </c>
      <c r="C400" s="1057">
        <v>2</v>
      </c>
      <c r="D400" s="1057">
        <v>5.5</v>
      </c>
      <c r="E400" s="1057">
        <v>-3</v>
      </c>
      <c r="F400" s="1057">
        <v>-0.79</v>
      </c>
      <c r="G400" s="1058">
        <v>-3.79</v>
      </c>
      <c r="H400" s="1057">
        <v>-0.01</v>
      </c>
    </row>
    <row r="401" spans="1:8" ht="45">
      <c r="A401" s="1060" t="s">
        <v>3836</v>
      </c>
      <c r="B401" s="1059" t="s">
        <v>1931</v>
      </c>
      <c r="C401" s="1061">
        <v>63</v>
      </c>
      <c r="D401" s="1061">
        <v>17.7</v>
      </c>
      <c r="E401" s="1061">
        <v>-2.74</v>
      </c>
      <c r="F401" s="1061">
        <v>-1.06</v>
      </c>
      <c r="G401" s="1062">
        <v>-3.79</v>
      </c>
      <c r="H401" s="1061">
        <v>-0.55000000000000004</v>
      </c>
    </row>
    <row r="402" spans="1:8" ht="45">
      <c r="A402" s="1056" t="s">
        <v>3916</v>
      </c>
      <c r="B402" s="1055" t="s">
        <v>640</v>
      </c>
      <c r="C402" s="1057">
        <v>54</v>
      </c>
      <c r="D402" s="1057">
        <v>9</v>
      </c>
      <c r="E402" s="1057">
        <v>-3.68</v>
      </c>
      <c r="F402" s="1057">
        <v>-0.13</v>
      </c>
      <c r="G402" s="1058">
        <v>-3.8</v>
      </c>
      <c r="H402" s="1057">
        <v>-0.23</v>
      </c>
    </row>
    <row r="403" spans="1:8" ht="30">
      <c r="A403" s="1060" t="s">
        <v>3913</v>
      </c>
      <c r="B403" s="1059" t="s">
        <v>631</v>
      </c>
      <c r="C403" s="1061">
        <v>39</v>
      </c>
      <c r="D403" s="1061">
        <v>13.5</v>
      </c>
      <c r="E403" s="1061">
        <v>-3.07</v>
      </c>
      <c r="F403" s="1061">
        <v>-0.76</v>
      </c>
      <c r="G403" s="1062">
        <v>-3.83</v>
      </c>
      <c r="H403" s="1061">
        <v>-0.28000000000000003</v>
      </c>
    </row>
    <row r="404" spans="1:8" ht="45">
      <c r="A404" s="1056" t="s">
        <v>3921</v>
      </c>
      <c r="B404" s="1055" t="s">
        <v>645</v>
      </c>
      <c r="C404" s="1057">
        <v>57</v>
      </c>
      <c r="D404" s="1057">
        <v>10.4</v>
      </c>
      <c r="E404" s="1057">
        <v>-3.99</v>
      </c>
      <c r="F404" s="1057">
        <v>0.16</v>
      </c>
      <c r="G404" s="1058">
        <v>-3.83</v>
      </c>
      <c r="H404" s="1057">
        <v>-0.28999999999999998</v>
      </c>
    </row>
    <row r="405" spans="1:8" ht="45">
      <c r="A405" s="1060" t="s">
        <v>3909</v>
      </c>
      <c r="B405" s="1059" t="s">
        <v>3992</v>
      </c>
      <c r="C405" s="1061">
        <v>36</v>
      </c>
      <c r="D405" s="1061">
        <v>14.4</v>
      </c>
      <c r="E405" s="1061">
        <v>-4.59</v>
      </c>
      <c r="F405" s="1061">
        <v>0.75</v>
      </c>
      <c r="G405" s="1062">
        <v>-3.84</v>
      </c>
      <c r="H405" s="1061">
        <v>-0.25</v>
      </c>
    </row>
    <row r="406" spans="1:8" ht="45">
      <c r="A406" s="1056" t="s">
        <v>4009</v>
      </c>
      <c r="B406" s="1055" t="s">
        <v>1924</v>
      </c>
      <c r="C406" s="1057">
        <v>5</v>
      </c>
      <c r="D406" s="1057">
        <v>4.8</v>
      </c>
      <c r="E406" s="1057">
        <v>-2.63</v>
      </c>
      <c r="F406" s="1057">
        <v>-1.24</v>
      </c>
      <c r="G406" s="1058">
        <v>-3.86</v>
      </c>
      <c r="H406" s="1057">
        <v>-0.01</v>
      </c>
    </row>
    <row r="407" spans="1:8" ht="45">
      <c r="A407" s="1060" t="s">
        <v>4010</v>
      </c>
      <c r="B407" s="1059" t="s">
        <v>1925</v>
      </c>
      <c r="C407" s="1061">
        <v>7</v>
      </c>
      <c r="D407" s="1061">
        <v>2.7</v>
      </c>
      <c r="E407" s="1061">
        <v>-3.29</v>
      </c>
      <c r="F407" s="1061">
        <v>-0.61</v>
      </c>
      <c r="G407" s="1062">
        <v>-3.9</v>
      </c>
      <c r="H407" s="1061">
        <v>-0.01</v>
      </c>
    </row>
    <row r="408" spans="1:8" ht="45">
      <c r="A408" s="1056" t="s">
        <v>3663</v>
      </c>
      <c r="B408" s="1055" t="s">
        <v>651</v>
      </c>
      <c r="C408" s="1057">
        <v>81</v>
      </c>
      <c r="D408" s="1057">
        <v>26.3</v>
      </c>
      <c r="E408" s="1057">
        <v>1.28</v>
      </c>
      <c r="F408" s="1057">
        <v>-5.23</v>
      </c>
      <c r="G408" s="1058">
        <v>-3.95</v>
      </c>
      <c r="H408" s="1057">
        <v>-1.27</v>
      </c>
    </row>
    <row r="409" spans="1:8" ht="45">
      <c r="A409" s="1060" t="s">
        <v>3771</v>
      </c>
      <c r="B409" s="1059" t="s">
        <v>640</v>
      </c>
      <c r="C409" s="1061">
        <v>79</v>
      </c>
      <c r="D409" s="1061">
        <v>20</v>
      </c>
      <c r="E409" s="1061">
        <v>-3.57</v>
      </c>
      <c r="F409" s="1061">
        <v>-0.42</v>
      </c>
      <c r="G409" s="1062">
        <v>-3.99</v>
      </c>
      <c r="H409" s="1061">
        <v>-0.93</v>
      </c>
    </row>
    <row r="410" spans="1:8" ht="45">
      <c r="A410" s="1056" t="s">
        <v>3809</v>
      </c>
      <c r="B410" s="1055" t="s">
        <v>4011</v>
      </c>
      <c r="C410" s="1057">
        <v>21</v>
      </c>
      <c r="D410" s="1057">
        <v>13.8</v>
      </c>
      <c r="E410" s="1057">
        <v>-2.57</v>
      </c>
      <c r="F410" s="1057">
        <v>-1.43</v>
      </c>
      <c r="G410" s="1058">
        <v>-4</v>
      </c>
      <c r="H410" s="1057">
        <v>-0.18</v>
      </c>
    </row>
    <row r="411" spans="1:8" ht="45">
      <c r="A411" s="1060" t="s">
        <v>3651</v>
      </c>
      <c r="B411" s="1059" t="s">
        <v>641</v>
      </c>
      <c r="C411" s="1061">
        <v>65</v>
      </c>
      <c r="D411" s="1061">
        <v>13.6</v>
      </c>
      <c r="E411" s="1061">
        <v>-2.23</v>
      </c>
      <c r="F411" s="1061">
        <v>-1.79</v>
      </c>
      <c r="G411" s="1062">
        <v>-4.03</v>
      </c>
      <c r="H411" s="1061">
        <v>-0.57999999999999996</v>
      </c>
    </row>
    <row r="412" spans="1:8" ht="30">
      <c r="A412" s="1056" t="s">
        <v>3728</v>
      </c>
      <c r="B412" s="1055" t="s">
        <v>635</v>
      </c>
      <c r="C412" s="1057">
        <v>72</v>
      </c>
      <c r="D412" s="1057">
        <v>15.6</v>
      </c>
      <c r="E412" s="1057">
        <v>-2.2000000000000002</v>
      </c>
      <c r="F412" s="1057">
        <v>-1.9</v>
      </c>
      <c r="G412" s="1058">
        <v>-4.0999999999999996</v>
      </c>
      <c r="H412" s="1057">
        <v>-0.78</v>
      </c>
    </row>
    <row r="413" spans="1:8" ht="45">
      <c r="A413" s="1060" t="s">
        <v>3773</v>
      </c>
      <c r="B413" s="1059" t="s">
        <v>1922</v>
      </c>
      <c r="C413" s="1061">
        <v>26</v>
      </c>
      <c r="D413" s="1061">
        <v>11</v>
      </c>
      <c r="E413" s="1061">
        <v>-1.71</v>
      </c>
      <c r="F413" s="1061">
        <v>-2.41</v>
      </c>
      <c r="G413" s="1062">
        <v>-4.1100000000000003</v>
      </c>
      <c r="H413" s="1061">
        <v>-0.2</v>
      </c>
    </row>
    <row r="414" spans="1:8" ht="45">
      <c r="A414" s="1056" t="s">
        <v>3829</v>
      </c>
      <c r="B414" s="1055" t="s">
        <v>625</v>
      </c>
      <c r="C414" s="1057">
        <v>24</v>
      </c>
      <c r="D414" s="1057">
        <v>4.7</v>
      </c>
      <c r="E414" s="1057">
        <v>-3.27</v>
      </c>
      <c r="F414" s="1057">
        <v>-0.94</v>
      </c>
      <c r="G414" s="1058">
        <v>-4.21</v>
      </c>
      <c r="H414" s="1057">
        <v>-0.11</v>
      </c>
    </row>
    <row r="415" spans="1:8" ht="45">
      <c r="A415" s="1060" t="s">
        <v>3896</v>
      </c>
      <c r="B415" s="1059" t="s">
        <v>4012</v>
      </c>
      <c r="C415" s="1061">
        <v>14</v>
      </c>
      <c r="D415" s="1061">
        <v>9.9</v>
      </c>
      <c r="E415" s="1061">
        <v>-3.69</v>
      </c>
      <c r="F415" s="1061">
        <v>-0.56000000000000005</v>
      </c>
      <c r="G415" s="1062">
        <v>-4.25</v>
      </c>
      <c r="H415" s="1061">
        <v>-0.11</v>
      </c>
    </row>
    <row r="416" spans="1:8" ht="45">
      <c r="A416" s="1056" t="s">
        <v>4013</v>
      </c>
      <c r="B416" s="1055" t="s">
        <v>640</v>
      </c>
      <c r="C416" s="1057">
        <v>41</v>
      </c>
      <c r="D416" s="1057">
        <v>5.2</v>
      </c>
      <c r="E416" s="1057">
        <v>-2.41</v>
      </c>
      <c r="F416" s="1057">
        <v>-1.86</v>
      </c>
      <c r="G416" s="1058">
        <v>-4.2699999999999996</v>
      </c>
      <c r="H416" s="1057">
        <v>-0.18</v>
      </c>
    </row>
    <row r="417" spans="1:8" ht="45">
      <c r="A417" s="1060" t="s">
        <v>3807</v>
      </c>
      <c r="B417" s="1059" t="s">
        <v>645</v>
      </c>
      <c r="C417" s="1061">
        <v>75</v>
      </c>
      <c r="D417" s="1061">
        <v>19.5</v>
      </c>
      <c r="E417" s="1061">
        <v>-4.32</v>
      </c>
      <c r="F417" s="1061">
        <v>0</v>
      </c>
      <c r="G417" s="1062">
        <v>-4.32</v>
      </c>
      <c r="H417" s="1061">
        <v>-1.22</v>
      </c>
    </row>
    <row r="418" spans="1:8" ht="45">
      <c r="A418" s="1056" t="s">
        <v>3673</v>
      </c>
      <c r="B418" s="1055" t="s">
        <v>1920</v>
      </c>
      <c r="C418" s="1057">
        <v>72</v>
      </c>
      <c r="D418" s="1057">
        <v>16.899999999999999</v>
      </c>
      <c r="E418" s="1057">
        <v>-1.92</v>
      </c>
      <c r="F418" s="1057">
        <v>-2.42</v>
      </c>
      <c r="G418" s="1058">
        <v>-4.34</v>
      </c>
      <c r="H418" s="1057">
        <v>-1.01</v>
      </c>
    </row>
    <row r="419" spans="1:8" ht="30">
      <c r="A419" s="1060" t="s">
        <v>4014</v>
      </c>
      <c r="B419" s="1059" t="s">
        <v>4015</v>
      </c>
      <c r="C419" s="1061">
        <v>21</v>
      </c>
      <c r="D419" s="1061">
        <v>14.5</v>
      </c>
      <c r="E419" s="1061">
        <v>-4.0999999999999996</v>
      </c>
      <c r="F419" s="1061">
        <v>-0.24</v>
      </c>
      <c r="G419" s="1062">
        <v>-4.34</v>
      </c>
      <c r="H419" s="1061">
        <v>-0.26</v>
      </c>
    </row>
    <row r="420" spans="1:8" ht="45">
      <c r="A420" s="1056" t="s">
        <v>3665</v>
      </c>
      <c r="B420" s="1055" t="s">
        <v>652</v>
      </c>
      <c r="C420" s="1057">
        <v>57</v>
      </c>
      <c r="D420" s="1057">
        <v>16.3</v>
      </c>
      <c r="E420" s="1057">
        <v>-2.95</v>
      </c>
      <c r="F420" s="1057">
        <v>-1.43</v>
      </c>
      <c r="G420" s="1058">
        <v>-4.38</v>
      </c>
      <c r="H420" s="1057">
        <v>-0.8</v>
      </c>
    </row>
    <row r="421" spans="1:8" ht="30">
      <c r="A421" s="1060" t="s">
        <v>4016</v>
      </c>
      <c r="B421" s="1059" t="s">
        <v>1920</v>
      </c>
      <c r="C421" s="1061">
        <v>4</v>
      </c>
      <c r="D421" s="1061">
        <v>4.5</v>
      </c>
      <c r="E421" s="1061">
        <v>-3.64</v>
      </c>
      <c r="F421" s="1061">
        <v>-0.76</v>
      </c>
      <c r="G421" s="1062">
        <v>-4.4000000000000004</v>
      </c>
      <c r="H421" s="1061">
        <v>-0.02</v>
      </c>
    </row>
    <row r="422" spans="1:8" ht="45">
      <c r="A422" s="1056" t="s">
        <v>3866</v>
      </c>
      <c r="B422" s="1055" t="s">
        <v>628</v>
      </c>
      <c r="C422" s="1057">
        <v>13</v>
      </c>
      <c r="D422" s="1057">
        <v>6.5</v>
      </c>
      <c r="E422" s="1057">
        <v>-4.3099999999999996</v>
      </c>
      <c r="F422" s="1057">
        <v>-0.17</v>
      </c>
      <c r="G422" s="1058">
        <v>-4.4800000000000004</v>
      </c>
      <c r="H422" s="1057">
        <v>-0.08</v>
      </c>
    </row>
    <row r="423" spans="1:8" ht="45">
      <c r="A423" s="1060" t="s">
        <v>3794</v>
      </c>
      <c r="B423" s="1059" t="s">
        <v>652</v>
      </c>
      <c r="C423" s="1061">
        <v>22</v>
      </c>
      <c r="D423" s="1061">
        <v>9</v>
      </c>
      <c r="E423" s="1061">
        <v>-2.79</v>
      </c>
      <c r="F423" s="1061">
        <v>-1.72</v>
      </c>
      <c r="G423" s="1062">
        <v>-4.51</v>
      </c>
      <c r="H423" s="1061">
        <v>-0.19</v>
      </c>
    </row>
    <row r="424" spans="1:8" ht="45">
      <c r="A424" s="1056" t="s">
        <v>3598</v>
      </c>
      <c r="B424" s="1055" t="s">
        <v>1931</v>
      </c>
      <c r="C424" s="1057">
        <v>58</v>
      </c>
      <c r="D424" s="1057">
        <v>10.9</v>
      </c>
      <c r="E424" s="1057">
        <v>-3.58</v>
      </c>
      <c r="F424" s="1057">
        <v>-0.94</v>
      </c>
      <c r="G424" s="1058">
        <v>-4.5199999999999996</v>
      </c>
      <c r="H424" s="1057">
        <v>-0.63</v>
      </c>
    </row>
    <row r="425" spans="1:8" ht="45">
      <c r="A425" s="1060" t="s">
        <v>4017</v>
      </c>
      <c r="B425" s="1059" t="s">
        <v>629</v>
      </c>
      <c r="C425" s="1061">
        <v>7</v>
      </c>
      <c r="D425" s="1061">
        <v>4.4000000000000004</v>
      </c>
      <c r="E425" s="1061">
        <v>-3.49</v>
      </c>
      <c r="F425" s="1061">
        <v>-1.1000000000000001</v>
      </c>
      <c r="G425" s="1062">
        <v>-4.59</v>
      </c>
      <c r="H425" s="1061">
        <v>-0.03</v>
      </c>
    </row>
    <row r="426" spans="1:8" ht="45">
      <c r="A426" s="1056" t="s">
        <v>3672</v>
      </c>
      <c r="B426" s="1055" t="s">
        <v>4018</v>
      </c>
      <c r="C426" s="1057">
        <v>31</v>
      </c>
      <c r="D426" s="1057">
        <v>11.7</v>
      </c>
      <c r="E426" s="1057">
        <v>-3.94</v>
      </c>
      <c r="F426" s="1057">
        <v>-0.75</v>
      </c>
      <c r="G426" s="1058">
        <v>-4.6900000000000004</v>
      </c>
      <c r="H426" s="1057">
        <v>-0.38</v>
      </c>
    </row>
    <row r="427" spans="1:8" ht="45">
      <c r="A427" s="1060" t="s">
        <v>4019</v>
      </c>
      <c r="B427" s="1059" t="s">
        <v>4020</v>
      </c>
      <c r="C427" s="1061">
        <v>16</v>
      </c>
      <c r="D427" s="1061">
        <v>4.3</v>
      </c>
      <c r="E427" s="1061">
        <v>-5.3</v>
      </c>
      <c r="F427" s="1061">
        <v>0.61</v>
      </c>
      <c r="G427" s="1062">
        <v>-4.6900000000000004</v>
      </c>
      <c r="H427" s="1061">
        <v>-0.08</v>
      </c>
    </row>
    <row r="428" spans="1:8" ht="45">
      <c r="A428" s="1056" t="s">
        <v>4021</v>
      </c>
      <c r="B428" s="1055" t="s">
        <v>639</v>
      </c>
      <c r="C428" s="1057">
        <v>5</v>
      </c>
      <c r="D428" s="1057">
        <v>9</v>
      </c>
      <c r="E428" s="1057">
        <v>-3.16</v>
      </c>
      <c r="F428" s="1057">
        <v>-1.54</v>
      </c>
      <c r="G428" s="1058">
        <v>-4.6900000000000004</v>
      </c>
      <c r="H428" s="1057">
        <v>-0.05</v>
      </c>
    </row>
    <row r="429" spans="1:8" ht="60">
      <c r="A429" s="1060" t="s">
        <v>4022</v>
      </c>
      <c r="B429" s="1059" t="s">
        <v>1925</v>
      </c>
      <c r="C429" s="1061">
        <v>7</v>
      </c>
      <c r="D429" s="1061">
        <v>5</v>
      </c>
      <c r="E429" s="1061">
        <v>-3.8</v>
      </c>
      <c r="F429" s="1061">
        <v>-0.91</v>
      </c>
      <c r="G429" s="1062">
        <v>-4.7</v>
      </c>
      <c r="H429" s="1061">
        <v>-0.04</v>
      </c>
    </row>
    <row r="430" spans="1:8" ht="45">
      <c r="A430" s="1056" t="s">
        <v>4023</v>
      </c>
      <c r="B430" s="1055" t="s">
        <v>651</v>
      </c>
      <c r="C430" s="1057">
        <v>26</v>
      </c>
      <c r="D430" s="1057">
        <v>15</v>
      </c>
      <c r="E430" s="1057">
        <v>-3.05</v>
      </c>
      <c r="F430" s="1057">
        <v>-1.71</v>
      </c>
      <c r="G430" s="1058">
        <v>-4.75</v>
      </c>
      <c r="H430" s="1057">
        <v>-0.44</v>
      </c>
    </row>
    <row r="431" spans="1:8" ht="45">
      <c r="A431" s="1060" t="s">
        <v>3827</v>
      </c>
      <c r="B431" s="1059" t="s">
        <v>630</v>
      </c>
      <c r="C431" s="1061">
        <v>51</v>
      </c>
      <c r="D431" s="1061">
        <v>15.2</v>
      </c>
      <c r="E431" s="1061">
        <v>-3.18</v>
      </c>
      <c r="F431" s="1061">
        <v>-1.59</v>
      </c>
      <c r="G431" s="1062">
        <v>-4.7699999999999996</v>
      </c>
      <c r="H431" s="1061">
        <v>-0.85</v>
      </c>
    </row>
    <row r="432" spans="1:8" ht="30">
      <c r="A432" s="1056" t="s">
        <v>3779</v>
      </c>
      <c r="B432" s="1055" t="s">
        <v>643</v>
      </c>
      <c r="C432" s="1057">
        <v>12</v>
      </c>
      <c r="D432" s="1057">
        <v>4.9000000000000004</v>
      </c>
      <c r="E432" s="1057">
        <v>-4.5</v>
      </c>
      <c r="F432" s="1057">
        <v>-0.28000000000000003</v>
      </c>
      <c r="G432" s="1058">
        <v>-4.78</v>
      </c>
      <c r="H432" s="1057">
        <v>-7.0000000000000007E-2</v>
      </c>
    </row>
    <row r="433" spans="1:8" ht="30">
      <c r="A433" s="1060" t="s">
        <v>3774</v>
      </c>
      <c r="B433" s="1059" t="s">
        <v>1920</v>
      </c>
      <c r="C433" s="1061">
        <v>68</v>
      </c>
      <c r="D433" s="1061">
        <v>30.8</v>
      </c>
      <c r="E433" s="1061">
        <v>-2.65</v>
      </c>
      <c r="F433" s="1061">
        <v>-2.16</v>
      </c>
      <c r="G433" s="1062">
        <v>-4.8099999999999996</v>
      </c>
      <c r="H433" s="1061">
        <v>-2.44</v>
      </c>
    </row>
    <row r="434" spans="1:8" ht="45">
      <c r="A434" s="1056" t="s">
        <v>3902</v>
      </c>
      <c r="B434" s="1055" t="s">
        <v>641</v>
      </c>
      <c r="C434" s="1057">
        <v>53</v>
      </c>
      <c r="D434" s="1057">
        <v>18.5</v>
      </c>
      <c r="E434" s="1057">
        <v>-1.67</v>
      </c>
      <c r="F434" s="1057">
        <v>-3.49</v>
      </c>
      <c r="G434" s="1058">
        <v>-5.16</v>
      </c>
      <c r="H434" s="1057">
        <v>-1.42</v>
      </c>
    </row>
    <row r="435" spans="1:8" ht="30">
      <c r="A435" s="1060" t="s">
        <v>4024</v>
      </c>
      <c r="B435" s="1059" t="s">
        <v>640</v>
      </c>
      <c r="C435" s="1061">
        <v>10</v>
      </c>
      <c r="D435" s="1061">
        <v>7.1</v>
      </c>
      <c r="E435" s="1061">
        <v>-5</v>
      </c>
      <c r="F435" s="1061">
        <v>-0.18</v>
      </c>
      <c r="G435" s="1062">
        <v>-5.19</v>
      </c>
      <c r="H435" s="1061">
        <v>-0.1</v>
      </c>
    </row>
    <row r="436" spans="1:8" ht="45">
      <c r="A436" s="1056" t="s">
        <v>3868</v>
      </c>
      <c r="B436" s="1055" t="s">
        <v>1922</v>
      </c>
      <c r="C436" s="1057">
        <v>2</v>
      </c>
      <c r="D436" s="1057">
        <v>8</v>
      </c>
      <c r="E436" s="1057">
        <v>-4.3899999999999997</v>
      </c>
      <c r="F436" s="1057">
        <v>-0.83</v>
      </c>
      <c r="G436" s="1058">
        <v>-5.22</v>
      </c>
      <c r="H436" s="1057">
        <v>-0.02</v>
      </c>
    </row>
    <row r="437" spans="1:8" ht="45">
      <c r="A437" s="1060" t="s">
        <v>3654</v>
      </c>
      <c r="B437" s="1059" t="s">
        <v>2131</v>
      </c>
      <c r="C437" s="1061">
        <v>43</v>
      </c>
      <c r="D437" s="1061">
        <v>10.3</v>
      </c>
      <c r="E437" s="1061">
        <v>-2.88</v>
      </c>
      <c r="F437" s="1061">
        <v>-2.36</v>
      </c>
      <c r="G437" s="1062">
        <v>-5.23</v>
      </c>
      <c r="H437" s="1061">
        <v>-0.66</v>
      </c>
    </row>
    <row r="438" spans="1:8" ht="30">
      <c r="A438" s="1056" t="s">
        <v>3892</v>
      </c>
      <c r="B438" s="1055" t="s">
        <v>644</v>
      </c>
      <c r="C438" s="1057">
        <v>16</v>
      </c>
      <c r="D438" s="1057">
        <v>11.3</v>
      </c>
      <c r="E438" s="1057">
        <v>-6.16</v>
      </c>
      <c r="F438" s="1057">
        <v>0.75</v>
      </c>
      <c r="G438" s="1058">
        <v>-5.41</v>
      </c>
      <c r="H438" s="1057">
        <v>-0.28000000000000003</v>
      </c>
    </row>
    <row r="439" spans="1:8" ht="45">
      <c r="A439" s="1060" t="s">
        <v>3644</v>
      </c>
      <c r="B439" s="1059" t="s">
        <v>627</v>
      </c>
      <c r="C439" s="1061">
        <v>31</v>
      </c>
      <c r="D439" s="1061">
        <v>5.2</v>
      </c>
      <c r="E439" s="1061">
        <v>-4.18</v>
      </c>
      <c r="F439" s="1061">
        <v>-1.38</v>
      </c>
      <c r="G439" s="1062">
        <v>-5.57</v>
      </c>
      <c r="H439" s="1061">
        <v>-0.27</v>
      </c>
    </row>
    <row r="440" spans="1:8" ht="45">
      <c r="A440" s="1056" t="s">
        <v>3585</v>
      </c>
      <c r="B440" s="1055" t="s">
        <v>646</v>
      </c>
      <c r="C440" s="1057">
        <v>56</v>
      </c>
      <c r="D440" s="1057">
        <v>11</v>
      </c>
      <c r="E440" s="1057">
        <v>-5.15</v>
      </c>
      <c r="F440" s="1057">
        <v>-0.47</v>
      </c>
      <c r="G440" s="1058">
        <v>-5.62</v>
      </c>
      <c r="H440" s="1057">
        <v>-1.03</v>
      </c>
    </row>
    <row r="441" spans="1:8" ht="45">
      <c r="A441" s="1060" t="s">
        <v>4025</v>
      </c>
      <c r="B441" s="1059" t="s">
        <v>643</v>
      </c>
      <c r="C441" s="1061">
        <v>59</v>
      </c>
      <c r="D441" s="1061">
        <v>23.9</v>
      </c>
      <c r="E441" s="1061">
        <v>-1.7</v>
      </c>
      <c r="F441" s="1061">
        <v>-3.98</v>
      </c>
      <c r="G441" s="1062">
        <v>-5.68</v>
      </c>
      <c r="H441" s="1061">
        <v>-2.5499999999999998</v>
      </c>
    </row>
    <row r="442" spans="1:8" ht="45">
      <c r="A442" s="1056" t="s">
        <v>4026</v>
      </c>
      <c r="B442" s="1055" t="s">
        <v>625</v>
      </c>
      <c r="C442" s="1057">
        <v>10</v>
      </c>
      <c r="D442" s="1057">
        <v>7.1</v>
      </c>
      <c r="E442" s="1057">
        <v>-3.97</v>
      </c>
      <c r="F442" s="1057">
        <v>-1.77</v>
      </c>
      <c r="G442" s="1058">
        <v>-5.73</v>
      </c>
      <c r="H442" s="1057">
        <v>-0.13</v>
      </c>
    </row>
    <row r="443" spans="1:8" ht="45">
      <c r="A443" s="1060" t="s">
        <v>4027</v>
      </c>
      <c r="B443" s="1059" t="s">
        <v>648</v>
      </c>
      <c r="C443" s="1061">
        <v>54</v>
      </c>
      <c r="D443" s="1061">
        <v>12.1</v>
      </c>
      <c r="E443" s="1061">
        <v>-3.48</v>
      </c>
      <c r="F443" s="1061">
        <v>-2.44</v>
      </c>
      <c r="G443" s="1062">
        <v>-5.92</v>
      </c>
      <c r="H443" s="1061">
        <v>-1.21</v>
      </c>
    </row>
    <row r="444" spans="1:8" ht="60">
      <c r="A444" s="1056" t="s">
        <v>3870</v>
      </c>
      <c r="B444" s="1055" t="s">
        <v>2017</v>
      </c>
      <c r="C444" s="1057">
        <v>47</v>
      </c>
      <c r="D444" s="1057">
        <v>7.9</v>
      </c>
      <c r="E444" s="1057">
        <v>-4.72</v>
      </c>
      <c r="F444" s="1057">
        <v>-1.21</v>
      </c>
      <c r="G444" s="1058">
        <v>-5.93</v>
      </c>
      <c r="H444" s="1057">
        <v>-0.73</v>
      </c>
    </row>
    <row r="445" spans="1:8" ht="45">
      <c r="A445" s="1060" t="s">
        <v>4028</v>
      </c>
      <c r="B445" s="1059" t="s">
        <v>639</v>
      </c>
      <c r="C445" s="1061">
        <v>29</v>
      </c>
      <c r="D445" s="1061">
        <v>7.2</v>
      </c>
      <c r="E445" s="1061">
        <v>-4.68</v>
      </c>
      <c r="F445" s="1061">
        <v>-1.25</v>
      </c>
      <c r="G445" s="1062">
        <v>-5.93</v>
      </c>
      <c r="H445" s="1061">
        <v>-0.4</v>
      </c>
    </row>
    <row r="446" spans="1:8" ht="30">
      <c r="A446" s="1056" t="s">
        <v>4029</v>
      </c>
      <c r="B446" s="1055" t="s">
        <v>630</v>
      </c>
      <c r="C446" s="1057">
        <v>18</v>
      </c>
      <c r="D446" s="1057">
        <v>9.9</v>
      </c>
      <c r="E446" s="1057">
        <v>-5.45</v>
      </c>
      <c r="F446" s="1057">
        <v>-0.9</v>
      </c>
      <c r="G446" s="1058">
        <v>-6.35</v>
      </c>
      <c r="H446" s="1057">
        <v>-0.38</v>
      </c>
    </row>
    <row r="447" spans="1:8" ht="30">
      <c r="A447" s="1060" t="s">
        <v>4030</v>
      </c>
      <c r="B447" s="1059" t="s">
        <v>1537</v>
      </c>
      <c r="C447" s="1061">
        <v>28</v>
      </c>
      <c r="D447" s="1061">
        <v>6.5</v>
      </c>
      <c r="E447" s="1061">
        <v>-6.18</v>
      </c>
      <c r="F447" s="1061">
        <v>-0.17</v>
      </c>
      <c r="G447" s="1062">
        <v>-6.35</v>
      </c>
      <c r="H447" s="1061">
        <v>-0.41</v>
      </c>
    </row>
    <row r="448" spans="1:8" ht="45">
      <c r="A448" s="1056" t="s">
        <v>4031</v>
      </c>
      <c r="B448" s="1055" t="s">
        <v>3495</v>
      </c>
      <c r="C448" s="1057">
        <v>59</v>
      </c>
      <c r="D448" s="1057">
        <v>16.3</v>
      </c>
      <c r="E448" s="1057">
        <v>-4.55</v>
      </c>
      <c r="F448" s="1057">
        <v>-3.18</v>
      </c>
      <c r="G448" s="1058">
        <v>-7.73</v>
      </c>
      <c r="H448" s="1057">
        <v>-2.94</v>
      </c>
    </row>
  </sheetData>
  <hyperlinks>
    <hyperlink ref="E1" r:id="rId1" display="http://www.espn.com/nba/statistics/rpm/_/year/2011/sort/ORPM" xr:uid="{8FD38F4C-2E41-4475-AE63-D39D397869B0}"/>
    <hyperlink ref="F1" r:id="rId2" display="http://www.espn.com/nba/statistics/rpm/_/year/2011/sort/DRPM" xr:uid="{2A196713-53A9-4A06-852E-1272E9D5C13F}"/>
    <hyperlink ref="G1" r:id="rId3" display="http://www.espn.com/nba/statistics/rpm/_/year/2011" xr:uid="{5A2AC096-8F08-4046-A11A-A9B3278A71B8}"/>
    <hyperlink ref="H1" r:id="rId4" display="http://www.espn.com/nba/statistics/rpm/_/year/2011/sort/WINS" xr:uid="{A25BD83C-B8F9-4E32-B100-81B911A1F578}"/>
    <hyperlink ref="A2" r:id="rId5" display="http://www.espn.com/nba/player/_/id/2384/dwight-howard" xr:uid="{083D75A8-8E6C-49E9-849E-838C2951FCB4}"/>
    <hyperlink ref="A3" r:id="rId6" display="http://www.espn.com/nba/player/_/id/3412/ryan-anderson" xr:uid="{5807DF97-FBC8-43AF-BBE2-CA9CA3CD5BE9}"/>
    <hyperlink ref="A4" r:id="rId7" display="http://www.espn.com/nba/player/_/id/1966/lebron-james" xr:uid="{9C84F3AD-C880-4E51-B0A7-1787723C7B53}"/>
    <hyperlink ref="A5" r:id="rId8" display="http://www.espn.com/nba/player/_/id/2779/chris-paul" xr:uid="{0C5ACF88-700A-44DC-8693-088E490FD8FF}"/>
    <hyperlink ref="A6" r:id="rId9" display="http://www.espn.com/nba/player/_/id/609/dirk-nowitzki" xr:uid="{91E6D480-FFB6-4781-B0FA-3AA49443DCF0}"/>
    <hyperlink ref="A7" r:id="rId10" display="http://www.espn.com/nba/player/_/id/272/manu-ginobili" xr:uid="{9EB7B3D5-F4CB-43DD-8A23-CA7F563A1ACC}"/>
    <hyperlink ref="A8" r:id="rId11" display="http://www.espn.com/nba/player/_/id/662/paul-pierce" xr:uid="{D2925C3B-3934-45EF-A982-B5138029DC28}"/>
    <hyperlink ref="A9" r:id="rId12" display="http://www.espn.com/nba/player/_/id/3456/derrick-rose" xr:uid="{FAA567A4-05A2-4F84-898A-DB07C6AA9F02}"/>
    <hyperlink ref="A10" r:id="rId13" display="http://www.espn.com/nba/player/_/id/261/kevin-garnett" xr:uid="{38D1E3FA-016E-4CF8-A629-D7FC3A9A5557}"/>
    <hyperlink ref="A11" r:id="rId14" display="http://www.espn.com/nba/player/_/id/1987/dwyane-wade" xr:uid="{EA1A09F9-1891-4BF4-B447-60932864EBF5}"/>
    <hyperlink ref="A12" r:id="rId15" display="http://www.espn.com/nba/player/_/id/592/steve-nash" xr:uid="{AAFBA2BA-2668-4D02-9246-B483A0250C69}"/>
    <hyperlink ref="A13" r:id="rId16" display="http://www.espn.com/nba/player/_/id/2778/cj-miles" xr:uid="{76EF3895-0AF2-4546-9741-DAD71F6A0C0D}"/>
    <hyperlink ref="A14" r:id="rId17" display="http://www.espn.com/nba/player/_/id/215/tim-duncan" xr:uid="{3F5FF759-47FB-494D-8C82-CBB3979F4104}"/>
    <hyperlink ref="A15" r:id="rId18" display="http://www.espn.com/nba/player/_/id/3012/kyle-lowry" xr:uid="{5C28C015-403F-47C4-83CB-7E5EC84AACBC}"/>
    <hyperlink ref="A16" r:id="rId19" display="http://www.espn.com/nba/player/_/id/996/pau-gasol" xr:uid="{FD626A3C-AD1A-4E83-B229-E35062E4D6BC}"/>
    <hyperlink ref="A17" r:id="rId20" display="http://www.espn.com/nba/player/_/id/2748/andrew-bynum" xr:uid="{BB84D318-460E-48C0-BAAB-296A8DBEDCAB}"/>
    <hyperlink ref="A18" r:id="rId21" display="http://www.espn.com/nba/player/_/id/110/kobe-bryant" xr:uid="{16B11171-9790-4064-89E1-B8637F3214E3}"/>
    <hyperlink ref="A19" r:id="rId22" display="http://www.espn.com/nba/player/_/id/3015/paul-millsap" xr:uid="{56145D99-E052-49E0-BBBA-05E057F1A0E3}"/>
    <hyperlink ref="A20" r:id="rId23" display="http://www.espn.com/nba/player/_/id/2983/lamarcus-aldridge" xr:uid="{21FB7AA6-FFF6-4B61-865C-A5DE48728F73}"/>
    <hyperlink ref="A21" r:id="rId24" display="http://www.espn.com/nba/player/_/id/2429/luol-deng" xr:uid="{AE89746D-296F-4241-811D-F3DD82C8F1A8}"/>
    <hyperlink ref="A22" r:id="rId25" display="http://www.espn.com/nba/player/_/id/3449/kevin-love" xr:uid="{E82800D5-4E69-4F5B-ACCA-D1AFD6E705B4}"/>
    <hyperlink ref="A23" r:id="rId26" display="http://www.espn.com/nba/player/_/id/1017/zach-randolph" xr:uid="{88BC55CA-C2F4-41B9-A0D0-CCAC4DCCAA96}"/>
    <hyperlink ref="A24" r:id="rId27" display="http://www.espn.com/nba/player/_/id/2386/andre-iguodala" xr:uid="{75D781D9-19BC-438D-BC3D-E6FB5253E53D}"/>
    <hyperlink ref="A25" r:id="rId28" display="http://www.espn.com/nba/player/_/id/3202/kevin-durant" xr:uid="{31CBFB32-3248-48C1-A61B-2E824F16E734}"/>
    <hyperlink ref="A26" r:id="rId29" display="http://www.espn.com/nba/player/_/id/984/tyson-chandler" xr:uid="{F93F3229-BC99-4D86-9969-28184AE383CB}"/>
    <hyperlink ref="A27" r:id="rId30" display="http://www.espn.com/nba/player/_/id/2411/josh-smith" xr:uid="{664FAD6B-BE9E-4FC2-8B1F-E2727CF44AF0}"/>
    <hyperlink ref="A28" r:id="rId31" display="http://www.espn.com/nba/player/_/id/3975/stephen-curry" xr:uid="{D32D5A94-31FE-4ECF-9EE6-3D330F131111}"/>
    <hyperlink ref="A29" r:id="rId32" display="http://www.espn.com/nba/player/_/id/1977/chris-bosh" xr:uid="{D933D172-1126-4C23-B88A-34E601815E66}"/>
    <hyperlink ref="A30" r:id="rId33" display="http://www.espn.com/nba/player/_/id/671/james-posey" xr:uid="{27AEF95E-3C3A-4F6E-88CB-09D564304D6C}"/>
    <hyperlink ref="A31" r:id="rId34" display="http://www.espn.com/nba/player/_/id/617/lamar-odom" xr:uid="{3926E9CA-1E27-4846-A28B-573DE8E24C79}"/>
    <hyperlink ref="A32" r:id="rId35" display="http://www.espn.com/nba/player/_/id/194/baron-davis" xr:uid="{B0F77F8B-F142-44C2-8939-82679DF69907}"/>
    <hyperlink ref="A33" r:id="rId36" display="http://www.espn.com/nba/player/_/id/532/tracy-mcgrady" xr:uid="{519F3052-52BB-4B5C-83DE-F6D34A453128}"/>
    <hyperlink ref="A34" r:id="rId37" display="http://www.espn.com/nba/player/_/id/1007/joe-johnson" xr:uid="{E2C9F7D0-E92C-4456-B1B4-B725EB53CAA1}"/>
    <hyperlink ref="A35" r:id="rId38" display="http://www.espn.com/nba/player/_/id/1026/gerald-wallace" xr:uid="{E4461B56-AE3B-4281-995E-F25B4665B661}"/>
    <hyperlink ref="A36" r:id="rId39" display="http://www.espn.com/nba/player/_/id/3968/chase-budinger" xr:uid="{A55EC818-04D5-4193-A037-4B84ECEB3B6B}"/>
    <hyperlink ref="A37" r:id="rId40" display="http://www.espn.com/nba/player/_/id/2799/lou-williams" xr:uid="{922BAC5A-E34F-4F72-9654-CF4C089D3757}"/>
    <hyperlink ref="A38" r:id="rId41" display="http://www.espn.com/nba/player/_/id/136/vince-carter" xr:uid="{21A79248-5744-4AD1-96E3-96B271624066}"/>
    <hyperlink ref="A39" r:id="rId42" display="http://www.espn.com/nba/player/_/id/3983/tyreke-evans" xr:uid="{D47D57CF-E9BA-4DAC-9C87-381091A08F4E}"/>
    <hyperlink ref="A40" r:id="rId43" display="http://www.espn.com/nba/player/_/id/2747/andrew-bogut" xr:uid="{541DFBAF-60E8-4140-B792-E2D02D610F31}"/>
    <hyperlink ref="A41" r:id="rId44" display="http://www.espn.com/nba/player/_/id/3276/anthony-tolliver" xr:uid="{60A28FF5-92DF-4AC7-A8BA-FFA1002F4F95}"/>
    <hyperlink ref="A42" r:id="rId45" display="http://www.espn.com/nba/player/_/id/2798/deron-williams" xr:uid="{723BBAE5-6EA7-4D18-BE47-5A0C25B6D5F6}"/>
    <hyperlink ref="A43" r:id="rId46" display="http://www.espn.com/nba/player/_/id/3979/toney-douglas" xr:uid="{F0946D53-B683-4B6E-97E3-FF409E4AE55C}"/>
    <hyperlink ref="A44" r:id="rId47" display="http://www.espn.com/nba/player/_/id/3464/henry-walker" xr:uid="{2F7042B1-F81E-4238-9A85-8C7EAA9822F6}"/>
    <hyperlink ref="A45" r:id="rId48" display="http://www.espn.com/nba/player/_/id/1135/chris-andersen" xr:uid="{DD0696F3-6B71-4360-9AB5-B640DE6BDFEB}"/>
    <hyperlink ref="A46" r:id="rId49" display="http://www.espn.com/nba/player/_/id/3989/blake-griffin" xr:uid="{1F96D62F-0946-4F31-844B-E9A23CCA6239}"/>
    <hyperlink ref="A47" r:id="rId50" display="http://www.espn.com/nba/player/_/id/2177/david-west" xr:uid="{B75A6699-5F28-4E7B-9EF9-98844C9DF2A4}"/>
    <hyperlink ref="A48" r:id="rId51" display="http://www.espn.com/nba/player/_/id/3431/eric-gordon" xr:uid="{54C7E7A1-046F-4BEF-A08E-51F28B76A4D1}"/>
    <hyperlink ref="A49" r:id="rId52" display="http://www.espn.com/nba/player/_/id/557/andre-miller" xr:uid="{B7E18AD9-B01E-4067-8E39-7A7869A8C37C}"/>
    <hyperlink ref="A50" r:id="rId53" display="http://www.espn.com/nba/player/_/id/2444/jr-smith" xr:uid="{1634E365-0B46-48A5-B20E-5C8972B94B1F}"/>
    <hyperlink ref="A51" r:id="rId54" display="http://www.espn.com/nba/player/_/id/556/brad-miller" xr:uid="{468672FF-9673-4EF9-BAE7-96C5BC235118}"/>
    <hyperlink ref="A52" r:id="rId55" display="http://www.espn.com/nba/player/_/id/3414/omer-asik" xr:uid="{11BB04F7-0EA5-46A9-BB9B-0F2C4B8ABB56}"/>
    <hyperlink ref="A53" r:id="rId56" display="http://www.espn.com/nba/player/_/id/1996/matt-bonner" xr:uid="{95FBB495-AA90-41CB-8E6B-90E333A93B9C}"/>
    <hyperlink ref="A54" r:id="rId57" display="http://www.espn.com/nba/player/_/id/1708/mike-dunleavy" xr:uid="{799645E9-A9A3-4D71-8AE1-1CDBED622C5B}"/>
    <hyperlink ref="A55" r:id="rId58" display="http://www.espn.com/nba/player/_/id/1975/carmelo-anthony" xr:uid="{B2C60E77-8D64-4A1D-8AEB-1300357026FE}"/>
    <hyperlink ref="A56" r:id="rId59" display="http://www.espn.com/nba/player/_/id/2399/emeka-okafor" xr:uid="{781B213A-BB4D-4A4B-8A13-8C941F8D6B07}"/>
    <hyperlink ref="A57" r:id="rId60" display="http://www.espn.com/nba/player/_/id/3213/al-horford" xr:uid="{BD35FF4E-1E37-4FA1-A4CE-425287D5B86A}"/>
    <hyperlink ref="A58" r:id="rId61" display="http://www.espn.com/nba/player/_/id/2769/amir-johnson" xr:uid="{283D9EA0-04D2-4DD4-B9A9-AB5DB526A8DF}"/>
    <hyperlink ref="A59" r:id="rId62" display="http://www.espn.com/nba/player/_/id/1015/tony-parker" xr:uid="{8C59A5F3-B50A-4BA4-914B-36F872C50B93}"/>
    <hyperlink ref="A60" r:id="rId63" display="http://www.espn.com/nba/player/_/id/1713/nene-hilario" xr:uid="{7A800EAA-FC4E-4D1A-8C3F-DE08BC73B4C7}"/>
    <hyperlink ref="A61" r:id="rId64" display="http://www.espn.com/nba/player/_/id/209/keyon-dooling" xr:uid="{26DFF702-5F7A-42E7-BC8D-93FB0671B3EF}"/>
    <hyperlink ref="A62" r:id="rId65" display="http://www.espn.com/nba/player/_/id/2758/marcin-gortat" xr:uid="{CFE67392-40A6-4705-A10F-5FEACA16F161}"/>
    <hyperlink ref="A63" r:id="rId66" display="http://www.espn.com/nba/player/_/id/3992/james-harden" xr:uid="{BF274744-9D63-47A2-8A8B-DDF334CED245}"/>
    <hyperlink ref="A64" r:id="rId67" display="http://www.espn.com/nba/player/_/id/9/ray-allen" xr:uid="{509AFDF2-936C-47AD-88FB-92F52B499BFD}"/>
    <hyperlink ref="A65" r:id="rId68" display="http://www.espn.com/nba/player/_/id/813/peja-stojakovic" xr:uid="{D7B50500-A196-472E-97A9-891017DF4F93}"/>
    <hyperlink ref="A66" r:id="rId69" display="http://www.espn.com/nba/player/_/id/3421/joey-dorsey" xr:uid="{3656AC31-C890-405A-8EEE-6A0463982FEA}"/>
    <hyperlink ref="A67" r:id="rId70" display="http://www.espn.com/nba/player/_/id/3410/alexis-ajinca" xr:uid="{FA662E43-6545-4DBF-8DBD-747E76179886}"/>
    <hyperlink ref="A68" r:id="rId71" display="http://www.espn.com/nba/player/_/id/3244/thaddeus-young" xr:uid="{DB98E829-CE75-49A5-9E76-62751034E5FB}"/>
    <hyperlink ref="A69" r:id="rId72" display="http://www.espn.com/nba/player/_/id/87/earl-boykins" xr:uid="{D41F6067-7E5C-47EE-AAD8-00C3C0A517D0}"/>
    <hyperlink ref="A70" r:id="rId73" display="http://www.espn.com/nba/player/_/id/2755/francisco-garcia" xr:uid="{0D9D612D-BA65-4FF4-B7BF-72DE62E297E1}"/>
    <hyperlink ref="A71" r:id="rId74" display="http://www.espn.com/nba/player/_/id/2806/jose-calderon" xr:uid="{15439DBE-23D7-4B6C-AA7F-017B9B4ED684}"/>
    <hyperlink ref="A72" r:id="rId75" display="http://www.espn.com/nba/player/_/id/91/elton-brand" xr:uid="{28761B10-3BC8-4891-AF2A-AF1D19B5BDA8}"/>
    <hyperlink ref="A73" r:id="rId76" display="http://www.espn.com/nba/player/_/id/3194/wilson-chandler" xr:uid="{8B5CF253-684B-4E5D-ADE2-30826052D273}"/>
    <hyperlink ref="A74" r:id="rId77" display="http://www.espn.com/nba/player/_/id/2367/tony-allen" xr:uid="{7BE34710-9E1B-40B1-9544-9EF283C0E95F}"/>
    <hyperlink ref="A75" r:id="rId78" display="http://www.espn.com/nba/player/_/id/2992/shannon-brown" xr:uid="{4D24FB7D-ABD8-4BB3-A46B-51D3D3CBD371}"/>
    <hyperlink ref="A76" r:id="rId79" display="http://www.espn.com/nba/player/_/id/3002/jordan-farmar" xr:uid="{180BECB8-7584-4A6A-A69A-CD3B5C3A8760}"/>
    <hyperlink ref="A77" r:id="rId80" display="http://www.espn.com/nba/player/_/id/3277/c.j.-watson" xr:uid="{4ECE06EF-5F6D-46D5-A18B-9C94F2F599E5}"/>
    <hyperlink ref="A78" r:id="rId81" display="http://www.espn.com/nba/player/_/id/2439/jameer-nelson" xr:uid="{15C27A8D-11E0-47F9-9303-EF3C214B40F1}"/>
    <hyperlink ref="A79" r:id="rId82" display="http://www.espn.com/nba/player/_/id/3478/hamed-haddadi" xr:uid="{3EFEB253-54EC-4407-A594-D9D545488092}"/>
    <hyperlink ref="A80" r:id="rId83" display="http://www.espn.com/nba/player/_/id/2991/ronnie-brewer" xr:uid="{F153269C-4CC0-498F-895F-E9C5BA817379}"/>
    <hyperlink ref="A81" r:id="rId84" display="http://www.espn.com/nba/player/_/id/63/chauncey-billups" xr:uid="{8769E05A-C701-4A16-9C82-97EB5DD590C4}"/>
    <hyperlink ref="A82" r:id="rId85" display="http://www.espn.com/nba/player/_/id/4295/jeremy-evans" xr:uid="{EE4E499C-F38F-411D-944D-62347546EE08}"/>
    <hyperlink ref="A83" r:id="rId86" display="http://www.espn.com/nba/player/_/id/1016/vladimir-radmanovic" xr:uid="{78A1E0DF-7575-472B-9E27-00F6724923DD}"/>
    <hyperlink ref="A84" r:id="rId87" display="http://www.espn.com/nba/player/_/id/3196/daequan-cook" xr:uid="{14D116A9-B064-42BB-9382-4245F7338D82}"/>
    <hyperlink ref="A85" r:id="rId88" display="http://www.espn.com/nba/player/_/id/1705/caron-butler" xr:uid="{DD70EF21-5ADE-4D1C-B3DC-339C95458984}"/>
    <hyperlink ref="A86" r:id="rId89" display="http://www.espn.com/nba/player/_/id/3195/mike-conley" xr:uid="{83B239E8-CC2C-4AB2-854D-1225B377527A}"/>
    <hyperlink ref="A87" r:id="rId90" display="http://www.espn.com/nba/player/_/id/2793/von-wafer" xr:uid="{5596F0C3-2343-4668-8272-32AF4CCBBB45}"/>
    <hyperlink ref="A88" r:id="rId91" display="http://www.espn.com/nba/player/_/id/2394/kevin-martin" xr:uid="{39D8BB22-65AB-4622-8356-0310EFCF285A}"/>
    <hyperlink ref="A89" r:id="rId92" display="http://www.espn.com/nba/player/_/id/614/shaquille-o'neal" xr:uid="{73B33A00-2CAE-44C2-A6E7-CFD4DD250D5C}"/>
    <hyperlink ref="A90" r:id="rId93" display="http://www.espn.com/nba/player/_/id/3206/marc-gasol" xr:uid="{DBA0D58F-B909-49DB-808A-52BFDA07E026}"/>
    <hyperlink ref="A91" r:id="rId94" display="http://www.espn.com/nba/player/_/id/4299/jeremy-lin" xr:uid="{7B120525-D57A-4C5E-A964-1D22D64C6990}"/>
    <hyperlink ref="A92" r:id="rId95" display="http://www.espn.com/nba/player/_/id/2166/leandro-barbosa" xr:uid="{BA4AF984-21AA-4780-87A7-9DF9A596FDBC}"/>
    <hyperlink ref="A93" r:id="rId96" display="http://www.espn.com/nba/player/_/id/2789/ronny-turiaf" xr:uid="{6084D7A3-7217-490F-8B0A-138D0ADA82C6}"/>
    <hyperlink ref="A94" r:id="rId97" display="http://www.espn.com/nba/player/_/id/3027/brandon-roy" xr:uid="{898A39E9-0D1C-4628-8EAB-707C9F4E6184}"/>
    <hyperlink ref="A95" r:id="rId98" display="http://www.espn.com/nba/player/_/id/3224/joakim-noah" xr:uid="{1425D2C2-85DF-4D7A-960E-5728300E2690}"/>
    <hyperlink ref="A96" r:id="rId99" display="http://www.espn.com/nba/player/_/id/2760/danny-granger" xr:uid="{0FED18E3-8A2E-4304-9BAD-4300DF3BB0B3}"/>
    <hyperlink ref="A97" r:id="rId100" display="http://www.espn.com/nba/player/_/id/3997/brandon-jennings" xr:uid="{8AE23824-ED47-4973-B4C8-294A3B3081E5}"/>
    <hyperlink ref="A98" r:id="rId101" display="http://www.espn.com/nba/player/_/id/3026/rajon-rondo" xr:uid="{C2FFC026-0ECB-4D68-AE63-298BE2577332}"/>
    <hyperlink ref="A99" r:id="rId102" display="http://www.espn.com/nba/player/_/id/250/jeff-foster" xr:uid="{25E2D334-AC05-41D4-941D-A4D8C38A72AD}"/>
    <hyperlink ref="A100" r:id="rId103" display="http://www.espn.com/nba/player/_/id/2792/charlie-villanueva" xr:uid="{99F58AD4-FA4D-4582-863D-6B0F1C5B111C}"/>
    <hyperlink ref="A101" r:id="rId104" display="http://www.espn.com/nba/player/_/id/1724/tayshaun-prince" xr:uid="{083FCC8C-2CAF-4763-9311-B2458FAB23E3}"/>
    <hyperlink ref="A102" r:id="rId105" display="http://www.espn.com/nba/player/_/id/3442/deandre-jordan" xr:uid="{1B6500CF-B3F2-4802-B791-198D492782E3}"/>
    <hyperlink ref="A103" r:id="rId106" display="http://www.espn.com/nba/player/_/id/3201/jared-dudley" xr:uid="{A8797675-8CBC-4DC6-BB9E-1C757E9EEC63}"/>
    <hyperlink ref="A104" r:id="rId107" display="http://www.espn.com/nba/player/_/id/3419/mario-chalmers" xr:uid="{0D88C576-E8E3-4C35-9DDE-72D3D38380AB}"/>
    <hyperlink ref="A105" r:id="rId108" display="http://www.espn.com/nba/player/_/id/348/eddie-house" xr:uid="{766BDC18-3625-414D-8603-AA6662B53F43}"/>
    <hyperlink ref="A106" r:id="rId109" display="http://www.espn.com/nba/player/_/id/2767/ersan-ilyasova" xr:uid="{16CFEDC5-8EE9-46A8-9265-4D227AAD2CCC}"/>
    <hyperlink ref="A107" r:id="rId110" display="http://www.espn.com/nba/player/_/id/2423/dorell-wright" xr:uid="{E5BE846F-C47B-4C38-AE86-A38B838BA551}"/>
    <hyperlink ref="A108" r:id="rId111" display="http://www.espn.com/nba/player/_/id/2393/shaun-livingston" xr:uid="{8A6605E6-57D5-40DF-B3CF-C4DF7805E8F8}"/>
    <hyperlink ref="A109" r:id="rId112" display="http://www.espn.com/nba/player/_/id/3005/rudy-gay" xr:uid="{E2882E47-76F2-4B08-B6A3-19171D59B3AB}"/>
    <hyperlink ref="A110" r:id="rId113" display="http://www.espn.com/nba/player/_/id/2173/mickael-pietrus" xr:uid="{49B8A3D1-7D6C-4E14-8F45-404F39924E98}"/>
    <hyperlink ref="A111" r:id="rId114" display="http://www.espn.com/nba/player/_/id/862/hedo-turkoglu" xr:uid="{496CD36F-6120-4F4D-8E5B-EF9DB12F91A9}"/>
    <hyperlink ref="A112" r:id="rId115" display="http://www.espn.com/nba/player/_/id/3439/serge-ibaka" xr:uid="{CFDB596B-69F0-434C-A79D-791BD4060A41}"/>
    <hyperlink ref="A113" r:id="rId116" display="http://www.espn.com/nba/player/_/id/3006/daniel-gibson" xr:uid="{E6AFCB5C-D363-45CB-AC5A-ECDAAA331FB6}"/>
    <hyperlink ref="A114" r:id="rId117" display="http://www.espn.com/nba/player/_/id/1978/nick-collison" xr:uid="{17067B6A-6592-41F3-B845-8E7855806167}"/>
    <hyperlink ref="A115" r:id="rId118" display="http://www.espn.com/nba/player/_/id/1781/luis-scola" xr:uid="{22F96850-664C-4506-A51D-95994E52A367}"/>
    <hyperlink ref="A116" r:id="rId119" display="http://www.espn.com/nba/player/_/id/1703/carlos-boozer" xr:uid="{97876AAC-7BFC-4F1D-9D1B-293F4DB21E3A}"/>
    <hyperlink ref="A117" r:id="rId120" display="http://www.espn.com/nba/player/_/id/2011/kyle-korver" xr:uid="{E95976C7-5D55-42C9-ACEE-B4CCE5A7D441}"/>
    <hyperlink ref="A118" r:id="rId121" display="http://www.espn.com/nba/player/_/id/4229/reggie-williams" xr:uid="{9CCC461E-F370-4A2B-8416-54B66B710BFA}"/>
    <hyperlink ref="A119" r:id="rId122" display="http://www.espn.com/nba/player/_/id/25/metta-world-peace" xr:uid="{7099C8B5-ED74-4B97-A388-E9028F422030}"/>
    <hyperlink ref="A120" r:id="rId123" display="http://www.espn.com/nba/player/_/id/841/jason-terry" xr:uid="{23A23D52-4D09-4D54-8167-F866D9BBF9F8}"/>
    <hyperlink ref="A121" r:id="rId124" display="http://www.espn.com/nba/player/_/id/3235/rodney-stuckey" xr:uid="{4EF3454A-99A0-4158-A68C-B6C78349F9D2}"/>
    <hyperlink ref="A122" r:id="rId125" display="http://www.espn.com/nba/player/_/id/4017/marcus-thornton" xr:uid="{9DE65E9C-DED7-4C4A-9574-3ABB3C2B09FD}"/>
    <hyperlink ref="A123" r:id="rId126" display="http://www.espn.com/nba/player/_/id/3204/rudy-fernandez" xr:uid="{43B8629D-FE80-4490-AF1F-28BC94F9A069}"/>
    <hyperlink ref="A124" r:id="rId127" display="http://www.espn.com/nba/player/_/id/385/antawn-jamison" xr:uid="{5375DF91-7F8C-49A0-B087-57597F124F7B}"/>
    <hyperlink ref="A125" r:id="rId128" display="http://www.espn.com/nba/player/_/id/3468/russell-westbrook" xr:uid="{E333DC7F-D124-4960-ACA9-E644AFD31916}"/>
    <hyperlink ref="A126" r:id="rId129" display="http://www.espn.com/nba/player/_/id/2751/monta-ellis" xr:uid="{E352D7F5-AFA6-4CA6-96A3-1BBEBD87380A}"/>
    <hyperlink ref="A127" r:id="rId130" display="http://www.espn.com/nba/player/_/id/3988/danny-green" xr:uid="{9233A673-668B-4950-9630-E874E80B49F8}"/>
    <hyperlink ref="A128" r:id="rId131" display="http://www.espn.com/nba/player/_/id/635/anthony-parker" xr:uid="{83A07395-70FE-4F93-B5A6-9AFA41A070A7}"/>
    <hyperlink ref="A129" r:id="rId132" display="http://www.espn.com/nba/player/_/id/3438/george-hill" xr:uid="{E8CC2297-69AC-48A6-AC00-E206F4B1D831}"/>
    <hyperlink ref="A130" r:id="rId133" display="http://www.espn.com/nba/player/_/id/568/nazr-mohammed" xr:uid="{C8116D48-E72D-4E2B-8870-061D77440C8E}"/>
    <hyperlink ref="A131" r:id="rId134" display="http://www.espn.com/nba/player/_/id/808/deshawn-stevenson" xr:uid="{80E30886-EE1A-436B-AF6D-31CD3E7CFA2C}"/>
    <hyperlink ref="A132" r:id="rId135" display="http://www.espn.com/nba/player/_/id/1726/john-salmons" xr:uid="{9A1AF14B-49DD-4C8C-88C1-9C91E168D2D9}"/>
    <hyperlink ref="A133" r:id="rId136" display="http://www.espn.com/nba/player/_/id/1765/matt-barnes" xr:uid="{91516932-8998-4114-B246-07606709EA63}"/>
    <hyperlink ref="A134" r:id="rId137" display="http://www.espn.com/nba/player/_/id/3995/jrue-holiday" xr:uid="{AAAFCB6C-BE7B-4D20-97B3-C6FFDEC72497}"/>
    <hyperlink ref="A135" r:id="rId138" display="http://www.espn.com/nba/player/_/id/2009/james-jones" xr:uid="{DC7253A9-B778-490B-B7F7-D53650117CBF}"/>
    <hyperlink ref="A136" r:id="rId139" display="http://www.espn.com/nba/player/_/id/3986/taj-gibson" xr:uid="{B0341E97-280B-4F92-AD01-434E58987C34}"/>
    <hyperlink ref="A137" r:id="rId140" display="http://www.espn.com/nba/player/_/id/4032/wesley-matthews" xr:uid="{13D487D4-0198-4302-8AE4-040D81D43546}"/>
    <hyperlink ref="A138" r:id="rId141" display="http://www.espn.com/nba/player/_/id/2754/channing-frye" xr:uid="{EF11CA23-BFFA-463A-ABC3-8C3150F13911}"/>
    <hyperlink ref="A139" r:id="rId142" display="http://www.espn.com/nba/player/_/id/2834/chuck-hayes" xr:uid="{553BA51E-8E51-4BD5-8010-D812EA9C5DFE}"/>
    <hyperlink ref="A140" r:id="rId143" display="http://www.espn.com/nba/player/_/id/3055/j.j.-barea" xr:uid="{8A2F8BCD-A16B-417A-AACB-045F721E3864}"/>
    <hyperlink ref="A141" r:id="rId144" display="http://www.espn.com/nba/player/_/id/2167/boris-diaw" xr:uid="{CFEEC431-E1CE-49A2-A5D4-85EBFEDD1741}"/>
    <hyperlink ref="A142" r:id="rId145" display="http://www.espn.com/nba/player/_/id/2745/brandon-bass" xr:uid="{B92482BB-9427-4FA6-9B7D-12964CA001F7}"/>
    <hyperlink ref="A143" r:id="rId146" display="http://www.espn.com/nba/player/_/id/1018/jason-richardson" xr:uid="{8AA95959-30C4-4E36-96EC-6957A7979E97}"/>
    <hyperlink ref="A144" r:id="rId147" display="http://www.espn.com/nba/player/_/id/3460/marreese-speights" xr:uid="{614936EC-C0F3-48EC-B771-8F2579AFD7B5}"/>
    <hyperlink ref="A145" r:id="rId148" display="http://www.espn.com/nba/player/_/id/3032/tyrus-thomas" xr:uid="{1AD0E580-0C12-4F48-A212-43850D1232DC}"/>
    <hyperlink ref="A146" r:id="rId149" display="http://www.espn.com/nba/player/_/id/4010/a.j.-price" xr:uid="{355C547D-255D-427E-B14A-1F122CAE86C1}"/>
    <hyperlink ref="A147" r:id="rId150" display="http://www.espn.com/nba/player/_/id/2782/nate-robinson" xr:uid="{67DDB25E-F022-4C18-A6E7-5CA07812BA7F}"/>
    <hyperlink ref="A148" r:id="rId151" display="http://www.espn.com/nba/player/_/id/1727/amar'e-stoudemire" xr:uid="{B446D178-7D68-4A66-AB4A-056E9E2EF0B8}"/>
    <hyperlink ref="A149" r:id="rId152" display="http://www.espn.com/nba/player/_/id/3200/glen-davis" xr:uid="{19D4D141-0721-4934-8875-FCDCF74601AF}"/>
    <hyperlink ref="A150" r:id="rId153" display="http://www.espn.com/nba/player/_/id/3233/tiago-splitter" xr:uid="{87D85C42-1D90-433C-B506-758AF77095EB}"/>
    <hyperlink ref="A151" r:id="rId154" display="http://www.espn.com/nba/player/_/id/4224/sundiata-gaines" xr:uid="{4C4FE1E5-63CD-4985-A42F-3D2DA1D09698}"/>
    <hyperlink ref="A152" r:id="rId155" display="http://www.espn.com/nba/player/_/id/515/kenyon-martin" xr:uid="{031281BE-8345-4735-82A4-77F155C55670}"/>
    <hyperlink ref="A153" r:id="rId156" display="http://www.espn.com/nba/player/_/id/2008/dahntay-jones" xr:uid="{4915CC44-1EDE-4258-B3E5-B6773B6DBAF7}"/>
    <hyperlink ref="A154" r:id="rId157" display="http://www.espn.com/nba/player/_/id/3413/darrell-arthur" xr:uid="{0340DDA0-C016-4B2E-B6AB-E213B639BFC5}"/>
    <hyperlink ref="A155" r:id="rId158" display="http://www.espn.com/nba/player/_/id/4001/eric-maynor" xr:uid="{60B04556-B6CD-4D80-8029-7719DBB95C48}"/>
    <hyperlink ref="A156" r:id="rId159" display="http://www.espn.com/nba/player/_/id/1027/earl-watson" xr:uid="{27734BCB-2A6F-428D-AB65-2B173B606378}"/>
    <hyperlink ref="A157" r:id="rId160" display="http://www.espn.com/nba/player/_/id/434/andrei-kirilenko" xr:uid="{5780F35A-BA3A-49E1-80C1-4A8C624830D6}"/>
    <hyperlink ref="A158" r:id="rId161" display="http://www.espn.com/nba/player/_/id/429/jason-kidd" xr:uid="{F560E911-5235-406E-AA3E-B4C423973AFB}"/>
    <hyperlink ref="A159" r:id="rId162" display="http://www.espn.com/nba/player/_/id/2433/kris-humphries" xr:uid="{6F9C7111-FF74-4282-825A-BCEC0D0C5D6A}"/>
    <hyperlink ref="A160" r:id="rId163" display="http://www.espn.com/nba/player/_/id/3930/cartier-martin" xr:uid="{D6732642-FF94-46DC-948B-7274D7B215E4}"/>
    <hyperlink ref="A161" r:id="rId164" display="http://www.espn.com/nba/player/_/id/3448/brook-lopez" xr:uid="{66E0B3DC-F29B-4216-8C9F-0A889DFFBCE7}"/>
    <hyperlink ref="A162" r:id="rId165" display="http://www.espn.com/nba/player/_/id/3469/d.j.-white" xr:uid="{07B5C52A-1062-4B2D-8556-E4584B6A730C}"/>
    <hyperlink ref="A163" r:id="rId166" display="http://www.espn.com/nba/player/_/id/976/shane-battier" xr:uid="{3D7678E3-53E7-43F6-B25D-0FC781DF14DD}"/>
    <hyperlink ref="A164" r:id="rId167" display="http://www.espn.com/nba/player/_/id/2774/ian-mahinmi" xr:uid="{135311D0-51A6-47FF-BBAF-CF4F9AA5AA1A}"/>
    <hyperlink ref="A165" r:id="rId168" display="http://www.espn.com/nba/player/_/id/3963/rodrigue-beaubois" xr:uid="{52C2599F-BAFE-4CED-84DA-8FD7A4A01182}"/>
    <hyperlink ref="A166" r:id="rId169" display="http://www.espn.com/nba/player/_/id/4264/patrick-patterson" xr:uid="{23562DCF-D2B4-4FB5-9268-E2247F45A5CC}"/>
    <hyperlink ref="A167" r:id="rId170" display="http://www.espn.com/nba/player/_/id/2419/anderson-varejao" xr:uid="{81DD991E-3379-4575-A859-E72A63264D6E}"/>
    <hyperlink ref="A168" r:id="rId171" display="http://www.espn.com/nba/player/_/id/125/marcus-camby" xr:uid="{AF073308-218F-4D7D-BCEA-AC214946FB5B}"/>
    <hyperlink ref="A169" r:id="rId172" display="http://www.espn.com/nba/player/_/id/2382/devin-harris" xr:uid="{B42A4D94-120F-4BB0-8AAA-7E4396DDB0A5}"/>
    <hyperlink ref="A170" r:id="rId173" display="http://www.espn.com/nba/player/_/id/1995/keith-bogans" xr:uid="{2221EBC5-1DDD-42A6-AEC9-F7B9A2E602EE}"/>
    <hyperlink ref="A171" r:id="rId174" display="http://www.espn.com/nba/player/_/id/3428/danilo-gallinari" xr:uid="{0E4E5285-2852-4875-8C43-2094A8AFC3FF}"/>
    <hyperlink ref="A172" r:id="rId175" display="http://www.espn.com/nba/player/_/id/1998/brian-cook" xr:uid="{D924E93F-F4D0-48C4-A430-F28EAF23801E}"/>
    <hyperlink ref="A173" r:id="rId176" display="http://www.espn.com/nba/player/_/id/4251/paul-george" xr:uid="{CB849583-5805-4537-953B-CF850AE39DEF}"/>
    <hyperlink ref="A174" r:id="rId177" display="http://www.espn.com/nba/player/_/id/1982/chris-kaman" xr:uid="{E3036DC8-69AA-48C7-AA03-2F6888E4FD40}"/>
    <hyperlink ref="A175" r:id="rId178" display="http://www.espn.com/nba/player/_/id/974/gilbert-arenas" xr:uid="{0056833E-2127-49AD-AEEC-76C4CDAC0728}"/>
    <hyperlink ref="A176" r:id="rId179" display="http://www.espn.com/nba/player/_/id/2770/linas-kleiza" xr:uid="{0333B2D9-65A9-46AC-8FC8-546B22BC7CCB}"/>
    <hyperlink ref="A177" r:id="rId180" display="http://www.espn.com/nba/player/_/id/165/jamal-crawford" xr:uid="{F3BDFEBA-65D4-4129-95A9-7195A39831B7}"/>
    <hyperlink ref="A178" r:id="rId181" display="http://www.espn.com/nba/player/_/id/3418/michael-beasley" xr:uid="{E36C7B49-C27B-49F3-801C-7E6EA1C649CF}"/>
    <hyperlink ref="A179" r:id="rId182" display="http://www.espn.com/nba/player/_/id/3474/anthony-morrow" xr:uid="{0FB2B35C-1A3D-441A-9570-225C3143A14A}"/>
    <hyperlink ref="A180" r:id="rId183" display="http://www.espn.com/nba/player/_/id/2753/raymond-felton" xr:uid="{B682874A-095B-4A4B-8389-C4B9B4A2B90E}"/>
    <hyperlink ref="A181" r:id="rId184" display="http://www.espn.com/nba/player/_/id/3023/leon-powe" xr:uid="{ECE05116-679C-4005-8A88-5B7DA144D772}"/>
    <hyperlink ref="A182" r:id="rId185" display="http://www.espn.com/nba/player/_/id/1985/luke-ridnour" xr:uid="{6A274AA6-855F-4153-8CDE-53F75C34241A}"/>
    <hyperlink ref="A183" r:id="rId186" display="http://www.espn.com/nba/player/_/id/3220/josh-mcroberts" xr:uid="{20E750AD-F6E7-4C83-98A1-4B42BDA387B1}"/>
    <hyperlink ref="A184" r:id="rId187" display="http://www.espn.com/nba/player/_/id/4296/ben-uzoh" xr:uid="{276B999F-68A2-42E5-A05B-4B28630EA401}"/>
    <hyperlink ref="A185" r:id="rId188" display="http://www.espn.com/nba/player/_/id/4179/larry-owens" xr:uid="{FB8195F6-DCE7-4516-9DD8-BC7D2E11872C}"/>
    <hyperlink ref="A186" r:id="rId189" display="http://www.espn.com/nba/player/_/id/1711/drew-gooden" xr:uid="{7EB99991-E352-463F-BBB4-4A2B58B6CDDC}"/>
    <hyperlink ref="A187" r:id="rId190" display="http://www.espn.com/nba/player/_/id/3191/corey-brewer" xr:uid="{CA3D086A-BD3C-4FC3-BE1F-48520DDED48A}"/>
    <hyperlink ref="A188" r:id="rId191" display="http://www.espn.com/nba/player/_/id/4260/greg-monroe" xr:uid="{83AEA020-8D85-4A83-9D7F-AB41E3D00F88}"/>
    <hyperlink ref="A189" r:id="rId192" display="http://www.espn.com/nba/player/_/id/2448/beno-udrih" xr:uid="{BC5AD609-4EC7-4D85-92F0-22EB1B2AECCB}"/>
    <hyperlink ref="A190" r:id="rId193" display="http://www.espn.com/nba/player/_/id/4292/willie-warren" xr:uid="{80A0E3C9-A5D5-4A83-A9B1-94D2E2ADC513}"/>
    <hyperlink ref="A191" r:id="rId194" display="http://www.espn.com/nba/player/_/id/4015/jeff-teague" xr:uid="{3525DE64-3A49-4AB1-84B3-370ED7F82DDB}"/>
    <hyperlink ref="A192" r:id="rId195" display="http://www.espn.com/nba/player/_/id/1999/carlos-delfino" xr:uid="{43D6BE38-4F62-4454-9113-BE1DE7E74DBB}"/>
    <hyperlink ref="A193" r:id="rId196" display="http://www.espn.com/nba/player/_/id/3243/nick-young" xr:uid="{08DB5874-A41D-4325-82CB-AFD68E3BC8D6}"/>
    <hyperlink ref="A194" r:id="rId197" display="http://www.espn.com/nba/player/_/id/4270/trevor-booker" xr:uid="{5D1670AD-5491-474D-9EDE-7BB79A8750C3}"/>
    <hyperlink ref="A195" r:id="rId198" display="http://www.espn.com/nba/player/_/id/2746/andray-blatche" xr:uid="{1DD555AE-D971-4CE8-957A-72B0A520382D}"/>
    <hyperlink ref="A196" r:id="rId199" display="http://www.espn.com/nba/player/_/id/3976/austin-daye" xr:uid="{9F4D905A-DF47-40B8-88FC-0F71BD6ED884}"/>
    <hyperlink ref="A197" r:id="rId200" display="http://www.espn.com/nba/player/_/id/1722/yao-ming" xr:uid="{05AF5E28-2AF3-43E9-8A3C-D277571DA4C2}"/>
    <hyperlink ref="A198" r:id="rId201" display="http://www.espn.com/nba/player/_/id/1731/chris-wilcox" xr:uid="{4BE7720D-AAEA-403B-987D-1D17E9F9CD4C}"/>
    <hyperlink ref="A199" r:id="rId202" display="http://www.espn.com/nba/player/_/id/4257/derrick-favors" xr:uid="{334C43DB-C421-4AA9-A16E-E4E6CC055398}"/>
    <hyperlink ref="A200" r:id="rId203" display="http://www.espn.com/nba/player/_/id/1979/t.j.-ford" xr:uid="{FB86FCA8-45C1-4B82-86D0-640DC935142B}"/>
    <hyperlink ref="A201" r:id="rId204" display="http://www.espn.com/nba/player/_/id/1006/richard-jefferson" xr:uid="{A0857A9C-0970-4670-BD1D-6511D1A1C442}"/>
    <hyperlink ref="A202" r:id="rId205" display="http://www.espn.com/nba/player/_/id/4237/john-wall" xr:uid="{B4399328-ABDE-4655-89F4-0B3F5600FD40}"/>
    <hyperlink ref="A203" r:id="rId206" display="http://www.espn.com/nba/player/_/id/4003/jodie-meeks" xr:uid="{32EA8FED-ADF2-44C5-92BD-F1CB63CA19D1}"/>
    <hyperlink ref="A204" r:id="rId207" display="http://www.espn.com/nba/player/_/id/3242/brandan-wright" xr:uid="{FC31049B-3129-471A-8D73-250BC087ED3F}"/>
    <hyperlink ref="A205" r:id="rId208" display="http://www.espn.com/nba/player/_/id/3451/luc-mbah-a-moute" xr:uid="{8106DE54-7335-4135-AF5F-61609D0CBC2A}"/>
    <hyperlink ref="A206" r:id="rId209" display="http://www.espn.com/nba/player/_/id/498/jamaal-magloire" xr:uid="{45DF7760-A28A-410E-8D7B-D52DE9279339}"/>
    <hyperlink ref="A207" r:id="rId210" display="http://www.espn.com/nba/player/_/id/3038/shawne-williams" xr:uid="{BD7BBB59-DF69-48E2-BE46-3BBC7851155B}"/>
    <hyperlink ref="A208" r:id="rId211" display="http://www.espn.com/nba/player/_/id/3031/craig-smith" xr:uid="{9F6C8847-201A-4215-9FC2-FA94352FA594}"/>
    <hyperlink ref="A209" r:id="rId212" display="http://www.espn.com/nba/player/_/id/3415/d.j.-augustin" xr:uid="{FA2A18DB-F415-470A-9A2A-0387C06F083E}"/>
    <hyperlink ref="A210" r:id="rId213" display="http://www.espn.com/nba/player/_/id/3462/jason-thompson" xr:uid="{955822B8-75A8-4AFC-A8B9-83DD38A1F506}"/>
    <hyperlink ref="A211" r:id="rId214" display="http://www.espn.com/nba/player/_/id/3450/o.j.-mayo" xr:uid="{D1238D3E-0D4F-4A08-9CAD-B0286CF8937D}"/>
    <hyperlink ref="A212" r:id="rId215" display="http://www.espn.com/nba/player/_/id/308/al-harrington" xr:uid="{1962CA92-9818-41C8-A908-F1CE90326E5D}"/>
    <hyperlink ref="A213" r:id="rId216" display="http://www.espn.com/nba/player/_/id/294/richard-hamilton" xr:uid="{8E0F4B7E-2200-4FC2-A28B-938452379226}"/>
    <hyperlink ref="A214" r:id="rId217" display="http://www.espn.com/nba/player/_/id/469/rashard-lewis" xr:uid="{22B8CDD6-2C64-4167-9984-82D2B45ED305}"/>
    <hyperlink ref="A215" r:id="rId218" display="http://www.espn.com/nba/player/_/id/3436/roy-hibbert" xr:uid="{E89A8E15-4DA3-43B1-B0D7-BBAEA8FB6E26}"/>
    <hyperlink ref="A216" r:id="rId219" display="http://www.espn.com/nba/player/_/id/3965/dejuan-blair" xr:uid="{0B7640C1-B823-4B92-A3DC-E98F1DF76315}"/>
    <hyperlink ref="A217" r:id="rId220" display="http://www.espn.com/nba/player/_/id/2750/ike-diogu" xr:uid="{84C22CA4-3B3C-4D9F-9311-7ABF7118822C}"/>
    <hyperlink ref="A218" r:id="rId221" display="http://www.espn.com/nba/player/_/id/2004/willie-green" xr:uid="{233D0D37-94E9-4EE7-AAB2-C4E9CF217005}"/>
    <hyperlink ref="A219" r:id="rId222" display="http://www.espn.com/nba/player/_/id/3241/julian-wright" xr:uid="{EABF14C6-51B3-48E2-9CF2-7C9AA0726538}"/>
    <hyperlink ref="A220" r:id="rId223" display="http://www.espn.com/nba/player/_/id/4000/ty-lawson" xr:uid="{68534863-252B-47A6-8824-9A1A55616020}"/>
    <hyperlink ref="A221" r:id="rId224" display="http://www.espn.com/nba/player/_/id/3991/tyler-hansbrough" xr:uid="{F36E3B1C-A728-4B41-B6A9-4D3F36392375}"/>
    <hyperlink ref="A222" r:id="rId225" display="http://www.espn.com/nba/player/_/id/3187/arron-afflalo" xr:uid="{4BB31639-D805-4B3F-BE2B-F89F9D157F83}"/>
    <hyperlink ref="A223" r:id="rId226" display="http://www.espn.com/nba/player/_/id/4261/ekpe-udoh" xr:uid="{AF5193EC-6B23-45CA-A794-E99524E61D8F}"/>
    <hyperlink ref="A224" r:id="rId227" display="http://www.espn.com/nba/player/_/id/3993/gerald-henderson" xr:uid="{5BB67003-97DE-4A9F-B778-CE2FAEB6E89F}"/>
    <hyperlink ref="A225" r:id="rId228" display="http://www.espn.com/nba/player/_/id/2211/matt-carroll" xr:uid="{22AD0402-A2A3-44F0-810A-0EDB15FA2DEF}"/>
    <hyperlink ref="A226" r:id="rId229" display="http://www.espn.com/nba/player/_/id/4274/landry-fields" xr:uid="{E376B9E0-F306-4708-B520-494927A61823}"/>
    <hyperlink ref="A227" r:id="rId230" display="http://www.espn.com/nba/player/_/id/2389/al-jefferson" xr:uid="{CB05F1AD-AF1A-435D-8269-BB50218079DC}"/>
    <hyperlink ref="A228" r:id="rId231" display="http://www.espn.com/nba/player/_/id/3416/nicolas-batum" xr:uid="{14A470AC-5A88-402C-B9A3-C4AD9038EBBC}"/>
    <hyperlink ref="A229" r:id="rId232" display="http://www.espn.com/nba/player/_/id/3967/derrick-brown" xr:uid="{36080E1E-B0AF-4550-856F-31221D290907}"/>
    <hyperlink ref="A230" r:id="rId233" display="http://www.espn.com/nba/player/_/id/4231/othyus-jeffers" xr:uid="{97FAE8AD-1502-4D98-958D-A2DE9F11BE21}"/>
    <hyperlink ref="A231" r:id="rId234" display="http://www.espn.com/nba/player/_/id/181/erick-dampier" xr:uid="{C0B117CB-A551-4228-9098-F3BD125A8715}"/>
    <hyperlink ref="A232" r:id="rId235" display="http://www.espn.com/nba/player/_/id/1014/mehmet-okur" xr:uid="{0AF75862-1EB7-4B59-BAD7-8FD71F19E8CF}"/>
    <hyperlink ref="A233" r:id="rId236" display="http://www.espn.com/nba/player/_/id/61/mike-bibby" xr:uid="{4DF6940E-B719-4342-8559-29C08D2999DF}"/>
    <hyperlink ref="A234" r:id="rId237" display="http://www.espn.com/nba/player/_/id/3018/steve-novak" xr:uid="{F214534D-AC81-40FE-8BEF-6F9D6CCC2C12}"/>
    <hyperlink ref="A235" r:id="rId238" display="http://www.espn.com/nba/player/_/id/530/antonio-mcdyess" xr:uid="{792371B7-C429-4BAC-A94E-77DF497A7795}"/>
    <hyperlink ref="A236" r:id="rId239" display="http://www.espn.com/nba/player/_/id/3996/lester-hudson" xr:uid="{D5EB8424-7743-45E6-9EB7-D2EC14FB277A}"/>
    <hyperlink ref="A237" r:id="rId240" display="http://www.espn.com/nba/player/_/id/703/quentin-richardson" xr:uid="{6C880464-42E0-4D76-A579-F34E7F57D9F6}"/>
    <hyperlink ref="A238" r:id="rId241" display="http://www.espn.com/nba/player/_/id/3237/al-thornton" xr:uid="{39EE8360-EC6E-44EC-A438-324348644948}"/>
    <hyperlink ref="A239" r:id="rId242" display="http://www.espn.com/nba/player/_/id/4020/sam-young" xr:uid="{FA106CDC-F1A0-45A4-9C5F-375928A36A1A}"/>
    <hyperlink ref="A240" r:id="rId243" display="http://www.espn.com/nba/player/_/id/2200/marquis-daniels" xr:uid="{6026BB0B-80BE-463F-926C-3FD67F4277E2}"/>
    <hyperlink ref="A241" r:id="rId244" display="http://www.espn.com/nba/player/_/id/2763/luther-head" xr:uid="{7BE6454C-1786-46C1-A400-4BCA633E9496}"/>
    <hyperlink ref="A242" r:id="rId245" display="http://www.espn.com/nba/player/_/id/378/stephen-jackson" xr:uid="{D572A958-767A-443A-82CB-E57ACB24EDAF}"/>
    <hyperlink ref="A243" r:id="rId246" display="http://www.espn.com/nba/player/_/id/3445/courtney-lee" xr:uid="{015BA1F8-9451-4FEA-A700-4863B49F08A2}"/>
    <hyperlink ref="A244" r:id="rId247" display="http://www.espn.com/nba/player/_/id/2780/johan-petro" xr:uid="{E2D16D26-4E96-490F-ACE1-6C8051571AA6}"/>
    <hyperlink ref="A245" r:id="rId248" display="http://www.espn.com/nba/player/_/id/4300/gary-neal" xr:uid="{0D4ECC33-6E05-410E-80D5-E98F025B7D0A}"/>
    <hyperlink ref="A246" r:id="rId249" display="http://www.espn.com/nba/player/_/id/4259/ed-davis" xr:uid="{2AA65977-F65B-40C3-ABF7-F0E17371EF5C}"/>
    <hyperlink ref="A247" r:id="rId250" display="http://www.espn.com/nba/player/_/id/2797/marvin-williams" xr:uid="{313447BF-0494-42FD-AAA6-9213695C5EB9}"/>
    <hyperlink ref="A248" r:id="rId251" display="http://www.espn.com/nba/player/_/id/933/jason-williams" xr:uid="{829DCB93-7A83-4CBC-8722-D430D79FB510}"/>
    <hyperlink ref="A249" r:id="rId252" display="http://www.espn.com/nba/player/_/id/2422/delonte-west" xr:uid="{5DB3314A-A5D4-44D0-978C-3490BD1FA8EE}"/>
    <hyperlink ref="A250" r:id="rId253" display="http://www.espn.com/nba/player/_/id/3190/marco-belinelli" xr:uid="{89A8A6F2-FDBF-4644-A4FC-409F8AECFC38}"/>
    <hyperlink ref="A251" r:id="rId254" display="http://www.espn.com/nba/player/_/id/4004/patty-mills" xr:uid="{C0A61009-C5AF-4AB1-AF98-966DDAFA3566}"/>
    <hyperlink ref="A252" r:id="rId255" display="http://www.espn.com/nba/player/_/id/4256/devin-ebanks" xr:uid="{08C011F1-62CC-4E7D-A3D8-707904969E17}"/>
    <hyperlink ref="A253" r:id="rId256" display="http://www.espn.com/nba/player/_/id/2768/jarrett-jack" xr:uid="{96258FC9-7E3A-4692-B412-76565E756076}"/>
    <hyperlink ref="A254" r:id="rId257" display="http://www.espn.com/nba/player/_/id/3554/omri-casspi" xr:uid="{55520E85-AE5C-4A43-9845-E8881137E205}"/>
    <hyperlink ref="A255" r:id="rId258" display="http://www.espn.com/nba/player/_/id/3452/javale-mcgee" xr:uid="{6E8CEBAA-6640-4029-9C4F-17163BD93CB7}"/>
    <hyperlink ref="A256" r:id="rId259" display="http://www.espn.com/nba/player/_/id/3455/anthony-randolph" xr:uid="{DCD1918C-7732-40C4-9DAC-366F56266884}"/>
    <hyperlink ref="A257" r:id="rId260" display="http://www.espn.com/nba/player/_/id/3432/donte-greene" xr:uid="{99095F2E-B3EF-4926-81D7-889AFAA21D6B}"/>
    <hyperlink ref="A258" r:id="rId261" display="http://www.espn.com/nba/player/_/id/4276/luke-harangody" xr:uid="{A3E160AA-5C47-4B80-B234-9C761FB36E47}"/>
    <hyperlink ref="A259" r:id="rId262" display="http://www.espn.com/nba/player/_/id/3422/chris-douglas-roberts" xr:uid="{F38C3C81-6FFA-46FC-93A3-B2F6B9D63AD0}"/>
    <hyperlink ref="A260" r:id="rId263" display="http://www.espn.com/nba/player/_/id/4258/demarcus-cousins" xr:uid="{A1733FC2-D75F-4705-83CF-9E657E6E9076}"/>
    <hyperlink ref="A261" r:id="rId264" display="http://www.espn.com/nba/player/_/id/4247/wesley-johnson" xr:uid="{BA7901D3-EBDA-4E2A-88CF-C1E111AC725C}"/>
    <hyperlink ref="A262" r:id="rId265" display="http://www.espn.com/nba/player/_/id/981/kwame-brown" xr:uid="{8111225F-5B1E-43B1-AEEC-06D092D8D6AA}"/>
    <hyperlink ref="A263" r:id="rId266" display="http://www.espn.com/nba/player/_/id/885/ben-wallace" xr:uid="{4B8A1766-96E1-4EEF-9998-9DDA70EF92AD}"/>
    <hyperlink ref="A264" r:id="rId267" display="http://www.espn.com/nba/player/_/id/2381/ben-gordon" xr:uid="{AF922F48-8ED2-44DB-A9CD-FBA571705336}"/>
    <hyperlink ref="A265" r:id="rId268" display="http://www.espn.com/nba/player/_/id/2426/trevor-ariza" xr:uid="{82164D89-4BF6-48AD-BC7D-07DFB4F58C75}"/>
    <hyperlink ref="A266" r:id="rId269" display="http://www.espn.com/nba/player/_/id/4205/david-andersen" xr:uid="{2AB79A43-75AB-4464-8E00-61E993676111}"/>
    <hyperlink ref="A267" r:id="rId270" display="http://www.espn.com/nba/player/_/id/2807/ronnie-price" xr:uid="{EEF3BA01-CC58-41AC-949D-0D8B1D3F5F97}"/>
    <hyperlink ref="A268" r:id="rId271" display="http://www.espn.com/nba/player/_/id/3211/spencer-hawes" xr:uid="{4850B55D-7DAD-43EC-867A-3B6EDE43F2A9}"/>
    <hyperlink ref="A269" r:id="rId272" display="http://www.espn.com/nba/player/_/id/3999/james-johnson" xr:uid="{D9CFC963-4C09-4F5B-8ECD-AE9DC820E426}"/>
    <hyperlink ref="A270" r:id="rId273" display="http://www.espn.com/nba/player/_/id/137/anthony-carter" xr:uid="{A03A1DB8-CDCE-4734-90A8-2A2804488365}"/>
    <hyperlink ref="A271" r:id="rId274" display="http://www.espn.com/nba/player/_/id/987/jason-collins" xr:uid="{54CC584A-7B68-4320-A7C7-EE520319BBB9}"/>
    <hyperlink ref="A272" r:id="rId275" display="http://www.espn.com/nba/player/_/id/3008/ryan-hollins" xr:uid="{28C798E7-B20E-4E79-A703-19328CE73A5F}"/>
    <hyperlink ref="A273" r:id="rId276" display="http://www.espn.com/nba/player/_/id/3249/jamario-moon" xr:uid="{6569F67F-DD9E-4263-BD1A-57C069DB401D}"/>
    <hyperlink ref="A274" r:id="rId277" display="http://www.espn.com/nba/player/_/id/2018/kendrick-perkins" xr:uid="{7BAF034C-FF96-4A63-A7CC-66F6E2CF591A}"/>
    <hyperlink ref="A275" r:id="rId278" display="http://www.espn.com/nba/player/_/id/3205/kyrylo-fesenko" xr:uid="{EA7B9ECA-2497-4C4F-A4C6-F38E2F1D1883}"/>
    <hyperlink ref="A276" r:id="rId279" display="http://www.espn.com/nba/player/_/id/246/derek-fisher" xr:uid="{BA63394D-7998-40CD-981C-5DC1EDEBE9A4}"/>
    <hyperlink ref="A277" r:id="rId280" display="http://www.espn.com/nba/player/_/id/336/grant-hill" xr:uid="{7FA8EA41-6CE9-4C9F-AC4B-E25AAD6D0D1B}"/>
    <hyperlink ref="A278" r:id="rId281" display="http://www.espn.com/nba/player/_/id/2772/david-lee" xr:uid="{32F75881-1060-4D00-8586-C7A185CB629C}"/>
    <hyperlink ref="A279" r:id="rId282" display="http://www.espn.com/nba/player/_/id/2757/ryan-gomes" xr:uid="{99B96432-C763-49BD-94F2-63A4A563964D}"/>
    <hyperlink ref="A280" r:id="rId283" display="http://www.espn.com/nba/player/_/id/2506/damien-wilkins" xr:uid="{92DB3874-F473-42F4-BEDB-26D6BE08A715}"/>
    <hyperlink ref="A281" r:id="rId284" display="http://www.espn.com/nba/player/_/id/1828/reggie-evans" xr:uid="{6176313C-B0D1-45A3-9897-81C525366D07}"/>
    <hyperlink ref="A282" r:id="rId285" display="http://www.espn.com/nba/player/_/id/4291/greivis-vasquez" xr:uid="{9C16E62A-F7DD-4AEF-94D3-45E976423B42}"/>
    <hyperlink ref="A283" r:id="rId286" display="http://www.espn.com/nba/player/_/id/2006/josh-howard" xr:uid="{98D1A2EF-8300-4247-A663-628465450100}"/>
    <hyperlink ref="A284" r:id="rId287" display="http://www.espn.com/nba/player/_/id/3417/jerryd-bayless" xr:uid="{96934013-CC71-4CA9-8820-505ADFCC7FEE}"/>
    <hyperlink ref="A285" r:id="rId288" display="http://www.espn.com/nba/player/_/id/3466/kyle-weaver" xr:uid="{16170103-BD1B-4628-BA67-D78E1B0ABCD1}"/>
    <hyperlink ref="A286" r:id="rId289" display="http://www.espn.com/nba/player/_/id/362/zydrunas-ilgauskas" xr:uid="{EA0722D2-3E28-4320-A351-B3EB1F8FB704}"/>
    <hyperlink ref="A287" r:id="rId290" display="http://www.espn.com/nba/player/_/id/4335/jeff-adrien" xr:uid="{59D6CEE2-2EB7-4C73-BADD-B1C3597C83E0}"/>
    <hyperlink ref="A288" r:id="rId291" display="http://www.espn.com/nba/player/_/id/3192/aaron-brooks" xr:uid="{61751C87-F8D6-4DC4-BE4B-32C9BED6D436}"/>
    <hyperlink ref="A289" r:id="rId292" display="http://www.espn.com/nba/player/_/id/1000/brendan-haywood" xr:uid="{FBEECECB-B09D-4049-8C23-4B8CBF3A1784}"/>
    <hyperlink ref="A290" r:id="rId293" display="http://www.espn.com/nba/player/_/id/510/shawn-marion" xr:uid="{F720A80D-814B-440D-90D2-61EA00F2ED8F}"/>
    <hyperlink ref="A291" r:id="rId294" display="http://www.espn.com/nba/player/_/id/3028/thabo-sefolosha" xr:uid="{76FB02E7-2FE4-4175-A0F6-59C21B513225}"/>
    <hyperlink ref="A292" r:id="rId295" display="http://www.espn.com/nba/player/_/id/4360/manny-harris" xr:uid="{DEE2AD57-AB16-4152-B18D-AF9C079821CD}"/>
    <hyperlink ref="A293" r:id="rId296" display="http://www.espn.com/nba/player/_/id/2987/andrea-bargnani" xr:uid="{2D1ED9BA-9801-4C33-B3A1-03EC886BC19A}"/>
    <hyperlink ref="A294" r:id="rId297" display="http://www.espn.com/nba/player/_/id/692/michael-redd" xr:uid="{1039ECE4-4682-4BA7-9EEA-4A0BD5AB49CA}"/>
    <hyperlink ref="A295" r:id="rId298" display="http://www.espn.com/nba/player/_/id/3003/randy-foye" xr:uid="{56B941B8-710E-49E8-AEB3-1E8849CE73EB}"/>
    <hyperlink ref="A296" r:id="rId299" display="http://www.espn.com/nba/player/_/id/3978/demar-derozan" xr:uid="{14178A7F-2872-4974-B4B5-D520F1926168}"/>
    <hyperlink ref="A297" r:id="rId300" display="http://www.espn.com/nba/player/_/id/4304/samardo-samuels" xr:uid="{D0CF3FE1-B809-4809-A931-07BDF1A5CB1B}"/>
    <hyperlink ref="A298" r:id="rId301" display="http://www.espn.com/nba/player/_/id/558/mike-miller" xr:uid="{D627B79E-024B-479B-B66E-CAF1E692A702}"/>
    <hyperlink ref="A299" r:id="rId302" display="http://www.espn.com/nba/player/_/id/1767/rasual-butler" xr:uid="{1D541DD5-659F-4632-9C51-4BB57E9FAAF6}"/>
    <hyperlink ref="A300" r:id="rId303" display="http://www.espn.com/nba/player/_/id/1031/maurice-evans" xr:uid="{6CC833FB-BA9B-4567-8083-D61EBD5B44CC}"/>
    <hyperlink ref="A301" r:id="rId304" display="http://www.espn.com/nba/player/_/id/4246/dominique-jones" xr:uid="{BC3BD186-CC8A-46FB-AAB8-97A9CDE94881}"/>
    <hyperlink ref="A302" r:id="rId305" display="http://www.espn.com/nba/player/_/id/3278/mario-west" xr:uid="{1A16A8E0-018F-417B-B40B-E4412F2D6E0B}"/>
    <hyperlink ref="A303" r:id="rId306" display="http://www.espn.com/nba/player/_/id/3209/jeff-green" xr:uid="{56078461-34EE-4A07-B0CC-237AAC493050}"/>
    <hyperlink ref="A304" r:id="rId307" display="http://www.espn.com/nba/player/_/id/1710/dan-gadzuric" xr:uid="{E151491C-01DB-4BE8-8644-3BE0972F0E21}"/>
    <hyperlink ref="A305" r:id="rId308" display="http://www.espn.com/nba/player/_/id/2759/joey-graham" xr:uid="{EA25C06E-E64B-40B9-A294-8A63DBC9CF26}"/>
    <hyperlink ref="A306" r:id="rId309" display="http://www.espn.com/nba/player/_/id/3041/lou-amundson" xr:uid="{50BE2826-E4D4-4016-969B-3A4EB642E131}"/>
    <hyperlink ref="A307" r:id="rId310" display="http://www.espn.com/nba/player/_/id/3217/carl-landry" xr:uid="{1A04B55B-4ED4-4FA0-98C1-A446A3C04865}"/>
    <hyperlink ref="A308" r:id="rId311" display="http://www.espn.com/nba/player/_/id/591/eduardo-najera" xr:uid="{2B6D20B4-7782-4377-B800-97E8282FE820}"/>
    <hyperlink ref="A309" r:id="rId312" display="http://www.espn.com/nba/player/_/id/3232/jason-smith" xr:uid="{51DAE6FA-E0F2-4DFE-87CF-3EAB7182D896}"/>
    <hyperlink ref="A310" r:id="rId313" display="http://www.espn.com/nba/player/_/id/1717/jared-jeffries" xr:uid="{35333BD0-1711-444A-9397-A70BFEBD2832}"/>
    <hyperlink ref="A311" r:id="rId314" display="http://www.espn.com/nba/player/_/id/4243/jordan-crawford" xr:uid="{8BE37B1A-BDF1-4B65-BCC0-A52C1400D0C4}"/>
    <hyperlink ref="A312" r:id="rId315" display="http://www.espn.com/nba/player/_/id/3207/aaron-gray" xr:uid="{B0BD7A68-68C7-4758-99D7-115CA2A47671}"/>
    <hyperlink ref="A313" r:id="rId316" display="http://www.espn.com/nba/player/_/id/3423/goran-dragic" xr:uid="{1B7024DE-4343-42BE-8A25-6AD49B4F6EA8}"/>
    <hyperlink ref="A314" r:id="rId317" display="http://www.espn.com/nba/player/_/id/4277/lazar-hayward" xr:uid="{24D49608-3BF3-4C13-AFE6-6081F5A06F93}"/>
    <hyperlink ref="A315" r:id="rId318" display="http://www.espn.com/nba/player/_/id/846/kurt-thomas" xr:uid="{51DCE9C9-48FA-4240-AF5D-36038D992712}"/>
    <hyperlink ref="A316" r:id="rId319" display="http://www.espn.com/nba/player/_/id/3984/christian-eyenga" xr:uid="{0E9203F4-C533-4F14-8BDE-450386BA4A35}"/>
    <hyperlink ref="A317" r:id="rId320" display="http://www.espn.com/nba/player/_/id/3973/darren-collison" xr:uid="{4878F858-3AA9-4F8A-BBF1-B4842CF600DE}"/>
    <hyperlink ref="A318" r:id="rId321" display="http://www.espn.com/nba/player/_/id/3966/jon-brockman" xr:uid="{C74DD077-18E2-40EC-B7F6-6DD4D1C50921}"/>
    <hyperlink ref="A319" r:id="rId322" display="http://www.espn.com/nba/player/_/id/3246/dominic-mcguire" xr:uid="{C8B70F6F-764C-432C-900A-8786AFFC0C54}"/>
    <hyperlink ref="A320" r:id="rId323" display="http://www.espn.com/nba/player/_/id/1013/troy-murphy" xr:uid="{6E4591F0-0FB5-434B-9554-4E1C21B8907F}"/>
    <hyperlink ref="A321" r:id="rId324" display="http://www.espn.com/nba/player/_/id/2417/sebastian-telfair" xr:uid="{2B167533-88DD-428F-88E7-5C27855C08E3}"/>
    <hyperlink ref="A322" r:id="rId325" display="http://www.espn.com/nba/player/_/id/45/tony-battie" xr:uid="{23B5EEDB-8D61-4D2A-AD89-5D7B6FE0F110}"/>
    <hyperlink ref="A323" r:id="rId326" display="http://www.espn.com/nba/player/_/id/2178/mo-williams" xr:uid="{72F9D0BD-E7A8-4884-A893-234C17CF7F5D}"/>
    <hyperlink ref="A324" r:id="rId327" display="http://www.espn.com/nba/player/_/id/2816/will-bynum" xr:uid="{4FA1B590-8BE3-4F1A-A07C-BC646BF9E689}"/>
    <hyperlink ref="A325" r:id="rId328" display="http://www.espn.com/nba/player/_/id/1055/carlos-arroyo" xr:uid="{6E02D9A6-DFCC-4BBD-B892-811C1FF88348}"/>
    <hyperlink ref="A326" r:id="rId329" display="http://www.espn.com/nba/player/_/id/4035/garret-siler" xr:uid="{6098248C-A870-4259-943B-B2206DE315D4}"/>
    <hyperlink ref="A327" r:id="rId330" display="http://www.espn.com/nba/player/_/id/4238/eric-bledsoe" xr:uid="{8FDC47E3-E42A-4105-BB90-21D3A43943C3}"/>
    <hyperlink ref="A328" r:id="rId331" display="http://www.espn.com/nba/player/_/id/3447/robin-lopez" xr:uid="{2B0CC28E-9539-4B32-B89D-2E8E12111D0F}"/>
    <hyperlink ref="A329" r:id="rId332" display="http://www.espn.com/nba/player/_/id/4252/damion-james" xr:uid="{36397F0D-2A7D-4827-9723-22D1A4E0D554}"/>
    <hyperlink ref="A330" r:id="rId333" display="http://www.espn.com/nba/player/_/id/4327/zabian-dowdell" xr:uid="{879974DB-C145-4BEB-82D2-F67B06519F97}"/>
    <hyperlink ref="A331" r:id="rId334" display="http://www.espn.com/nba/player/_/id/2016/zaza-pachulia" xr:uid="{D5285107-2305-44BC-8B79-AC87A05B0C23}"/>
    <hyperlink ref="A332" r:id="rId335" display="http://www.espn.com/nba/player/_/id/4253/quincy-pondexter" xr:uid="{EFAE3126-0FFC-446E-B945-465E7E4ECB17}"/>
    <hyperlink ref="A333" r:id="rId336" display="http://www.espn.com/nba/player/_/id/615/jermaine-o'neal" xr:uid="{8DDBCAD7-CF2C-42B8-83CE-2EA6C0953791}"/>
    <hyperlink ref="A334" r:id="rId337" display="http://www.espn.com/nba/player/_/id/497/corey-maggette" xr:uid="{7EFE18D6-9549-4C66-B24D-F4AFF9E1474F}"/>
    <hyperlink ref="A335" r:id="rId338" display="http://www.espn.com/nba/player/_/id/2984/hilton-armstrong" xr:uid="{9C4D2F71-9DF9-414B-BDA8-4CD520F4BBA5}"/>
    <hyperlink ref="A336" r:id="rId339" display="http://www.espn.com/nba/player/_/id/3024/jj-redick" xr:uid="{EB231432-34A3-4ADD-97B5-EA88629481FA}"/>
    <hyperlink ref="A337" r:id="rId340" display="http://www.espn.com/nba/player/_/id/2421/sasha-vujacic" xr:uid="{8B57C79E-AF9B-4D0D-843C-4632B8BE6A66}"/>
    <hyperlink ref="A338" r:id="rId341" display="http://www.espn.com/nba/player/_/id/3971/earl-clark" xr:uid="{2DDEDB9D-7B14-4F14-8FA4-305E187A9921}"/>
    <hyperlink ref="A339" r:id="rId342" display="http://www.espn.com/nba/player/_/id/1719/nenad-krstic" xr:uid="{F5DBD5FE-F139-4453-967E-A7CB2C83ADA7}"/>
    <hyperlink ref="A340" r:id="rId343" display="http://www.espn.com/nba/player/_/id/2986/renaldo-balkman" xr:uid="{2FDABD18-E43B-402E-A271-2FA299E8F654}"/>
    <hyperlink ref="A341" r:id="rId344" display="http://www.espn.com/nba/player/_/id/3425/semih-erden" xr:uid="{A87E5ACC-6C78-4445-B440-4248E6DE28FE}"/>
    <hyperlink ref="A342" r:id="rId345" display="http://www.espn.com/nba/player/_/id/4248/al-farouq-aminu" xr:uid="{A3AB3656-D61B-4AD1-BBF5-144443DB4825}"/>
    <hyperlink ref="A343" r:id="rId346" display="http://www.espn.com/nba/player/_/id/1021/brian-scalabrine" xr:uid="{B56AE644-DE9F-4FB2-B7BD-82B883BE5FB3}"/>
    <hyperlink ref="A344" r:id="rId347" display="http://www.espn.com/nba/player/_/id/2188/quinton-ross" xr:uid="{1725DF48-2B2C-42A0-8784-C6620598DC22}"/>
    <hyperlink ref="A345" r:id="rId348" display="http://www.espn.com/nba/player/_/id/4254/craig-brackins" xr:uid="{A36F49F4-22BC-44F9-AB8A-48F7AC3E5CD8}"/>
    <hyperlink ref="A346" r:id="rId349" display="http://www.espn.com/nba/player/_/id/3046/chris-quinn" xr:uid="{77D2B0F8-126F-4F32-B1EB-B3A31278E79D}"/>
    <hyperlink ref="A347" r:id="rId350" display="http://www.espn.com/nba/player/_/id/3040/shelden-williams" xr:uid="{D6D04341-5A2B-49B2-8B4B-7C84AACAEE9D}"/>
    <hyperlink ref="A348" r:id="rId351" display="http://www.espn.com/nba/player/_/id/3081/mike-harris" xr:uid="{4308EAF3-071F-4B0B-96A6-5D5870950770}"/>
    <hyperlink ref="A349" r:id="rId352" display="http://www.espn.com/nba/player/_/id/4282/hamady-ndiaye" xr:uid="{097D81DB-A581-41A5-8306-3E80F5B6D518}"/>
    <hyperlink ref="A350" r:id="rId353" display="http://www.espn.com/nba/player/_/id/2995/rodney-carney" xr:uid="{56704F66-4A18-4564-8EE2-8B1BC6612014}"/>
    <hyperlink ref="A351" r:id="rId354" display="http://www.espn.com/nba/player/_/id/2373/josh-childress" xr:uid="{544A1722-CAA8-4D42-A32F-D65ECF33EE64}"/>
    <hyperlink ref="A352" r:id="rId355" display="http://www.espn.com/nba/player/_/id/851/etan-thomas" xr:uid="{2EEE7F90-03AE-4CC0-B5F2-0564E2EB2DEB}"/>
    <hyperlink ref="A353" r:id="rId356" display="http://www.espn.com/nba/player/_/id/3219/acie-law" xr:uid="{6A3A40BC-C990-48DE-89AF-7C4C907780C1}"/>
    <hyperlink ref="A354" r:id="rId357" display="http://www.espn.com/nba/player/_/id/4014/jermaine-taylor" xr:uid="{01DDA8DF-AD49-4F5D-94E5-0E62C4A40250}"/>
    <hyperlink ref="A355" r:id="rId358" display="http://www.espn.com/nba/player/_/id/991/samuel-dalembert" xr:uid="{F2514774-9A2F-48DE-8FDC-3791400EBCD4}"/>
    <hyperlink ref="A356" r:id="rId359" display="http://www.espn.com/nba/player/_/id/2184/udonis-haslem" xr:uid="{20E59E64-B75A-4781-BFF4-CF7B1C3C1FBE}"/>
    <hyperlink ref="A357" r:id="rId360" display="http://www.espn.com/nba/player/_/id/3974/dante-cunningham" xr:uid="{8D860B75-F6A0-44A5-925F-1F21C8D9367D}"/>
    <hyperlink ref="A358" r:id="rId361" display="http://www.espn.com/nba/player/_/id/2795/martell-webster" xr:uid="{D25A8E54-C6B2-4E74-9B8E-C4B24926A7FA}"/>
    <hyperlink ref="A359" r:id="rId362" display="http://www.espn.com/nba/player/_/id/3444/kosta-koufos" xr:uid="{C2859E79-365B-4D3B-86F1-D0645DD16A1B}"/>
    <hyperlink ref="A360" r:id="rId363" display="http://www.espn.com/nba/player/_/id/234/francisco-elson" xr:uid="{5C12664D-6415-4DEC-9DEE-F9C148B7F08E}"/>
    <hyperlink ref="A361" r:id="rId364" display="http://www.espn.com/nba/player/_/id/1981/kirk-hinrich" xr:uid="{438FB898-B7BD-4A97-9374-856E6176A0B8}"/>
    <hyperlink ref="A362" r:id="rId365" display="http://www.espn.com/nba/player/_/id/2015/travis-outlaw" xr:uid="{D0F9E7C1-013C-4C41-BBBE-622326B8B204}"/>
    <hyperlink ref="A363" r:id="rId366" display="http://www.espn.com/nba/player/_/id/2450/didier-ilunga-mbenga" xr:uid="{24CD3E4B-D493-48B0-9001-B66E410AC951}"/>
    <hyperlink ref="A364" r:id="rId367" display="http://www.espn.com/nba/player/_/id/3981/wayne-ellington" xr:uid="{8E734BB5-B478-4818-80F8-7538EFA71076}"/>
    <hyperlink ref="A365" r:id="rId368" display="http://www.espn.com/nba/player/_/id/4239/evan-turner" xr:uid="{3C0694D3-51EB-4C88-96FF-0518B244C7CB}"/>
    <hyperlink ref="A366" r:id="rId369" display="http://www.espn.com/nba/player/_/id/4298/timofey-mozgov" xr:uid="{B29DDE5F-4828-4690-8761-D0D65E23C9E1}"/>
    <hyperlink ref="A367" r:id="rId370" display="http://www.espn.com/nba/player/_/id/3252/mustafa-shakur" xr:uid="{0BD3E68B-3B51-4A2E-85CB-B4A8A6B20919}"/>
    <hyperlink ref="A368" r:id="rId371" display="http://www.espn.com/nba/player/_/id/802/jerry-stackhouse" xr:uid="{81B308FB-585E-45A2-841F-ED36E93AA79A}"/>
    <hyperlink ref="A369" r:id="rId372" display="http://www.espn.com/nba/player/_/id/4312/gary-forbes" xr:uid="{281AF9AE-2012-4677-B510-3A867353F604}"/>
    <hyperlink ref="A370" r:id="rId373" display="http://www.espn.com/nba/player/_/id/1034/charlie-bell" xr:uid="{789ADC4E-5D1B-4510-9418-65935F84FD2F}"/>
    <hyperlink ref="A371" r:id="rId374" display="http://www.espn.com/nba/player/_/id/4290/pape-sy" xr:uid="{859AB4F6-98A7-41B9-A7F7-2874EAA16A52}"/>
    <hyperlink ref="A372" r:id="rId375" display="http://www.espn.com/nba/player/_/id/2165/marcus-banks" xr:uid="{AF152143-F38F-49E9-95F6-43DA00180526}"/>
    <hyperlink ref="A373" r:id="rId376" display="http://www.espn.com/nba/player/_/id/2171/darko-milicic" xr:uid="{EA47F0FB-F80F-4D38-8CA2-997B15920D68}"/>
    <hyperlink ref="A374" r:id="rId377" display="http://www.espn.com/nba/player/_/id/656/morris-peterson" xr:uid="{80D6D307-18A0-433A-9CFE-2CCA5A5DD232}"/>
    <hyperlink ref="A375" r:id="rId378" display="http://www.espn.com/nba/player/_/id/3440/darnell-jackson" xr:uid="{59FC46C3-6671-4EAE-9D80-46D2066D1D84}"/>
    <hyperlink ref="A376" r:id="rId379" display="http://www.espn.com/nba/player/_/id/4241/xavier-henry" xr:uid="{B91E25A8-B920-4227-9F96-21F4F72251F6}"/>
    <hyperlink ref="A377" r:id="rId380" display="http://www.espn.com/nba/player/_/id/866/ime-udoka" xr:uid="{1B4F9328-EC0F-45BC-A257-14A3C12DA5D2}"/>
    <hyperlink ref="A378" r:id="rId381" display="http://www.espn.com/nba/player/_/id/3457/brandon-rush" xr:uid="{2601DBA6-A47C-4E72-A469-3C8A221A14D5}"/>
    <hyperlink ref="A379" r:id="rId382" display="http://www.espn.com/nba/player/_/id/3437/jj-hickson" xr:uid="{C0AEF767-F2BB-4DD2-ACE8-71EB923B2CB7}"/>
    <hyperlink ref="A380" r:id="rId383" display="http://www.espn.com/nba/player/_/id/4265/larry-sanders" xr:uid="{7BE3A192-7ADF-4AC9-A20B-043C5D4E87CA}"/>
    <hyperlink ref="A381" r:id="rId384" display="http://www.espn.com/nba/player/_/id/2982/maurice-ager" xr:uid="{E43D2248-9E74-4A03-B585-21FBF0567D22}"/>
    <hyperlink ref="A382" r:id="rId385" display="http://www.espn.com/nba/player/_/id/183/antonio-daniels" xr:uid="{93DCE234-9BB7-4986-9E35-25942E37D6D1}"/>
    <hyperlink ref="A383" r:id="rId386" display="http://www.espn.com/nba/player/_/id/3256/trey-johnson" xr:uid="{4AAB64B9-FD10-48E2-9A84-9F95FA55CF70}"/>
    <hyperlink ref="A384" r:id="rId387" display="http://www.espn.com/nba/player/_/id/4267/cole-aldrich" xr:uid="{CC04FE9D-B5B3-4663-B11B-9B125CDC487C}"/>
    <hyperlink ref="A385" r:id="rId388" display="http://www.espn.com/nba/player/_/id/4250/luke-babbitt" xr:uid="{D8EA9C75-6158-4DDB-9804-1EA5F29DE681}"/>
    <hyperlink ref="A386" r:id="rId389" display="http://www.espn.com/nba/player/_/id/2214/ronald-dupree" xr:uid="{92C77078-DA81-4FA5-A772-02AB4C432AC8}"/>
    <hyperlink ref="A387" r:id="rId390" display="http://www.espn.com/nba/player/_/id/2794/hakim-warrick" xr:uid="{A78084C6-DEB8-47BE-BF37-208D539395CC}"/>
    <hyperlink ref="A388" r:id="rId391" display="http://www.espn.com/nba/player/_/id/1709/melvin-ely" xr:uid="{47806A47-F08D-4A40-BDB4-DE817D1AB2D4}"/>
    <hyperlink ref="A389" r:id="rId392" display="http://www.espn.com/nba/player/_/id/2866/john-lucas-iii" xr:uid="{09D55CC9-4AD7-408D-9CA7-8AD8A7DCF6B5}"/>
    <hyperlink ref="A390" r:id="rId393" display="http://www.espn.com/nba/player/_/id/2456/andres-nocioni" xr:uid="{CE3E5E83-2AD9-417B-9BD3-DECAB18AE818}"/>
    <hyperlink ref="A391" r:id="rId394" display="http://www.espn.com/nba/player/_/id/3970/demarre-carroll" xr:uid="{51F8EBFD-4A5B-45BE-AC37-95E0900D2757}"/>
    <hyperlink ref="A392" r:id="rId395" display="http://www.espn.com/nba/player/_/id/2387/royal-ivey" xr:uid="{0CB32CC0-22F6-4398-A15D-FFAAEA0C7D9D}"/>
    <hyperlink ref="A393" r:id="rId396" display="http://www.espn.com/nba/player/_/id/4244/lance-stephenson" xr:uid="{FFCD5019-AA9F-497B-9C29-950BCF5C6B7D}"/>
    <hyperlink ref="A394" r:id="rId397" display="http://www.espn.com/nba/player/_/id/2427/andris-biedrins" xr:uid="{2BC1FBCC-850E-4E02-8D94-AE33AE5C3767}"/>
    <hyperlink ref="A395" r:id="rId398" display="http://www.espn.com/nba/player/_/id/1721/roger-mason-jr." xr:uid="{1BFA80DA-0FD6-4D5E-A84C-B38DC53CA159}"/>
    <hyperlink ref="A396" r:id="rId399" display="http://www.espn.com/nba/player/_/id/4023/garrett-temple" xr:uid="{9545399B-402B-4C17-8AF7-2F24FE98C865}"/>
    <hyperlink ref="A397" r:id="rId400" display="http://www.espn.com/nba/player/_/id/4279/armon-johnson" xr:uid="{403EACC6-086B-420E-96EB-0F90C7800471}"/>
    <hyperlink ref="A398" r:id="rId401" display="http://www.espn.com/nba/player/_/id/4302/sherron-collins" xr:uid="{C62D78C5-588B-4FDB-8998-0B361FC5850B}"/>
    <hyperlink ref="A399" r:id="rId402" display="http://www.espn.com/nba/player/_/id/4232/alonzo-gee" xr:uid="{D3D6AEB7-2ACD-4288-B5E8-2BC80BD4334B}"/>
    <hyperlink ref="A400" r:id="rId403" display="http://www.espn.com/nba/player/_/id/4283/dexter-pittman" xr:uid="{620797F3-8514-4A54-B254-BAA11C73B1C2}"/>
    <hyperlink ref="A401" r:id="rId404" display="http://www.espn.com/nba/player/_/id/3214/yi-jianlian" xr:uid="{2B0C2814-5C4E-4DE7-99CA-34E62BEE6FC9}"/>
    <hyperlink ref="A402" r:id="rId405" display="http://www.espn.com/nba/player/_/id/2027/luke-walton" xr:uid="{F7A8094B-88E6-4A91-A47B-657423CDCDD2}"/>
    <hyperlink ref="A403" r:id="rId406" display="http://www.espn.com/nba/player/_/id/3010/solomon-jones" xr:uid="{649DC7E2-B5E2-4772-98A1-9D3A14D2ED1A}"/>
    <hyperlink ref="A404" r:id="rId407" display="http://www.espn.com/nba/player/_/id/351/juwan-howard" xr:uid="{3B128528-3D1A-47D6-97CD-8D6A92A5819A}"/>
    <hyperlink ref="A405" r:id="rId408" display="http://www.espn.com/nba/player/_/id/682/joel-przybilla" xr:uid="{051BF055-C624-41FA-A90E-CCE6B7DF6E01}"/>
    <hyperlink ref="A406" r:id="rId409" display="http://www.espn.com/nba/player/_/id/4285/andy-rautins" xr:uid="{DFFD4BAC-A968-46F3-9E24-9036ACD07941}"/>
    <hyperlink ref="A407" r:id="rId410" display="http://www.espn.com/nba/player/_/id/3426/patrick-ewing-jr." xr:uid="{F1CF1E24-AACF-4E46-A11A-F658B0926A76}"/>
    <hyperlink ref="A408" r:id="rId411" display="http://www.espn.com/nba/player/_/id/3231/ramon-sessions" xr:uid="{A1D45F60-5D8A-46B6-BAA9-67447F0DFDF8}"/>
    <hyperlink ref="A409" r:id="rId412" display="http://www.espn.com/nba/player/_/id/1994/steve-blake" xr:uid="{D6731DB7-DB64-4DA2-B452-AAD30C62DD59}"/>
    <hyperlink ref="A410" r:id="rId413" display="http://www.espn.com/nba/player/_/id/4019/terrence-williams" xr:uid="{426AE89A-35E3-4D2D-B645-A02F89D59FA4}"/>
    <hyperlink ref="A411" r:id="rId414" display="http://www.espn.com/nba/player/_/id/3453/nikola-pekovic" xr:uid="{5B614DCE-63A5-4860-8CA5-845D1B206DD7}"/>
    <hyperlink ref="A412" r:id="rId415" display="http://www.espn.com/nba/player/_/id/3994/jordan-hill" xr:uid="{58C71D7C-28A1-47B5-B940-6F840C7DC36A}"/>
    <hyperlink ref="A413" r:id="rId416" display="http://www.espn.com/nba/player/_/id/4242/james-anderson" xr:uid="{D15F7AF8-6219-4B55-980E-A3CAF872BC67}"/>
    <hyperlink ref="A414" r:id="rId417" display="http://www.espn.com/nba/player/_/id/2010/jason-kapono" xr:uid="{412E8724-2120-4C3E-AA8B-827BC9F7B1C7}"/>
    <hyperlink ref="A415" r:id="rId418" display="http://www.espn.com/nba/player/_/id/4400/chris-johnson" xr:uid="{41D5FBA3-3A7A-4F75-9E82-3742867B28FF}"/>
    <hyperlink ref="A416" r:id="rId419" display="http://www.espn.com/nba/player/_/id/4272/derrick-caracter" xr:uid="{9D6ECA1D-E592-4BF7-9DD6-A598C21D62E6}"/>
    <hyperlink ref="A417" r:id="rId420" display="http://www.espn.com/nba/player/_/id/3247/joel-anthony" xr:uid="{A95F0865-FED8-4BA7-A6A4-6158B7DEDCF1}"/>
    <hyperlink ref="A418" r:id="rId421" display="http://www.espn.com/nba/player/_/id/4249/gordon-hayward" xr:uid="{A97051B8-2694-4FAD-A673-8B7658E3195F}"/>
    <hyperlink ref="A419" r:id="rId422" display="http://www.espn.com/nba/player/_/id/2477/earl-barron" xr:uid="{C79D6A36-ED45-4CCD-8D75-6A6319D8F9B9}"/>
    <hyperlink ref="A420" r:id="rId423" display="http://www.espn.com/nba/player/_/id/2775/jason-maxiell" xr:uid="{61775237-B756-4B22-8817-61C2AB7840A0}"/>
    <hyperlink ref="A421" r:id="rId424" display="http://www.espn.com/nba/player/_/id/4325/marcus-cousin" xr:uid="{624D705F-E9D3-4BDE-9814-0909DBBC961E}"/>
    <hyperlink ref="A422" r:id="rId425" display="http://www.espn.com/nba/player/_/id/4005/byron-mullens" xr:uid="{8648CBE7-9F53-43E3-88BF-170773E268B6}"/>
    <hyperlink ref="A423" r:id="rId426" display="http://www.espn.com/nba/player/_/id/4012/dajuan-summers" xr:uid="{EC5A7593-ABDD-4403-AB7A-061D8B923490}"/>
    <hyperlink ref="A424" r:id="rId427" display="http://www.espn.com/nba/player/_/id/4289/kevin-seraphin" xr:uid="{9658188B-0D2C-4F76-A7F1-ACC7F200B28E}"/>
    <hyperlink ref="A425" r:id="rId428" display="http://www.espn.com/nba/player/_/id/2801/antoine-wright" xr:uid="{75AAF10D-C9D0-4972-A313-C4C4B30578EA}"/>
    <hyperlink ref="A426" r:id="rId429" display="http://www.espn.com/nba/player/_/id/2172/sasha-pavlovic" xr:uid="{2B5FA6E0-A90A-4823-8C49-EBC7733FEE98}"/>
    <hyperlink ref="A427" r:id="rId430" display="http://www.espn.com/nba/player/_/id/788/joe-smith" xr:uid="{D18B39B9-EB1C-4F4A-82F1-B020EE22512B}"/>
    <hyperlink ref="A428" r:id="rId431" display="http://www.espn.com/nba/player/_/id/2805/fabricio-oberto" xr:uid="{1ABF66DA-4DB7-4F12-A9F4-77E4A2E26CFA}"/>
    <hyperlink ref="A429" r:id="rId432" display="http://www.espn.com/nba/player/_/id/3053/pops-mensah-bonsu" xr:uid="{98882CA7-819D-4E3A-8862-06AD5B270855}"/>
    <hyperlink ref="A430" r:id="rId433" display="http://www.espn.com/nba/player/_/id/2850/jawad-williams" xr:uid="{8279B105-39E4-4C53-9BC7-4DE3EB944A12}"/>
    <hyperlink ref="A431" r:id="rId434" display="http://www.espn.com/nba/player/_/id/2377/chris-duhon" xr:uid="{85AA0BC0-DF85-41D1-ABE1-E44A700C7DAF}"/>
    <hyperlink ref="A432" r:id="rId435" display="http://www.espn.com/nba/player/_/id/4268/solomon-alabi" xr:uid="{0E3D4ED6-0C31-4D30-9C0B-C793A3A0DF37}"/>
    <hyperlink ref="A433" r:id="rId436" display="http://www.espn.com/nba/player/_/id/49/raja-bell" xr:uid="{363589F6-DC64-47C5-AF24-574E256A87FB}"/>
    <hyperlink ref="A434" r:id="rId437" display="http://www.espn.com/nba/player/_/id/3985/jonny-flynn" xr:uid="{C7363935-CD9A-41C7-83A8-5159884AF207}"/>
    <hyperlink ref="A435" r:id="rId438" display="http://www.espn.com/nba/player/_/id/687/theo-ratliff" xr:uid="{BFEE7D68-1812-4AFC-BFEE-2EE96AB50314}"/>
    <hyperlink ref="A436" r:id="rId439" display="http://www.espn.com/nba/player/_/id/1022/bobby-simmons" xr:uid="{95C48F8F-6B37-4081-B156-2FD4C981595A}"/>
    <hyperlink ref="A437" r:id="rId440" display="http://www.espn.com/nba/player/_/id/4305/ish-smith" xr:uid="{53D18C34-A73A-41D1-B519-ADC39F087DF5}"/>
    <hyperlink ref="A438" r:id="rId441" display="http://www.espn.com/nba/player/_/id/992/desagana-diop" xr:uid="{02E9B42C-396E-45AA-A4AE-C2F49F58A390}"/>
    <hyperlink ref="A439" r:id="rId442" display="http://www.espn.com/nba/player/_/id/4240/avery-bradley" xr:uid="{DB5972A4-C4F5-4508-A7FB-D145521E3602}"/>
    <hyperlink ref="A440" r:id="rId443" display="http://www.espn.com/nba/player/_/id/130/brian-cardinal" xr:uid="{683B56E7-65D9-4278-B2C5-42506C504720}"/>
    <hyperlink ref="A441" r:id="rId444" display="http://www.espn.com/nba/player/_/id/3467/sonny-weems" xr:uid="{9D3CF9A3-48F6-48F1-A3BE-F7B2C2A4DE25}"/>
    <hyperlink ref="A442" r:id="rId445" display="http://www.espn.com/nba/player/_/id/1784/darius-songaila" xr:uid="{B745C8D3-6B02-411C-92B3-B8322B4357C8}"/>
    <hyperlink ref="A443" r:id="rId446" display="http://www.espn.com/nba/player/_/id/2197/josh-powell" xr:uid="{20A31645-4C50-428E-91C1-4E1BF82464CC}"/>
    <hyperlink ref="A444" r:id="rId447" display="http://www.espn.com/nba/player/_/id/4016/hasheem-thabeet" xr:uid="{4934D324-883B-405B-B741-406AA40FD028}"/>
    <hyperlink ref="A445" r:id="rId448" display="http://www.espn.com/nba/player/_/id/511/sean-marks" xr:uid="{B9C02BE0-F83D-44F2-A232-93DDA97A7464}"/>
    <hyperlink ref="A446" r:id="rId449" display="http://www.espn.com/nba/player/_/id/10/malik-allen" xr:uid="{1A9E2AE7-BB28-48F4-BB6E-12A9D7AC40E3}"/>
    <hyperlink ref="A447" r:id="rId450" display="http://www.espn.com/nba/player/_/id/988/jarron-collins" xr:uid="{45F24760-8D13-40A4-A8B6-A23FA6288020}"/>
    <hyperlink ref="A448" r:id="rId451" display="http://www.espn.com/nba/player/_/id/2832/stephen-graham" xr:uid="{BA4BBE14-3F78-448B-899E-A5EC679BD81E}"/>
  </hyperlinks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5BC65-1F20-4D2B-B65A-26CBBC84B375}">
  <dimension ref="A1:AD443"/>
  <sheetViews>
    <sheetView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945</v>
      </c>
      <c r="B2" t="s">
        <v>1460</v>
      </c>
      <c r="C2">
        <v>24</v>
      </c>
      <c r="D2" t="s">
        <v>624</v>
      </c>
      <c r="E2">
        <v>82</v>
      </c>
      <c r="F2">
        <v>75</v>
      </c>
      <c r="G2">
        <v>2221</v>
      </c>
      <c r="H2">
        <v>6.2</v>
      </c>
      <c r="I2">
        <v>13.3</v>
      </c>
      <c r="J2">
        <v>0.46500000000000002</v>
      </c>
      <c r="K2">
        <v>2.5</v>
      </c>
      <c r="L2">
        <v>5.7</v>
      </c>
      <c r="M2">
        <v>0.434</v>
      </c>
      <c r="N2">
        <v>3.7</v>
      </c>
      <c r="O2">
        <v>7.7</v>
      </c>
      <c r="P2">
        <v>0.48799999999999999</v>
      </c>
      <c r="Q2">
        <v>1.6</v>
      </c>
      <c r="R2">
        <v>2.2000000000000002</v>
      </c>
      <c r="S2">
        <v>0.73499999999999999</v>
      </c>
      <c r="T2">
        <v>1.3</v>
      </c>
      <c r="U2">
        <v>4.4000000000000004</v>
      </c>
      <c r="V2">
        <v>5.7</v>
      </c>
      <c r="W2">
        <v>3.1</v>
      </c>
      <c r="X2">
        <v>1</v>
      </c>
      <c r="Y2">
        <v>0.7</v>
      </c>
      <c r="Z2">
        <v>1.7</v>
      </c>
      <c r="AA2">
        <v>5.0999999999999996</v>
      </c>
      <c r="AB2">
        <v>16.5</v>
      </c>
      <c r="AC2">
        <v>114</v>
      </c>
      <c r="AD2">
        <v>111</v>
      </c>
    </row>
    <row r="3" spans="1:30">
      <c r="A3" t="s">
        <v>1795</v>
      </c>
      <c r="B3" t="s">
        <v>1458</v>
      </c>
      <c r="C3">
        <v>21</v>
      </c>
      <c r="D3" t="s">
        <v>644</v>
      </c>
      <c r="E3">
        <v>6</v>
      </c>
      <c r="F3">
        <v>0</v>
      </c>
      <c r="G3">
        <v>30</v>
      </c>
      <c r="H3">
        <v>8.9</v>
      </c>
      <c r="I3">
        <v>17.7</v>
      </c>
      <c r="J3">
        <v>0.5</v>
      </c>
      <c r="K3">
        <v>0</v>
      </c>
      <c r="L3">
        <v>0</v>
      </c>
      <c r="N3">
        <v>8.9</v>
      </c>
      <c r="O3">
        <v>17.7</v>
      </c>
      <c r="P3">
        <v>0.5</v>
      </c>
      <c r="Q3">
        <v>0</v>
      </c>
      <c r="R3">
        <v>1.8</v>
      </c>
      <c r="S3">
        <v>0</v>
      </c>
      <c r="T3">
        <v>1.8</v>
      </c>
      <c r="U3">
        <v>5.3</v>
      </c>
      <c r="V3">
        <v>7.1</v>
      </c>
      <c r="W3">
        <v>0</v>
      </c>
      <c r="X3">
        <v>1.8</v>
      </c>
      <c r="Y3">
        <v>1.8</v>
      </c>
      <c r="Z3">
        <v>3.5</v>
      </c>
      <c r="AA3">
        <v>8.9</v>
      </c>
      <c r="AB3">
        <v>17.7</v>
      </c>
      <c r="AC3">
        <v>81</v>
      </c>
      <c r="AD3">
        <v>103</v>
      </c>
    </row>
    <row r="4" spans="1:30">
      <c r="A4" t="s">
        <v>388</v>
      </c>
      <c r="B4" t="s">
        <v>1444</v>
      </c>
      <c r="C4">
        <v>24</v>
      </c>
      <c r="D4" t="s">
        <v>639</v>
      </c>
      <c r="E4">
        <v>78</v>
      </c>
      <c r="F4">
        <v>78</v>
      </c>
      <c r="G4">
        <v>2922</v>
      </c>
      <c r="H4">
        <v>10.8</v>
      </c>
      <c r="I4">
        <v>21.9</v>
      </c>
      <c r="J4">
        <v>0.495</v>
      </c>
      <c r="K4">
        <v>0.1</v>
      </c>
      <c r="L4">
        <v>0.3</v>
      </c>
      <c r="M4">
        <v>0.313</v>
      </c>
      <c r="N4">
        <v>10.7</v>
      </c>
      <c r="O4">
        <v>21.6</v>
      </c>
      <c r="P4">
        <v>0.498</v>
      </c>
      <c r="Q4">
        <v>4.3</v>
      </c>
      <c r="R4">
        <v>5.7</v>
      </c>
      <c r="S4">
        <v>0.75700000000000001</v>
      </c>
      <c r="T4">
        <v>3.6</v>
      </c>
      <c r="U4">
        <v>8.1</v>
      </c>
      <c r="V4">
        <v>11.7</v>
      </c>
      <c r="W4">
        <v>3</v>
      </c>
      <c r="X4">
        <v>1.3</v>
      </c>
      <c r="Y4">
        <v>0.9</v>
      </c>
      <c r="Z4">
        <v>1.9</v>
      </c>
      <c r="AA4">
        <v>4.3</v>
      </c>
      <c r="AB4">
        <v>26.1</v>
      </c>
      <c r="AC4">
        <v>113</v>
      </c>
      <c r="AD4">
        <v>107</v>
      </c>
    </row>
    <row r="5" spans="1:30">
      <c r="A5" t="s">
        <v>2503</v>
      </c>
      <c r="B5" t="s">
        <v>1463</v>
      </c>
      <c r="C5">
        <v>23</v>
      </c>
      <c r="D5" t="s">
        <v>633</v>
      </c>
      <c r="E5">
        <v>8</v>
      </c>
      <c r="F5">
        <v>0</v>
      </c>
      <c r="G5">
        <v>29</v>
      </c>
      <c r="H5">
        <v>1.8</v>
      </c>
      <c r="I5">
        <v>10.7</v>
      </c>
      <c r="J5">
        <v>0.16700000000000001</v>
      </c>
      <c r="K5">
        <v>0</v>
      </c>
      <c r="L5">
        <v>1.8</v>
      </c>
      <c r="M5">
        <v>0</v>
      </c>
      <c r="N5">
        <v>1.8</v>
      </c>
      <c r="O5">
        <v>8.9</v>
      </c>
      <c r="P5">
        <v>0.2</v>
      </c>
      <c r="Q5">
        <v>3.6</v>
      </c>
      <c r="R5">
        <v>5.3</v>
      </c>
      <c r="S5">
        <v>0.66700000000000004</v>
      </c>
      <c r="T5">
        <v>3.6</v>
      </c>
      <c r="U5">
        <v>5.3</v>
      </c>
      <c r="V5">
        <v>8.9</v>
      </c>
      <c r="W5">
        <v>3.6</v>
      </c>
      <c r="X5">
        <v>1.8</v>
      </c>
      <c r="Y5">
        <v>1.8</v>
      </c>
      <c r="Z5">
        <v>0</v>
      </c>
      <c r="AA5">
        <v>16</v>
      </c>
      <c r="AB5">
        <v>7.1</v>
      </c>
      <c r="AC5">
        <v>88</v>
      </c>
      <c r="AD5">
        <v>104</v>
      </c>
    </row>
    <row r="6" spans="1:30">
      <c r="A6" t="s">
        <v>2459</v>
      </c>
      <c r="B6" t="s">
        <v>1444</v>
      </c>
      <c r="C6">
        <v>31</v>
      </c>
      <c r="D6" t="s">
        <v>624</v>
      </c>
      <c r="E6">
        <v>51</v>
      </c>
      <c r="F6">
        <v>3</v>
      </c>
      <c r="G6">
        <v>456</v>
      </c>
      <c r="H6">
        <v>5.0999999999999996</v>
      </c>
      <c r="I6">
        <v>12.9</v>
      </c>
      <c r="J6">
        <v>0.39700000000000002</v>
      </c>
      <c r="K6">
        <v>0.1</v>
      </c>
      <c r="L6">
        <v>0.7</v>
      </c>
      <c r="M6">
        <v>0.16700000000000001</v>
      </c>
      <c r="N6">
        <v>5</v>
      </c>
      <c r="O6">
        <v>12.2</v>
      </c>
      <c r="P6">
        <v>0.40899999999999997</v>
      </c>
      <c r="Q6">
        <v>1.3</v>
      </c>
      <c r="R6">
        <v>1.4</v>
      </c>
      <c r="S6">
        <v>0.92300000000000004</v>
      </c>
      <c r="T6">
        <v>4</v>
      </c>
      <c r="U6">
        <v>5.0999999999999996</v>
      </c>
      <c r="V6">
        <v>9.1</v>
      </c>
      <c r="W6">
        <v>1.8</v>
      </c>
      <c r="X6">
        <v>1.2</v>
      </c>
      <c r="Y6">
        <v>0.6</v>
      </c>
      <c r="Z6">
        <v>2.4</v>
      </c>
      <c r="AA6">
        <v>7.6</v>
      </c>
      <c r="AB6">
        <v>11.7</v>
      </c>
      <c r="AC6">
        <v>93</v>
      </c>
      <c r="AD6">
        <v>110</v>
      </c>
    </row>
    <row r="7" spans="1:30">
      <c r="A7" t="s">
        <v>1824</v>
      </c>
      <c r="B7" t="s">
        <v>1460</v>
      </c>
      <c r="C7">
        <v>34</v>
      </c>
      <c r="D7" t="s">
        <v>627</v>
      </c>
      <c r="E7">
        <v>80</v>
      </c>
      <c r="F7">
        <v>80</v>
      </c>
      <c r="G7">
        <v>2819</v>
      </c>
      <c r="H7">
        <v>8.6</v>
      </c>
      <c r="I7">
        <v>18.100000000000001</v>
      </c>
      <c r="J7">
        <v>0.47699999999999998</v>
      </c>
      <c r="K7">
        <v>2.7</v>
      </c>
      <c r="L7">
        <v>7.4</v>
      </c>
      <c r="M7">
        <v>0.36299999999999999</v>
      </c>
      <c r="N7">
        <v>5.9</v>
      </c>
      <c r="O7">
        <v>10.7</v>
      </c>
      <c r="P7">
        <v>0.55600000000000005</v>
      </c>
      <c r="Q7">
        <v>4.3</v>
      </c>
      <c r="R7">
        <v>4.7</v>
      </c>
      <c r="S7">
        <v>0.91300000000000003</v>
      </c>
      <c r="T7">
        <v>0.8</v>
      </c>
      <c r="U7">
        <v>3.9</v>
      </c>
      <c r="V7">
        <v>4.7</v>
      </c>
      <c r="W7">
        <v>3.9</v>
      </c>
      <c r="X7">
        <v>1.2</v>
      </c>
      <c r="Y7">
        <v>0.5</v>
      </c>
      <c r="Z7">
        <v>2.4</v>
      </c>
      <c r="AA7">
        <v>3.4</v>
      </c>
      <c r="AB7">
        <v>24.2</v>
      </c>
      <c r="AC7">
        <v>115</v>
      </c>
      <c r="AD7">
        <v>108</v>
      </c>
    </row>
    <row r="8" spans="1:30">
      <c r="A8" t="s">
        <v>1042</v>
      </c>
      <c r="B8" t="s">
        <v>1460</v>
      </c>
      <c r="C8">
        <v>28</v>
      </c>
      <c r="D8" t="s">
        <v>627</v>
      </c>
      <c r="E8">
        <v>54</v>
      </c>
      <c r="F8">
        <v>8</v>
      </c>
      <c r="G8">
        <v>889</v>
      </c>
      <c r="H8">
        <v>7.6</v>
      </c>
      <c r="I8">
        <v>14.9</v>
      </c>
      <c r="J8">
        <v>0.51</v>
      </c>
      <c r="K8">
        <v>0</v>
      </c>
      <c r="L8">
        <v>0.3</v>
      </c>
      <c r="M8">
        <v>0</v>
      </c>
      <c r="N8">
        <v>7.6</v>
      </c>
      <c r="O8">
        <v>14.6</v>
      </c>
      <c r="P8">
        <v>0.52</v>
      </c>
      <c r="Q8">
        <v>4.2</v>
      </c>
      <c r="R8">
        <v>7</v>
      </c>
      <c r="S8">
        <v>0.60499999999999998</v>
      </c>
      <c r="T8">
        <v>3.1</v>
      </c>
      <c r="U8">
        <v>5.5</v>
      </c>
      <c r="V8">
        <v>8.5</v>
      </c>
      <c r="W8">
        <v>4.2</v>
      </c>
      <c r="X8">
        <v>3.5</v>
      </c>
      <c r="Y8">
        <v>1.1000000000000001</v>
      </c>
      <c r="Z8">
        <v>3.9</v>
      </c>
      <c r="AA8">
        <v>6.4</v>
      </c>
      <c r="AB8">
        <v>19.399999999999999</v>
      </c>
      <c r="AC8">
        <v>101</v>
      </c>
      <c r="AD8">
        <v>101</v>
      </c>
    </row>
    <row r="9" spans="1:30">
      <c r="A9" t="s">
        <v>2524</v>
      </c>
      <c r="B9" t="s">
        <v>1462</v>
      </c>
      <c r="C9">
        <v>33</v>
      </c>
      <c r="D9" t="s">
        <v>1461</v>
      </c>
      <c r="E9">
        <v>52</v>
      </c>
      <c r="F9">
        <v>38</v>
      </c>
      <c r="G9">
        <v>1421</v>
      </c>
      <c r="H9">
        <v>5.8</v>
      </c>
      <c r="I9">
        <v>16.600000000000001</v>
      </c>
      <c r="J9">
        <v>0.34799999999999998</v>
      </c>
      <c r="K9">
        <v>2.2000000000000002</v>
      </c>
      <c r="L9">
        <v>6.3</v>
      </c>
      <c r="M9">
        <v>0.34499999999999997</v>
      </c>
      <c r="N9">
        <v>3.6</v>
      </c>
      <c r="O9">
        <v>10.4</v>
      </c>
      <c r="P9">
        <v>0.34899999999999998</v>
      </c>
      <c r="Q9">
        <v>2.2000000000000002</v>
      </c>
      <c r="R9">
        <v>3</v>
      </c>
      <c r="S9">
        <v>0.72799999999999998</v>
      </c>
      <c r="T9">
        <v>0.5</v>
      </c>
      <c r="U9">
        <v>4.3</v>
      </c>
      <c r="V9">
        <v>4.8</v>
      </c>
      <c r="W9">
        <v>6.6</v>
      </c>
      <c r="X9">
        <v>1.9</v>
      </c>
      <c r="Y9">
        <v>0.4</v>
      </c>
      <c r="Z9">
        <v>3.5</v>
      </c>
      <c r="AA9">
        <v>3.8</v>
      </c>
      <c r="AB9">
        <v>15.9</v>
      </c>
      <c r="AC9">
        <v>89</v>
      </c>
      <c r="AD9">
        <v>109</v>
      </c>
    </row>
    <row r="10" spans="1:30">
      <c r="A10" t="s">
        <v>1187</v>
      </c>
      <c r="B10" t="s">
        <v>1444</v>
      </c>
      <c r="C10">
        <v>27</v>
      </c>
      <c r="D10" t="s">
        <v>1464</v>
      </c>
      <c r="E10">
        <v>79</v>
      </c>
      <c r="F10">
        <v>0</v>
      </c>
      <c r="G10">
        <v>1168</v>
      </c>
      <c r="H10">
        <v>6.6</v>
      </c>
      <c r="I10">
        <v>11.9</v>
      </c>
      <c r="J10">
        <v>0.55100000000000005</v>
      </c>
      <c r="K10">
        <v>0</v>
      </c>
      <c r="L10">
        <v>0</v>
      </c>
      <c r="M10">
        <v>0</v>
      </c>
      <c r="N10">
        <v>6.6</v>
      </c>
      <c r="O10">
        <v>11.9</v>
      </c>
      <c r="P10">
        <v>0.55300000000000005</v>
      </c>
      <c r="Q10">
        <v>2.9</v>
      </c>
      <c r="R10">
        <v>5.3</v>
      </c>
      <c r="S10">
        <v>0.54500000000000004</v>
      </c>
      <c r="T10">
        <v>5.5</v>
      </c>
      <c r="U10">
        <v>9.4</v>
      </c>
      <c r="V10">
        <v>14.9</v>
      </c>
      <c r="W10">
        <v>1.3</v>
      </c>
      <c r="X10">
        <v>1</v>
      </c>
      <c r="Y10">
        <v>3.1</v>
      </c>
      <c r="Z10">
        <v>2.5</v>
      </c>
      <c r="AA10">
        <v>7.3</v>
      </c>
      <c r="AB10">
        <v>16</v>
      </c>
      <c r="AC10">
        <v>113</v>
      </c>
      <c r="AD10">
        <v>107</v>
      </c>
    </row>
    <row r="11" spans="1:30">
      <c r="A11" t="s">
        <v>1071</v>
      </c>
      <c r="B11" t="s">
        <v>1444</v>
      </c>
      <c r="C11">
        <v>31</v>
      </c>
      <c r="D11" t="s">
        <v>624</v>
      </c>
      <c r="E11">
        <v>76</v>
      </c>
      <c r="F11">
        <v>0</v>
      </c>
      <c r="G11">
        <v>1695</v>
      </c>
      <c r="H11">
        <v>4.2</v>
      </c>
      <c r="I11">
        <v>7.5</v>
      </c>
      <c r="J11">
        <v>0.56599999999999995</v>
      </c>
      <c r="K11">
        <v>0</v>
      </c>
      <c r="L11">
        <v>0.1</v>
      </c>
      <c r="M11">
        <v>0</v>
      </c>
      <c r="N11">
        <v>4.2</v>
      </c>
      <c r="O11">
        <v>7.4</v>
      </c>
      <c r="P11">
        <v>0.57299999999999995</v>
      </c>
      <c r="Q11">
        <v>4.9000000000000004</v>
      </c>
      <c r="R11">
        <v>7.1</v>
      </c>
      <c r="S11">
        <v>0.69499999999999995</v>
      </c>
      <c r="T11">
        <v>4.4000000000000004</v>
      </c>
      <c r="U11">
        <v>10</v>
      </c>
      <c r="V11">
        <v>14.4</v>
      </c>
      <c r="W11">
        <v>1</v>
      </c>
      <c r="X11">
        <v>1.3</v>
      </c>
      <c r="Y11">
        <v>4.3</v>
      </c>
      <c r="Z11">
        <v>1.8</v>
      </c>
      <c r="AA11">
        <v>5.0999999999999996</v>
      </c>
      <c r="AB11">
        <v>13.4</v>
      </c>
      <c r="AC11">
        <v>126</v>
      </c>
      <c r="AD11">
        <v>103</v>
      </c>
    </row>
    <row r="12" spans="1:30">
      <c r="A12" t="s">
        <v>2440</v>
      </c>
      <c r="B12" t="s">
        <v>1458</v>
      </c>
      <c r="C12">
        <v>29</v>
      </c>
      <c r="D12" t="s">
        <v>635</v>
      </c>
      <c r="E12">
        <v>63</v>
      </c>
      <c r="F12">
        <v>0</v>
      </c>
      <c r="G12">
        <v>891</v>
      </c>
      <c r="H12">
        <v>8.4</v>
      </c>
      <c r="I12">
        <v>19.5</v>
      </c>
      <c r="J12">
        <v>0.432</v>
      </c>
      <c r="K12">
        <v>1.5</v>
      </c>
      <c r="L12">
        <v>4.5</v>
      </c>
      <c r="M12">
        <v>0.34599999999999997</v>
      </c>
      <c r="N12">
        <v>6.9</v>
      </c>
      <c r="O12">
        <v>15</v>
      </c>
      <c r="P12">
        <v>0.45800000000000002</v>
      </c>
      <c r="Q12">
        <v>2.6</v>
      </c>
      <c r="R12">
        <v>3.8</v>
      </c>
      <c r="S12">
        <v>0.68700000000000006</v>
      </c>
      <c r="T12">
        <v>3.1</v>
      </c>
      <c r="U12">
        <v>8.8000000000000007</v>
      </c>
      <c r="V12">
        <v>11.9</v>
      </c>
      <c r="W12">
        <v>2.5</v>
      </c>
      <c r="X12">
        <v>0.9</v>
      </c>
      <c r="Y12">
        <v>0.7</v>
      </c>
      <c r="Z12">
        <v>2.1</v>
      </c>
      <c r="AA12">
        <v>6.8</v>
      </c>
      <c r="AB12">
        <v>21</v>
      </c>
      <c r="AC12">
        <v>103</v>
      </c>
      <c r="AD12">
        <v>108</v>
      </c>
    </row>
    <row r="13" spans="1:30">
      <c r="A13" t="s">
        <v>2488</v>
      </c>
      <c r="B13" t="s">
        <v>1463</v>
      </c>
      <c r="C13">
        <v>24</v>
      </c>
      <c r="D13" t="s">
        <v>628</v>
      </c>
      <c r="E13">
        <v>1</v>
      </c>
      <c r="F13">
        <v>0</v>
      </c>
      <c r="G13">
        <v>15</v>
      </c>
      <c r="H13">
        <v>3.4</v>
      </c>
      <c r="I13">
        <v>10.3</v>
      </c>
      <c r="J13">
        <v>0.33300000000000002</v>
      </c>
      <c r="K13">
        <v>0</v>
      </c>
      <c r="L13">
        <v>0</v>
      </c>
      <c r="N13">
        <v>3.4</v>
      </c>
      <c r="O13">
        <v>10.3</v>
      </c>
      <c r="P13">
        <v>0.33300000000000002</v>
      </c>
      <c r="Q13">
        <v>0</v>
      </c>
      <c r="R13">
        <v>0</v>
      </c>
      <c r="T13">
        <v>3.4</v>
      </c>
      <c r="U13">
        <v>0</v>
      </c>
      <c r="V13">
        <v>3.4</v>
      </c>
      <c r="W13">
        <v>0</v>
      </c>
      <c r="X13">
        <v>0</v>
      </c>
      <c r="Y13">
        <v>0</v>
      </c>
      <c r="Z13">
        <v>3.4</v>
      </c>
      <c r="AA13">
        <v>3.4</v>
      </c>
      <c r="AB13">
        <v>6.9</v>
      </c>
      <c r="AC13">
        <v>66</v>
      </c>
      <c r="AD13">
        <v>114</v>
      </c>
    </row>
    <row r="14" spans="1:30">
      <c r="A14" t="s">
        <v>810</v>
      </c>
      <c r="B14" t="s">
        <v>1444</v>
      </c>
      <c r="C14">
        <v>21</v>
      </c>
      <c r="D14" t="s">
        <v>630</v>
      </c>
      <c r="E14">
        <v>63</v>
      </c>
      <c r="F14">
        <v>6</v>
      </c>
      <c r="G14">
        <v>911</v>
      </c>
      <c r="H14">
        <v>9.6999999999999993</v>
      </c>
      <c r="I14">
        <v>22.2</v>
      </c>
      <c r="J14">
        <v>0.436</v>
      </c>
      <c r="K14">
        <v>4.5</v>
      </c>
      <c r="L14">
        <v>12.1</v>
      </c>
      <c r="M14">
        <v>0.37</v>
      </c>
      <c r="N14">
        <v>5.2</v>
      </c>
      <c r="O14">
        <v>10.1</v>
      </c>
      <c r="P14">
        <v>0.51400000000000001</v>
      </c>
      <c r="Q14">
        <v>4.0999999999999996</v>
      </c>
      <c r="R14">
        <v>4.7</v>
      </c>
      <c r="S14">
        <v>0.86599999999999999</v>
      </c>
      <c r="T14">
        <v>4</v>
      </c>
      <c r="U14">
        <v>7.6</v>
      </c>
      <c r="V14">
        <v>11.6</v>
      </c>
      <c r="W14">
        <v>2.1</v>
      </c>
      <c r="X14">
        <v>1.4</v>
      </c>
      <c r="Y14">
        <v>0.8</v>
      </c>
      <c r="Z14">
        <v>3.2</v>
      </c>
      <c r="AA14">
        <v>4.5999999999999996</v>
      </c>
      <c r="AB14">
        <v>27.9</v>
      </c>
      <c r="AC14">
        <v>112</v>
      </c>
      <c r="AD14">
        <v>103</v>
      </c>
    </row>
    <row r="15" spans="1:30">
      <c r="A15" t="s">
        <v>94</v>
      </c>
      <c r="B15" t="s">
        <v>1463</v>
      </c>
      <c r="C15">
        <v>25</v>
      </c>
      <c r="D15" t="s">
        <v>624</v>
      </c>
      <c r="E15">
        <v>69</v>
      </c>
      <c r="F15">
        <v>69</v>
      </c>
      <c r="G15">
        <v>2634</v>
      </c>
      <c r="H15">
        <v>13.2</v>
      </c>
      <c r="I15">
        <v>28.9</v>
      </c>
      <c r="J15">
        <v>0.45800000000000002</v>
      </c>
      <c r="K15">
        <v>1.1000000000000001</v>
      </c>
      <c r="L15">
        <v>3.6</v>
      </c>
      <c r="M15">
        <v>0.316</v>
      </c>
      <c r="N15">
        <v>12.1</v>
      </c>
      <c r="O15">
        <v>25.3</v>
      </c>
      <c r="P15">
        <v>0.47799999999999998</v>
      </c>
      <c r="Q15">
        <v>9.8000000000000007</v>
      </c>
      <c r="R15">
        <v>11.8</v>
      </c>
      <c r="S15">
        <v>0.83</v>
      </c>
      <c r="T15">
        <v>2.9</v>
      </c>
      <c r="U15">
        <v>5.8</v>
      </c>
      <c r="V15">
        <v>8.6999999999999993</v>
      </c>
      <c r="W15">
        <v>4.3</v>
      </c>
      <c r="X15">
        <v>1.7</v>
      </c>
      <c r="Y15">
        <v>0.6</v>
      </c>
      <c r="Z15">
        <v>4</v>
      </c>
      <c r="AA15">
        <v>4.3</v>
      </c>
      <c r="AB15">
        <v>37.4</v>
      </c>
      <c r="AC15">
        <v>110</v>
      </c>
      <c r="AD15">
        <v>109</v>
      </c>
    </row>
    <row r="16" spans="1:30">
      <c r="A16" t="s">
        <v>1087</v>
      </c>
      <c r="B16" t="s">
        <v>1458</v>
      </c>
      <c r="C16">
        <v>27</v>
      </c>
      <c r="D16" t="s">
        <v>645</v>
      </c>
      <c r="E16">
        <v>80</v>
      </c>
      <c r="F16">
        <v>16</v>
      </c>
      <c r="G16">
        <v>1322</v>
      </c>
      <c r="H16">
        <v>3.1</v>
      </c>
      <c r="I16">
        <v>6.4</v>
      </c>
      <c r="J16">
        <v>0.47799999999999998</v>
      </c>
      <c r="K16">
        <v>0</v>
      </c>
      <c r="L16">
        <v>0</v>
      </c>
      <c r="N16">
        <v>3.1</v>
      </c>
      <c r="O16">
        <v>6.4</v>
      </c>
      <c r="P16">
        <v>0.47799999999999998</v>
      </c>
      <c r="Q16">
        <v>2.7</v>
      </c>
      <c r="R16">
        <v>3.7</v>
      </c>
      <c r="S16">
        <v>0.71699999999999997</v>
      </c>
      <c r="T16">
        <v>5</v>
      </c>
      <c r="U16">
        <v>5.0999999999999996</v>
      </c>
      <c r="V16">
        <v>10.1</v>
      </c>
      <c r="W16">
        <v>0.5</v>
      </c>
      <c r="X16">
        <v>0.8</v>
      </c>
      <c r="Y16">
        <v>4.4000000000000004</v>
      </c>
      <c r="Z16">
        <v>1.8</v>
      </c>
      <c r="AA16">
        <v>6.4</v>
      </c>
      <c r="AB16">
        <v>8.8000000000000007</v>
      </c>
      <c r="AC16">
        <v>112</v>
      </c>
      <c r="AD16">
        <v>103</v>
      </c>
    </row>
    <row r="17" spans="1:30">
      <c r="A17" t="s">
        <v>2381</v>
      </c>
      <c r="B17" t="s">
        <v>1462</v>
      </c>
      <c r="C17">
        <v>28</v>
      </c>
      <c r="D17" t="s">
        <v>642</v>
      </c>
      <c r="E17">
        <v>32</v>
      </c>
      <c r="F17">
        <v>32</v>
      </c>
      <c r="G17">
        <v>1169</v>
      </c>
      <c r="H17">
        <v>11.3</v>
      </c>
      <c r="I17">
        <v>27.6</v>
      </c>
      <c r="J17">
        <v>0.41099999999999998</v>
      </c>
      <c r="K17">
        <v>2.8</v>
      </c>
      <c r="L17">
        <v>8.1</v>
      </c>
      <c r="M17">
        <v>0.34799999999999998</v>
      </c>
      <c r="N17">
        <v>8.5</v>
      </c>
      <c r="O17">
        <v>19.5</v>
      </c>
      <c r="P17">
        <v>0.437</v>
      </c>
      <c r="Q17">
        <v>6.9</v>
      </c>
      <c r="R17">
        <v>9.3000000000000007</v>
      </c>
      <c r="S17">
        <v>0.73899999999999999</v>
      </c>
      <c r="T17">
        <v>0.8</v>
      </c>
      <c r="U17">
        <v>5.2</v>
      </c>
      <c r="V17">
        <v>6</v>
      </c>
      <c r="W17">
        <v>10.3</v>
      </c>
      <c r="X17">
        <v>1.8</v>
      </c>
      <c r="Y17">
        <v>0.4</v>
      </c>
      <c r="Z17">
        <v>5.2</v>
      </c>
      <c r="AA17">
        <v>4.3</v>
      </c>
      <c r="AB17">
        <v>32.299999999999997</v>
      </c>
      <c r="AC17">
        <v>103</v>
      </c>
      <c r="AD17">
        <v>110</v>
      </c>
    </row>
    <row r="18" spans="1:30">
      <c r="A18" t="s">
        <v>582</v>
      </c>
      <c r="B18" t="s">
        <v>1463</v>
      </c>
      <c r="C18">
        <v>24</v>
      </c>
      <c r="D18" t="s">
        <v>635</v>
      </c>
      <c r="E18">
        <v>72</v>
      </c>
      <c r="F18">
        <v>71</v>
      </c>
      <c r="G18">
        <v>2629</v>
      </c>
      <c r="H18">
        <v>7.6</v>
      </c>
      <c r="I18">
        <v>19.399999999999999</v>
      </c>
      <c r="J18">
        <v>0.39400000000000002</v>
      </c>
      <c r="K18">
        <v>2.6</v>
      </c>
      <c r="L18">
        <v>7.9</v>
      </c>
      <c r="M18">
        <v>0.33400000000000002</v>
      </c>
      <c r="N18">
        <v>5</v>
      </c>
      <c r="O18">
        <v>11.5</v>
      </c>
      <c r="P18">
        <v>0.436</v>
      </c>
      <c r="Q18">
        <v>2.9</v>
      </c>
      <c r="R18">
        <v>4.4000000000000004</v>
      </c>
      <c r="S18">
        <v>0.64900000000000002</v>
      </c>
      <c r="T18">
        <v>1.5</v>
      </c>
      <c r="U18">
        <v>6.3</v>
      </c>
      <c r="V18">
        <v>7.8</v>
      </c>
      <c r="W18">
        <v>5.4</v>
      </c>
      <c r="X18">
        <v>2.4</v>
      </c>
      <c r="Y18">
        <v>0.8</v>
      </c>
      <c r="Z18">
        <v>3.1</v>
      </c>
      <c r="AA18">
        <v>3.1</v>
      </c>
      <c r="AB18">
        <v>20.8</v>
      </c>
      <c r="AC18">
        <v>99</v>
      </c>
      <c r="AD18">
        <v>106</v>
      </c>
    </row>
    <row r="19" spans="1:30">
      <c r="A19" t="s">
        <v>1326</v>
      </c>
      <c r="B19" t="s">
        <v>1475</v>
      </c>
      <c r="C19">
        <v>25</v>
      </c>
      <c r="D19" t="s">
        <v>1461</v>
      </c>
      <c r="E19">
        <v>33</v>
      </c>
      <c r="F19">
        <v>0</v>
      </c>
      <c r="G19">
        <v>335</v>
      </c>
      <c r="H19">
        <v>4.3</v>
      </c>
      <c r="I19">
        <v>12.2</v>
      </c>
      <c r="J19">
        <v>0.35399999999999998</v>
      </c>
      <c r="K19">
        <v>0</v>
      </c>
      <c r="L19">
        <v>0.2</v>
      </c>
      <c r="M19">
        <v>0</v>
      </c>
      <c r="N19">
        <v>4.3</v>
      </c>
      <c r="O19">
        <v>12</v>
      </c>
      <c r="P19">
        <v>0.35899999999999999</v>
      </c>
      <c r="Q19">
        <v>2.2999999999999998</v>
      </c>
      <c r="R19">
        <v>4.9000000000000004</v>
      </c>
      <c r="S19">
        <v>0.46899999999999997</v>
      </c>
      <c r="T19">
        <v>4.2</v>
      </c>
      <c r="U19">
        <v>8.3000000000000007</v>
      </c>
      <c r="V19">
        <v>12.5</v>
      </c>
      <c r="W19">
        <v>3.2</v>
      </c>
      <c r="X19">
        <v>2.2999999999999998</v>
      </c>
      <c r="Y19">
        <v>1.8</v>
      </c>
      <c r="Z19">
        <v>3.4</v>
      </c>
      <c r="AA19">
        <v>9.1</v>
      </c>
      <c r="AB19">
        <v>10.9</v>
      </c>
      <c r="AC19">
        <v>83</v>
      </c>
      <c r="AD19">
        <v>106</v>
      </c>
    </row>
    <row r="20" spans="1:30">
      <c r="A20" t="s">
        <v>2435</v>
      </c>
      <c r="B20" t="s">
        <v>1462</v>
      </c>
      <c r="C20">
        <v>30</v>
      </c>
      <c r="D20" t="s">
        <v>645</v>
      </c>
      <c r="E20">
        <v>72</v>
      </c>
      <c r="F20">
        <v>35</v>
      </c>
      <c r="G20">
        <v>1585</v>
      </c>
      <c r="H20">
        <v>6</v>
      </c>
      <c r="I20">
        <v>12.7</v>
      </c>
      <c r="J20">
        <v>0.47499999999999998</v>
      </c>
      <c r="K20">
        <v>0.2</v>
      </c>
      <c r="L20">
        <v>0.8</v>
      </c>
      <c r="M20">
        <v>0.28000000000000003</v>
      </c>
      <c r="N20">
        <v>5.8</v>
      </c>
      <c r="O20">
        <v>11.8</v>
      </c>
      <c r="P20">
        <v>0.48899999999999999</v>
      </c>
      <c r="Q20">
        <v>2.6</v>
      </c>
      <c r="R20">
        <v>3</v>
      </c>
      <c r="S20">
        <v>0.84399999999999997</v>
      </c>
      <c r="T20">
        <v>0.9</v>
      </c>
      <c r="U20">
        <v>3.5</v>
      </c>
      <c r="V20">
        <v>4.4000000000000004</v>
      </c>
      <c r="W20">
        <v>7.6</v>
      </c>
      <c r="X20">
        <v>1.2</v>
      </c>
      <c r="Y20">
        <v>0.2</v>
      </c>
      <c r="Z20">
        <v>1.8</v>
      </c>
      <c r="AA20">
        <v>3.4</v>
      </c>
      <c r="AB20">
        <v>14.8</v>
      </c>
      <c r="AC20">
        <v>115</v>
      </c>
      <c r="AD20">
        <v>108</v>
      </c>
    </row>
    <row r="21" spans="1:30">
      <c r="A21" t="s">
        <v>959</v>
      </c>
      <c r="B21" t="s">
        <v>1444</v>
      </c>
      <c r="C21">
        <v>21</v>
      </c>
      <c r="D21" t="s">
        <v>650</v>
      </c>
      <c r="E21">
        <v>32</v>
      </c>
      <c r="F21">
        <v>1</v>
      </c>
      <c r="G21">
        <v>457</v>
      </c>
      <c r="H21">
        <v>7.1</v>
      </c>
      <c r="I21">
        <v>16.399999999999999</v>
      </c>
      <c r="J21">
        <v>0.432</v>
      </c>
      <c r="K21">
        <v>0</v>
      </c>
      <c r="L21">
        <v>0.1</v>
      </c>
      <c r="M21">
        <v>0</v>
      </c>
      <c r="N21">
        <v>7.1</v>
      </c>
      <c r="O21">
        <v>16.3</v>
      </c>
      <c r="P21">
        <v>0.434</v>
      </c>
      <c r="Q21">
        <v>1.9</v>
      </c>
      <c r="R21">
        <v>3.4</v>
      </c>
      <c r="S21">
        <v>0.56699999999999995</v>
      </c>
      <c r="T21">
        <v>4.2</v>
      </c>
      <c r="U21">
        <v>8.1999999999999993</v>
      </c>
      <c r="V21">
        <v>12.3</v>
      </c>
      <c r="W21">
        <v>1.7</v>
      </c>
      <c r="X21">
        <v>1.6</v>
      </c>
      <c r="Y21">
        <v>1.6</v>
      </c>
      <c r="Z21">
        <v>2.5</v>
      </c>
      <c r="AA21">
        <v>6.7</v>
      </c>
      <c r="AB21">
        <v>16.100000000000001</v>
      </c>
      <c r="AC21">
        <v>96</v>
      </c>
      <c r="AD21">
        <v>108</v>
      </c>
    </row>
    <row r="22" spans="1:30">
      <c r="A22" t="s">
        <v>2492</v>
      </c>
      <c r="B22" t="s">
        <v>1462</v>
      </c>
      <c r="C22">
        <v>35</v>
      </c>
      <c r="D22" t="s">
        <v>652</v>
      </c>
      <c r="E22">
        <v>40</v>
      </c>
      <c r="F22">
        <v>11</v>
      </c>
      <c r="G22">
        <v>644</v>
      </c>
      <c r="H22">
        <v>4.8</v>
      </c>
      <c r="I22">
        <v>13.2</v>
      </c>
      <c r="J22">
        <v>0.36299999999999999</v>
      </c>
      <c r="K22">
        <v>1.9</v>
      </c>
      <c r="L22">
        <v>6.1</v>
      </c>
      <c r="M22">
        <v>0.30099999999999999</v>
      </c>
      <c r="N22">
        <v>2.9</v>
      </c>
      <c r="O22">
        <v>7.1</v>
      </c>
      <c r="P22">
        <v>0.41699999999999998</v>
      </c>
      <c r="Q22">
        <v>2.1</v>
      </c>
      <c r="R22">
        <v>2.2999999999999998</v>
      </c>
      <c r="S22">
        <v>0.92600000000000005</v>
      </c>
      <c r="T22">
        <v>0.4</v>
      </c>
      <c r="U22">
        <v>2</v>
      </c>
      <c r="V22">
        <v>2.4</v>
      </c>
      <c r="W22">
        <v>7.7</v>
      </c>
      <c r="X22">
        <v>1.4</v>
      </c>
      <c r="Y22">
        <v>0</v>
      </c>
      <c r="Z22">
        <v>2.7</v>
      </c>
      <c r="AA22">
        <v>4.5</v>
      </c>
      <c r="AB22">
        <v>13.6</v>
      </c>
      <c r="AC22">
        <v>102</v>
      </c>
      <c r="AD22">
        <v>115</v>
      </c>
    </row>
    <row r="23" spans="1:30">
      <c r="A23" t="s">
        <v>123</v>
      </c>
      <c r="B23" t="s">
        <v>1462</v>
      </c>
      <c r="C23">
        <v>22</v>
      </c>
      <c r="D23" t="s">
        <v>644</v>
      </c>
      <c r="E23">
        <v>80</v>
      </c>
      <c r="F23">
        <v>2</v>
      </c>
      <c r="G23">
        <v>1472</v>
      </c>
      <c r="H23">
        <v>6.1</v>
      </c>
      <c r="I23">
        <v>15.7</v>
      </c>
      <c r="J23">
        <v>0.38600000000000001</v>
      </c>
      <c r="K23">
        <v>2.5</v>
      </c>
      <c r="L23">
        <v>6.4</v>
      </c>
      <c r="M23">
        <v>0.39300000000000002</v>
      </c>
      <c r="N23">
        <v>3.5</v>
      </c>
      <c r="O23">
        <v>9.3000000000000007</v>
      </c>
      <c r="P23">
        <v>0.38100000000000001</v>
      </c>
      <c r="Q23">
        <v>3.7</v>
      </c>
      <c r="R23">
        <v>4.7</v>
      </c>
      <c r="S23">
        <v>0.77900000000000003</v>
      </c>
      <c r="T23">
        <v>0.4</v>
      </c>
      <c r="U23">
        <v>3.1</v>
      </c>
      <c r="V23">
        <v>3.5</v>
      </c>
      <c r="W23">
        <v>7</v>
      </c>
      <c r="X23">
        <v>1.6</v>
      </c>
      <c r="Y23">
        <v>0.2</v>
      </c>
      <c r="Z23">
        <v>2.7</v>
      </c>
      <c r="AA23">
        <v>4.5999999999999996</v>
      </c>
      <c r="AB23">
        <v>18.3</v>
      </c>
      <c r="AC23">
        <v>106</v>
      </c>
      <c r="AD23">
        <v>107</v>
      </c>
    </row>
    <row r="24" spans="1:30">
      <c r="A24" t="s">
        <v>1176</v>
      </c>
      <c r="B24" t="s">
        <v>1458</v>
      </c>
      <c r="C24">
        <v>22</v>
      </c>
      <c r="D24" t="s">
        <v>639</v>
      </c>
      <c r="E24">
        <v>39</v>
      </c>
      <c r="F24">
        <v>4</v>
      </c>
      <c r="G24">
        <v>405</v>
      </c>
      <c r="H24">
        <v>5.8</v>
      </c>
      <c r="I24">
        <v>8.8000000000000007</v>
      </c>
      <c r="J24">
        <v>0.66200000000000003</v>
      </c>
      <c r="K24">
        <v>0</v>
      </c>
      <c r="L24">
        <v>0</v>
      </c>
      <c r="N24">
        <v>5.8</v>
      </c>
      <c r="O24">
        <v>8.8000000000000007</v>
      </c>
      <c r="P24">
        <v>0.66200000000000003</v>
      </c>
      <c r="Q24">
        <v>2.4</v>
      </c>
      <c r="R24">
        <v>2.7</v>
      </c>
      <c r="S24">
        <v>0.9</v>
      </c>
      <c r="T24">
        <v>3.4</v>
      </c>
      <c r="U24">
        <v>9.9</v>
      </c>
      <c r="V24">
        <v>13.2</v>
      </c>
      <c r="W24">
        <v>0.1</v>
      </c>
      <c r="X24">
        <v>0.9</v>
      </c>
      <c r="Y24">
        <v>2.2000000000000002</v>
      </c>
      <c r="Z24">
        <v>1.6</v>
      </c>
      <c r="AA24">
        <v>10.3</v>
      </c>
      <c r="AB24">
        <v>14</v>
      </c>
      <c r="AC24">
        <v>130</v>
      </c>
      <c r="AD24">
        <v>105</v>
      </c>
    </row>
    <row r="25" spans="1:30">
      <c r="A25" t="s">
        <v>2397</v>
      </c>
      <c r="B25" t="s">
        <v>1463</v>
      </c>
      <c r="C25">
        <v>26</v>
      </c>
      <c r="D25" t="s">
        <v>638</v>
      </c>
      <c r="E25">
        <v>9</v>
      </c>
      <c r="F25">
        <v>7</v>
      </c>
      <c r="G25">
        <v>231</v>
      </c>
      <c r="H25">
        <v>9.9</v>
      </c>
      <c r="I25">
        <v>18.2</v>
      </c>
      <c r="J25">
        <v>0.54500000000000004</v>
      </c>
      <c r="K25">
        <v>2.1</v>
      </c>
      <c r="L25">
        <v>5.6</v>
      </c>
      <c r="M25">
        <v>0.37</v>
      </c>
      <c r="N25">
        <v>7.9</v>
      </c>
      <c r="O25">
        <v>12.6</v>
      </c>
      <c r="P25">
        <v>0.623</v>
      </c>
      <c r="Q25">
        <v>3.9</v>
      </c>
      <c r="R25">
        <v>5.8</v>
      </c>
      <c r="S25">
        <v>0.67900000000000005</v>
      </c>
      <c r="T25">
        <v>2.5</v>
      </c>
      <c r="U25">
        <v>6</v>
      </c>
      <c r="V25">
        <v>8.5</v>
      </c>
      <c r="W25">
        <v>2.1</v>
      </c>
      <c r="X25">
        <v>1</v>
      </c>
      <c r="Y25">
        <v>1.9</v>
      </c>
      <c r="Z25">
        <v>1.4</v>
      </c>
      <c r="AA25">
        <v>3.3</v>
      </c>
      <c r="AB25">
        <v>25.9</v>
      </c>
      <c r="AC25">
        <v>122</v>
      </c>
      <c r="AD25">
        <v>113</v>
      </c>
    </row>
    <row r="26" spans="1:30">
      <c r="A26" t="s">
        <v>2411</v>
      </c>
      <c r="B26" t="s">
        <v>1463</v>
      </c>
      <c r="C26">
        <v>25</v>
      </c>
      <c r="D26" t="s">
        <v>624</v>
      </c>
      <c r="E26">
        <v>13</v>
      </c>
      <c r="F26">
        <v>1</v>
      </c>
      <c r="G26">
        <v>91</v>
      </c>
      <c r="H26">
        <v>3.3</v>
      </c>
      <c r="I26">
        <v>10</v>
      </c>
      <c r="J26">
        <v>0.33300000000000002</v>
      </c>
      <c r="K26">
        <v>0</v>
      </c>
      <c r="L26">
        <v>3.9</v>
      </c>
      <c r="M26">
        <v>0</v>
      </c>
      <c r="N26">
        <v>3.3</v>
      </c>
      <c r="O26">
        <v>6.1</v>
      </c>
      <c r="P26">
        <v>0.54500000000000004</v>
      </c>
      <c r="Q26">
        <v>1.1000000000000001</v>
      </c>
      <c r="R26">
        <v>3.3</v>
      </c>
      <c r="S26">
        <v>0.33300000000000002</v>
      </c>
      <c r="T26">
        <v>2.2000000000000002</v>
      </c>
      <c r="U26">
        <v>10.6</v>
      </c>
      <c r="V26">
        <v>12.8</v>
      </c>
      <c r="W26">
        <v>3.9</v>
      </c>
      <c r="X26">
        <v>4.5</v>
      </c>
      <c r="Y26">
        <v>1.1000000000000001</v>
      </c>
      <c r="Z26">
        <v>3.3</v>
      </c>
      <c r="AA26">
        <v>8.9</v>
      </c>
      <c r="AB26">
        <v>7.8</v>
      </c>
      <c r="AC26">
        <v>74</v>
      </c>
      <c r="AD26">
        <v>99</v>
      </c>
    </row>
    <row r="27" spans="1:30">
      <c r="A27" t="s">
        <v>2460</v>
      </c>
      <c r="B27" t="s">
        <v>1462</v>
      </c>
      <c r="C27">
        <v>28</v>
      </c>
      <c r="D27" t="s">
        <v>643</v>
      </c>
      <c r="E27">
        <v>22</v>
      </c>
      <c r="F27">
        <v>0</v>
      </c>
      <c r="G27">
        <v>244</v>
      </c>
      <c r="H27">
        <v>8.1999999999999993</v>
      </c>
      <c r="I27">
        <v>15.4</v>
      </c>
      <c r="J27">
        <v>0.53400000000000003</v>
      </c>
      <c r="K27">
        <v>1.5</v>
      </c>
      <c r="L27">
        <v>5.0999999999999996</v>
      </c>
      <c r="M27">
        <v>0.29199999999999998</v>
      </c>
      <c r="N27">
        <v>6.8</v>
      </c>
      <c r="O27">
        <v>10.4</v>
      </c>
      <c r="P27">
        <v>0.65300000000000002</v>
      </c>
      <c r="Q27">
        <v>5.0999999999999996</v>
      </c>
      <c r="R27">
        <v>6.1</v>
      </c>
      <c r="S27">
        <v>0.82799999999999996</v>
      </c>
      <c r="T27">
        <v>0.6</v>
      </c>
      <c r="U27">
        <v>4.2</v>
      </c>
      <c r="V27">
        <v>4.9000000000000004</v>
      </c>
      <c r="W27">
        <v>5.5</v>
      </c>
      <c r="X27">
        <v>2.5</v>
      </c>
      <c r="Y27">
        <v>0.4</v>
      </c>
      <c r="Z27">
        <v>4.2</v>
      </c>
      <c r="AA27">
        <v>6.3</v>
      </c>
      <c r="AB27">
        <v>23</v>
      </c>
      <c r="AC27">
        <v>112</v>
      </c>
      <c r="AD27">
        <v>112</v>
      </c>
    </row>
    <row r="28" spans="1:30">
      <c r="A28" t="s">
        <v>1100</v>
      </c>
      <c r="B28" t="s">
        <v>1462</v>
      </c>
      <c r="C28">
        <v>27</v>
      </c>
      <c r="D28" t="s">
        <v>1464</v>
      </c>
      <c r="E28">
        <v>44</v>
      </c>
      <c r="F28">
        <v>5</v>
      </c>
      <c r="G28">
        <v>786</v>
      </c>
      <c r="H28">
        <v>9.9</v>
      </c>
      <c r="I28">
        <v>23.4</v>
      </c>
      <c r="J28">
        <v>0.42499999999999999</v>
      </c>
      <c r="K28">
        <v>2.8</v>
      </c>
      <c r="L28">
        <v>8.6999999999999993</v>
      </c>
      <c r="M28">
        <v>0.32400000000000001</v>
      </c>
      <c r="N28">
        <v>7.1</v>
      </c>
      <c r="O28">
        <v>14.7</v>
      </c>
      <c r="P28">
        <v>0.48499999999999999</v>
      </c>
      <c r="Q28">
        <v>4.0999999999999996</v>
      </c>
      <c r="R28">
        <v>4.7</v>
      </c>
      <c r="S28">
        <v>0.877</v>
      </c>
      <c r="T28">
        <v>0.7</v>
      </c>
      <c r="U28">
        <v>3.7</v>
      </c>
      <c r="V28">
        <v>4.4000000000000004</v>
      </c>
      <c r="W28">
        <v>4.0999999999999996</v>
      </c>
      <c r="X28">
        <v>1.5</v>
      </c>
      <c r="Y28">
        <v>0.8</v>
      </c>
      <c r="Z28">
        <v>2.9</v>
      </c>
      <c r="AA28">
        <v>4.5</v>
      </c>
      <c r="AB28">
        <v>26.8</v>
      </c>
      <c r="AC28">
        <v>105</v>
      </c>
      <c r="AD28">
        <v>112</v>
      </c>
    </row>
    <row r="29" spans="1:30">
      <c r="A29" t="s">
        <v>770</v>
      </c>
      <c r="B29" t="s">
        <v>1462</v>
      </c>
      <c r="C29">
        <v>25</v>
      </c>
      <c r="D29" t="s">
        <v>646</v>
      </c>
      <c r="E29">
        <v>78</v>
      </c>
      <c r="F29">
        <v>18</v>
      </c>
      <c r="G29">
        <v>1546</v>
      </c>
      <c r="H29">
        <v>7.8</v>
      </c>
      <c r="I29">
        <v>17.7</v>
      </c>
      <c r="J29">
        <v>0.44</v>
      </c>
      <c r="K29">
        <v>1.9</v>
      </c>
      <c r="L29">
        <v>5.3</v>
      </c>
      <c r="M29">
        <v>0.35699999999999998</v>
      </c>
      <c r="N29">
        <v>5.9</v>
      </c>
      <c r="O29">
        <v>12.4</v>
      </c>
      <c r="P29">
        <v>0.47599999999999998</v>
      </c>
      <c r="Q29">
        <v>2.6</v>
      </c>
      <c r="R29">
        <v>3</v>
      </c>
      <c r="S29">
        <v>0.84399999999999997</v>
      </c>
      <c r="T29">
        <v>0.6</v>
      </c>
      <c r="U29">
        <v>4.3</v>
      </c>
      <c r="V29">
        <v>4.9000000000000004</v>
      </c>
      <c r="W29">
        <v>8.6999999999999993</v>
      </c>
      <c r="X29">
        <v>1.2</v>
      </c>
      <c r="Y29">
        <v>0.2</v>
      </c>
      <c r="Z29">
        <v>3.4</v>
      </c>
      <c r="AA29">
        <v>4</v>
      </c>
      <c r="AB29">
        <v>20</v>
      </c>
      <c r="AC29">
        <v>104</v>
      </c>
      <c r="AD29">
        <v>110</v>
      </c>
    </row>
    <row r="30" spans="1:30">
      <c r="A30" t="s">
        <v>1140</v>
      </c>
      <c r="B30" t="s">
        <v>1444</v>
      </c>
      <c r="C30">
        <v>24</v>
      </c>
      <c r="D30" t="s">
        <v>643</v>
      </c>
      <c r="E30">
        <v>80</v>
      </c>
      <c r="F30">
        <v>80</v>
      </c>
      <c r="G30">
        <v>2799</v>
      </c>
      <c r="H30">
        <v>9.9</v>
      </c>
      <c r="I30">
        <v>21.1</v>
      </c>
      <c r="J30">
        <v>0.47</v>
      </c>
      <c r="K30">
        <v>2.2000000000000002</v>
      </c>
      <c r="L30">
        <v>6</v>
      </c>
      <c r="M30">
        <v>0.372</v>
      </c>
      <c r="N30">
        <v>7.7</v>
      </c>
      <c r="O30">
        <v>15.1</v>
      </c>
      <c r="P30">
        <v>0.50900000000000001</v>
      </c>
      <c r="Q30">
        <v>3.3</v>
      </c>
      <c r="R30">
        <v>4.3</v>
      </c>
      <c r="S30">
        <v>0.77400000000000002</v>
      </c>
      <c r="T30">
        <v>1.9</v>
      </c>
      <c r="U30">
        <v>7.2</v>
      </c>
      <c r="V30">
        <v>9.1</v>
      </c>
      <c r="W30">
        <v>1.7</v>
      </c>
      <c r="X30">
        <v>0.5</v>
      </c>
      <c r="Y30">
        <v>2</v>
      </c>
      <c r="Z30">
        <v>2.2000000000000002</v>
      </c>
      <c r="AA30">
        <v>4</v>
      </c>
      <c r="AB30">
        <v>25.4</v>
      </c>
      <c r="AC30">
        <v>108</v>
      </c>
      <c r="AD30">
        <v>113</v>
      </c>
    </row>
    <row r="31" spans="1:30">
      <c r="A31" t="s">
        <v>1105</v>
      </c>
      <c r="B31" t="s">
        <v>1463</v>
      </c>
      <c r="C31">
        <v>29</v>
      </c>
      <c r="D31" t="s">
        <v>630</v>
      </c>
      <c r="E31">
        <v>81</v>
      </c>
      <c r="F31">
        <v>58</v>
      </c>
      <c r="G31">
        <v>2097</v>
      </c>
      <c r="H31">
        <v>6.7</v>
      </c>
      <c r="I31">
        <v>13.9</v>
      </c>
      <c r="J31">
        <v>0.48699999999999999</v>
      </c>
      <c r="K31">
        <v>1.6</v>
      </c>
      <c r="L31">
        <v>5.0999999999999996</v>
      </c>
      <c r="M31">
        <v>0.31900000000000001</v>
      </c>
      <c r="N31">
        <v>5.0999999999999996</v>
      </c>
      <c r="O31">
        <v>8.6999999999999993</v>
      </c>
      <c r="P31">
        <v>0.58599999999999997</v>
      </c>
      <c r="Q31">
        <v>2.7</v>
      </c>
      <c r="R31">
        <v>3.6</v>
      </c>
      <c r="S31">
        <v>0.74</v>
      </c>
      <c r="T31">
        <v>2.6</v>
      </c>
      <c r="U31">
        <v>8.4</v>
      </c>
      <c r="V31">
        <v>11.1</v>
      </c>
      <c r="W31">
        <v>3.3</v>
      </c>
      <c r="X31">
        <v>1.5</v>
      </c>
      <c r="Y31">
        <v>0.7</v>
      </c>
      <c r="Z31">
        <v>2.8</v>
      </c>
      <c r="AA31">
        <v>4.5999999999999996</v>
      </c>
      <c r="AB31">
        <v>17.8</v>
      </c>
      <c r="AC31">
        <v>111</v>
      </c>
      <c r="AD31">
        <v>103</v>
      </c>
    </row>
    <row r="32" spans="1:30">
      <c r="A32" t="s">
        <v>1232</v>
      </c>
      <c r="B32" t="s">
        <v>1458</v>
      </c>
      <c r="C32">
        <v>28</v>
      </c>
      <c r="D32" t="s">
        <v>632</v>
      </c>
      <c r="E32">
        <v>7</v>
      </c>
      <c r="F32">
        <v>6</v>
      </c>
      <c r="G32">
        <v>232</v>
      </c>
      <c r="H32">
        <v>6.6</v>
      </c>
      <c r="I32">
        <v>15</v>
      </c>
      <c r="J32">
        <v>0.441</v>
      </c>
      <c r="K32">
        <v>0</v>
      </c>
      <c r="L32">
        <v>0</v>
      </c>
      <c r="N32">
        <v>6.6</v>
      </c>
      <c r="O32">
        <v>15</v>
      </c>
      <c r="P32">
        <v>0.441</v>
      </c>
      <c r="Q32">
        <v>4.8</v>
      </c>
      <c r="R32">
        <v>6.4</v>
      </c>
      <c r="S32">
        <v>0.75900000000000001</v>
      </c>
      <c r="T32">
        <v>6.8</v>
      </c>
      <c r="U32">
        <v>10.1</v>
      </c>
      <c r="V32">
        <v>17</v>
      </c>
      <c r="W32">
        <v>1.8</v>
      </c>
      <c r="X32">
        <v>0.9</v>
      </c>
      <c r="Y32">
        <v>0.9</v>
      </c>
      <c r="Z32">
        <v>2.4</v>
      </c>
      <c r="AA32">
        <v>5.3</v>
      </c>
      <c r="AB32">
        <v>18.100000000000001</v>
      </c>
      <c r="AC32">
        <v>110</v>
      </c>
      <c r="AD32">
        <v>110</v>
      </c>
    </row>
    <row r="33" spans="1:30">
      <c r="A33" t="s">
        <v>1066</v>
      </c>
      <c r="B33" t="s">
        <v>1444</v>
      </c>
      <c r="C33">
        <v>24</v>
      </c>
      <c r="D33" t="s">
        <v>630</v>
      </c>
      <c r="E33">
        <v>50</v>
      </c>
      <c r="F33">
        <v>3</v>
      </c>
      <c r="G33">
        <v>648</v>
      </c>
      <c r="H33">
        <v>9.6</v>
      </c>
      <c r="I33">
        <v>18.8</v>
      </c>
      <c r="J33">
        <v>0.51100000000000001</v>
      </c>
      <c r="K33">
        <v>0</v>
      </c>
      <c r="L33">
        <v>0</v>
      </c>
      <c r="N33">
        <v>9.6</v>
      </c>
      <c r="O33">
        <v>18.8</v>
      </c>
      <c r="P33">
        <v>0.51100000000000001</v>
      </c>
      <c r="Q33">
        <v>4.2</v>
      </c>
      <c r="R33">
        <v>5.0999999999999996</v>
      </c>
      <c r="S33">
        <v>0.82499999999999996</v>
      </c>
      <c r="T33">
        <v>4.3</v>
      </c>
      <c r="U33">
        <v>5.9</v>
      </c>
      <c r="V33">
        <v>10.199999999999999</v>
      </c>
      <c r="W33">
        <v>1.5</v>
      </c>
      <c r="X33">
        <v>1</v>
      </c>
      <c r="Y33">
        <v>2.2000000000000002</v>
      </c>
      <c r="Z33">
        <v>2.5</v>
      </c>
      <c r="AA33">
        <v>5.6</v>
      </c>
      <c r="AB33">
        <v>23.3</v>
      </c>
      <c r="AC33">
        <v>112</v>
      </c>
      <c r="AD33">
        <v>104</v>
      </c>
    </row>
    <row r="34" spans="1:30">
      <c r="A34" t="s">
        <v>2420</v>
      </c>
      <c r="B34" t="s">
        <v>1458</v>
      </c>
      <c r="C34">
        <v>33</v>
      </c>
      <c r="D34" t="s">
        <v>2345</v>
      </c>
      <c r="E34">
        <v>15</v>
      </c>
      <c r="F34">
        <v>0</v>
      </c>
      <c r="G34">
        <v>134</v>
      </c>
      <c r="H34">
        <v>5.5</v>
      </c>
      <c r="I34">
        <v>15.7</v>
      </c>
      <c r="J34">
        <v>0.35</v>
      </c>
      <c r="K34">
        <v>0.4</v>
      </c>
      <c r="L34">
        <v>1.6</v>
      </c>
      <c r="M34">
        <v>0.25</v>
      </c>
      <c r="N34">
        <v>5.0999999999999996</v>
      </c>
      <c r="O34">
        <v>14.1</v>
      </c>
      <c r="P34">
        <v>0.36099999999999999</v>
      </c>
      <c r="Q34">
        <v>2.7</v>
      </c>
      <c r="R34">
        <v>3.9</v>
      </c>
      <c r="S34">
        <v>0.7</v>
      </c>
      <c r="T34">
        <v>1.6</v>
      </c>
      <c r="U34">
        <v>7.5</v>
      </c>
      <c r="V34">
        <v>9</v>
      </c>
      <c r="W34">
        <v>1.2</v>
      </c>
      <c r="X34">
        <v>1.6</v>
      </c>
      <c r="Y34">
        <v>0.8</v>
      </c>
      <c r="Z34">
        <v>1.2</v>
      </c>
      <c r="AA34">
        <v>7.5</v>
      </c>
      <c r="AB34">
        <v>14.1</v>
      </c>
      <c r="AC34">
        <v>88</v>
      </c>
      <c r="AD34">
        <v>110</v>
      </c>
    </row>
    <row r="35" spans="1:30">
      <c r="A35" t="s">
        <v>1353</v>
      </c>
      <c r="B35" t="s">
        <v>1460</v>
      </c>
      <c r="C35">
        <v>31</v>
      </c>
      <c r="D35" t="s">
        <v>635</v>
      </c>
      <c r="E35">
        <v>67</v>
      </c>
      <c r="F35">
        <v>62</v>
      </c>
      <c r="G35">
        <v>2168</v>
      </c>
      <c r="H35">
        <v>4.2</v>
      </c>
      <c r="I35">
        <v>10.5</v>
      </c>
      <c r="J35">
        <v>0.39800000000000002</v>
      </c>
      <c r="K35">
        <v>2.4</v>
      </c>
      <c r="L35">
        <v>6.6</v>
      </c>
      <c r="M35">
        <v>0.36199999999999999</v>
      </c>
      <c r="N35">
        <v>1.8</v>
      </c>
      <c r="O35">
        <v>4</v>
      </c>
      <c r="P35">
        <v>0.45800000000000002</v>
      </c>
      <c r="Q35">
        <v>1.8</v>
      </c>
      <c r="R35">
        <v>2.5</v>
      </c>
      <c r="S35">
        <v>0.72599999999999998</v>
      </c>
      <c r="T35">
        <v>1.7</v>
      </c>
      <c r="U35">
        <v>5.6</v>
      </c>
      <c r="V35">
        <v>7.3</v>
      </c>
      <c r="W35">
        <v>3.9</v>
      </c>
      <c r="X35">
        <v>1.2</v>
      </c>
      <c r="Y35">
        <v>1.8</v>
      </c>
      <c r="Z35">
        <v>1.5</v>
      </c>
      <c r="AA35">
        <v>3.3</v>
      </c>
      <c r="AB35">
        <v>12.6</v>
      </c>
      <c r="AC35">
        <v>114</v>
      </c>
      <c r="AD35">
        <v>108</v>
      </c>
    </row>
    <row r="36" spans="1:30">
      <c r="A36" t="s">
        <v>467</v>
      </c>
      <c r="B36" t="s">
        <v>1463</v>
      </c>
      <c r="C36">
        <v>21</v>
      </c>
      <c r="D36" t="s">
        <v>639</v>
      </c>
      <c r="E36">
        <v>37</v>
      </c>
      <c r="F36">
        <v>25</v>
      </c>
      <c r="G36">
        <v>918</v>
      </c>
      <c r="H36">
        <v>8.3000000000000007</v>
      </c>
      <c r="I36">
        <v>16</v>
      </c>
      <c r="J36">
        <v>0.51900000000000002</v>
      </c>
      <c r="K36">
        <v>3.2</v>
      </c>
      <c r="L36">
        <v>7.9</v>
      </c>
      <c r="M36">
        <v>0.40899999999999997</v>
      </c>
      <c r="N36">
        <v>5.0999999999999996</v>
      </c>
      <c r="O36">
        <v>8.1</v>
      </c>
      <c r="P36">
        <v>0.625</v>
      </c>
      <c r="Q36">
        <v>2.6</v>
      </c>
      <c r="R36">
        <v>3</v>
      </c>
      <c r="S36">
        <v>0.84299999999999997</v>
      </c>
      <c r="T36">
        <v>1.9</v>
      </c>
      <c r="U36">
        <v>6.5</v>
      </c>
      <c r="V36">
        <v>8.4</v>
      </c>
      <c r="W36">
        <v>2.6</v>
      </c>
      <c r="X36">
        <v>1.4</v>
      </c>
      <c r="Y36">
        <v>1.5</v>
      </c>
      <c r="Z36">
        <v>1.6</v>
      </c>
      <c r="AA36">
        <v>4.9000000000000004</v>
      </c>
      <c r="AB36">
        <v>22.3</v>
      </c>
      <c r="AC36">
        <v>127</v>
      </c>
      <c r="AD36">
        <v>107</v>
      </c>
    </row>
    <row r="37" spans="1:30">
      <c r="A37" t="s">
        <v>874</v>
      </c>
      <c r="B37" t="s">
        <v>1460</v>
      </c>
      <c r="C37">
        <v>21</v>
      </c>
      <c r="D37" t="s">
        <v>639</v>
      </c>
      <c r="E37">
        <v>74</v>
      </c>
      <c r="F37">
        <v>11</v>
      </c>
      <c r="G37">
        <v>1304</v>
      </c>
      <c r="H37">
        <v>8.4</v>
      </c>
      <c r="I37">
        <v>20.3</v>
      </c>
      <c r="J37">
        <v>0.41399999999999998</v>
      </c>
      <c r="K37">
        <v>1.2</v>
      </c>
      <c r="L37">
        <v>3.9</v>
      </c>
      <c r="M37">
        <v>0.315</v>
      </c>
      <c r="N37">
        <v>7.2</v>
      </c>
      <c r="O37">
        <v>16.399999999999999</v>
      </c>
      <c r="P37">
        <v>0.437</v>
      </c>
      <c r="Q37">
        <v>8.4</v>
      </c>
      <c r="R37">
        <v>10.199999999999999</v>
      </c>
      <c r="S37">
        <v>0.83099999999999996</v>
      </c>
      <c r="T37">
        <v>0.8</v>
      </c>
      <c r="U37">
        <v>4.3</v>
      </c>
      <c r="V37">
        <v>5</v>
      </c>
      <c r="W37">
        <v>7.2</v>
      </c>
      <c r="X37">
        <v>1.1000000000000001</v>
      </c>
      <c r="Y37">
        <v>0.2</v>
      </c>
      <c r="Z37">
        <v>3.9</v>
      </c>
      <c r="AA37">
        <v>6.4</v>
      </c>
      <c r="AB37">
        <v>26.4</v>
      </c>
      <c r="AC37">
        <v>108</v>
      </c>
      <c r="AD37">
        <v>110</v>
      </c>
    </row>
    <row r="38" spans="1:30">
      <c r="A38" t="s">
        <v>896</v>
      </c>
      <c r="B38" t="s">
        <v>1444</v>
      </c>
      <c r="C38">
        <v>21</v>
      </c>
      <c r="D38" t="s">
        <v>645</v>
      </c>
      <c r="E38">
        <v>78</v>
      </c>
      <c r="F38">
        <v>78</v>
      </c>
      <c r="G38">
        <v>2328</v>
      </c>
      <c r="H38">
        <v>10.8</v>
      </c>
      <c r="I38">
        <v>23.9</v>
      </c>
      <c r="J38">
        <v>0.45</v>
      </c>
      <c r="K38">
        <v>0.6</v>
      </c>
      <c r="L38">
        <v>2.2999999999999998</v>
      </c>
      <c r="M38">
        <v>0.27500000000000002</v>
      </c>
      <c r="N38">
        <v>10.1</v>
      </c>
      <c r="O38">
        <v>21.6</v>
      </c>
      <c r="P38">
        <v>0.46899999999999997</v>
      </c>
      <c r="Q38">
        <v>4.4000000000000004</v>
      </c>
      <c r="R38">
        <v>5.5</v>
      </c>
      <c r="S38">
        <v>0.8</v>
      </c>
      <c r="T38">
        <v>2.8</v>
      </c>
      <c r="U38">
        <v>8.6</v>
      </c>
      <c r="V38">
        <v>11.5</v>
      </c>
      <c r="W38">
        <v>2.2999999999999998</v>
      </c>
      <c r="X38">
        <v>1.8</v>
      </c>
      <c r="Y38">
        <v>1.1000000000000001</v>
      </c>
      <c r="Z38">
        <v>3</v>
      </c>
      <c r="AA38">
        <v>5.0999999999999996</v>
      </c>
      <c r="AB38">
        <v>26.6</v>
      </c>
      <c r="AC38">
        <v>101</v>
      </c>
      <c r="AD38">
        <v>103</v>
      </c>
    </row>
    <row r="39" spans="1:30">
      <c r="A39" t="s">
        <v>1422</v>
      </c>
      <c r="B39" t="s">
        <v>1462</v>
      </c>
      <c r="C39">
        <v>21</v>
      </c>
      <c r="D39" t="s">
        <v>646</v>
      </c>
      <c r="E39">
        <v>56</v>
      </c>
      <c r="F39">
        <v>16</v>
      </c>
      <c r="G39">
        <v>700</v>
      </c>
      <c r="H39">
        <v>11.5</v>
      </c>
      <c r="I39">
        <v>22.2</v>
      </c>
      <c r="J39">
        <v>0.51800000000000002</v>
      </c>
      <c r="K39">
        <v>3.3</v>
      </c>
      <c r="L39">
        <v>8.1999999999999993</v>
      </c>
      <c r="M39">
        <v>0.40899999999999997</v>
      </c>
      <c r="N39">
        <v>8.1999999999999993</v>
      </c>
      <c r="O39">
        <v>14</v>
      </c>
      <c r="P39">
        <v>0.58199999999999996</v>
      </c>
      <c r="Q39">
        <v>3.1</v>
      </c>
      <c r="R39">
        <v>3.9</v>
      </c>
      <c r="S39">
        <v>0.80800000000000005</v>
      </c>
      <c r="T39">
        <v>0.9</v>
      </c>
      <c r="U39">
        <v>4.9000000000000004</v>
      </c>
      <c r="V39">
        <v>5.8</v>
      </c>
      <c r="W39">
        <v>5.5</v>
      </c>
      <c r="X39">
        <v>2.1</v>
      </c>
      <c r="Y39">
        <v>0.9</v>
      </c>
      <c r="Z39">
        <v>4</v>
      </c>
      <c r="AA39">
        <v>6.2</v>
      </c>
      <c r="AB39">
        <v>29.4</v>
      </c>
      <c r="AC39">
        <v>111</v>
      </c>
      <c r="AD39">
        <v>107</v>
      </c>
    </row>
    <row r="40" spans="1:30">
      <c r="A40" t="s">
        <v>799</v>
      </c>
      <c r="B40" t="s">
        <v>1460</v>
      </c>
      <c r="C40">
        <v>23</v>
      </c>
      <c r="D40" t="s">
        <v>643</v>
      </c>
      <c r="E40">
        <v>66</v>
      </c>
      <c r="F40">
        <v>1</v>
      </c>
      <c r="G40">
        <v>1121</v>
      </c>
      <c r="H40">
        <v>7.1</v>
      </c>
      <c r="I40">
        <v>17.399999999999999</v>
      </c>
      <c r="J40">
        <v>0.40600000000000003</v>
      </c>
      <c r="K40">
        <v>2.8</v>
      </c>
      <c r="L40">
        <v>7.3</v>
      </c>
      <c r="M40">
        <v>0.38</v>
      </c>
      <c r="N40">
        <v>4.3</v>
      </c>
      <c r="O40">
        <v>10.199999999999999</v>
      </c>
      <c r="P40">
        <v>0.42499999999999999</v>
      </c>
      <c r="Q40">
        <v>4.5999999999999996</v>
      </c>
      <c r="R40">
        <v>5.6</v>
      </c>
      <c r="S40">
        <v>0.83499999999999996</v>
      </c>
      <c r="T40">
        <v>0.6</v>
      </c>
      <c r="U40">
        <v>3.7</v>
      </c>
      <c r="V40">
        <v>4.4000000000000004</v>
      </c>
      <c r="W40">
        <v>4.0999999999999996</v>
      </c>
      <c r="X40">
        <v>1.9</v>
      </c>
      <c r="Y40">
        <v>0.2</v>
      </c>
      <c r="Z40">
        <v>2.8</v>
      </c>
      <c r="AA40">
        <v>3.7</v>
      </c>
      <c r="AB40">
        <v>21.6</v>
      </c>
      <c r="AC40">
        <v>106</v>
      </c>
      <c r="AD40">
        <v>114</v>
      </c>
    </row>
    <row r="41" spans="1:30">
      <c r="A41" t="s">
        <v>2436</v>
      </c>
      <c r="B41" t="s">
        <v>1460</v>
      </c>
      <c r="C41">
        <v>30</v>
      </c>
      <c r="D41" t="s">
        <v>647</v>
      </c>
      <c r="E41">
        <v>71</v>
      </c>
      <c r="F41">
        <v>39</v>
      </c>
      <c r="G41">
        <v>1611</v>
      </c>
      <c r="H41">
        <v>5.5</v>
      </c>
      <c r="I41">
        <v>14.4</v>
      </c>
      <c r="J41">
        <v>0.38100000000000001</v>
      </c>
      <c r="K41">
        <v>2.4</v>
      </c>
      <c r="L41">
        <v>6.5</v>
      </c>
      <c r="M41">
        <v>0.36499999999999999</v>
      </c>
      <c r="N41">
        <v>3.1</v>
      </c>
      <c r="O41">
        <v>7.9</v>
      </c>
      <c r="P41">
        <v>0.39500000000000002</v>
      </c>
      <c r="Q41">
        <v>1.6</v>
      </c>
      <c r="R41">
        <v>2.2000000000000002</v>
      </c>
      <c r="S41">
        <v>0.71599999999999997</v>
      </c>
      <c r="T41">
        <v>1</v>
      </c>
      <c r="U41">
        <v>3.3</v>
      </c>
      <c r="V41">
        <v>4.3</v>
      </c>
      <c r="W41">
        <v>3.4</v>
      </c>
      <c r="X41">
        <v>1.3</v>
      </c>
      <c r="Y41">
        <v>0.4</v>
      </c>
      <c r="Z41">
        <v>1.8</v>
      </c>
      <c r="AA41">
        <v>4.4000000000000004</v>
      </c>
      <c r="AB41">
        <v>14.9</v>
      </c>
      <c r="AC41">
        <v>100</v>
      </c>
      <c r="AD41">
        <v>106</v>
      </c>
    </row>
    <row r="42" spans="1:30">
      <c r="A42" t="s">
        <v>2410</v>
      </c>
      <c r="B42" t="s">
        <v>1460</v>
      </c>
      <c r="C42">
        <v>33</v>
      </c>
      <c r="D42" t="s">
        <v>1461</v>
      </c>
      <c r="E42">
        <v>6</v>
      </c>
      <c r="F42">
        <v>5</v>
      </c>
      <c r="G42">
        <v>180</v>
      </c>
      <c r="H42">
        <v>8.1</v>
      </c>
      <c r="I42">
        <v>17.8</v>
      </c>
      <c r="J42">
        <v>0.45900000000000002</v>
      </c>
      <c r="K42">
        <v>3.5</v>
      </c>
      <c r="L42">
        <v>7.9</v>
      </c>
      <c r="M42">
        <v>0.44400000000000001</v>
      </c>
      <c r="N42">
        <v>4.7</v>
      </c>
      <c r="O42">
        <v>9.9</v>
      </c>
      <c r="P42">
        <v>0.47099999999999997</v>
      </c>
      <c r="Q42">
        <v>0.9</v>
      </c>
      <c r="R42">
        <v>0.9</v>
      </c>
      <c r="S42">
        <v>1</v>
      </c>
      <c r="T42">
        <v>1.5</v>
      </c>
      <c r="U42">
        <v>5.2</v>
      </c>
      <c r="V42">
        <v>6.7</v>
      </c>
      <c r="W42">
        <v>3.8</v>
      </c>
      <c r="X42">
        <v>1.2</v>
      </c>
      <c r="Y42">
        <v>0.6</v>
      </c>
      <c r="Z42">
        <v>1.5</v>
      </c>
      <c r="AA42">
        <v>4.4000000000000004</v>
      </c>
      <c r="AB42">
        <v>20.7</v>
      </c>
      <c r="AC42">
        <v>116</v>
      </c>
      <c r="AD42">
        <v>107</v>
      </c>
    </row>
    <row r="43" spans="1:30">
      <c r="A43" t="s">
        <v>2504</v>
      </c>
      <c r="B43" t="s">
        <v>1463</v>
      </c>
      <c r="C43">
        <v>29</v>
      </c>
      <c r="D43" t="s">
        <v>632</v>
      </c>
      <c r="E43">
        <v>25</v>
      </c>
      <c r="F43">
        <v>1</v>
      </c>
      <c r="G43">
        <v>292</v>
      </c>
      <c r="H43">
        <v>7</v>
      </c>
      <c r="I43">
        <v>17.5</v>
      </c>
      <c r="J43">
        <v>0.4</v>
      </c>
      <c r="K43">
        <v>2.4</v>
      </c>
      <c r="L43">
        <v>6.8</v>
      </c>
      <c r="M43">
        <v>0.35899999999999999</v>
      </c>
      <c r="N43">
        <v>4.5</v>
      </c>
      <c r="O43">
        <v>10.7</v>
      </c>
      <c r="P43">
        <v>0.42599999999999999</v>
      </c>
      <c r="Q43">
        <v>4.2</v>
      </c>
      <c r="R43">
        <v>4.5</v>
      </c>
      <c r="S43">
        <v>0.92300000000000004</v>
      </c>
      <c r="T43">
        <v>2.6</v>
      </c>
      <c r="U43">
        <v>6.5</v>
      </c>
      <c r="V43">
        <v>9.1</v>
      </c>
      <c r="W43">
        <v>2.8</v>
      </c>
      <c r="X43">
        <v>0.3</v>
      </c>
      <c r="Y43">
        <v>3</v>
      </c>
      <c r="Z43">
        <v>4.9000000000000004</v>
      </c>
      <c r="AA43">
        <v>5.8</v>
      </c>
      <c r="AB43">
        <v>20.6</v>
      </c>
      <c r="AC43">
        <v>94</v>
      </c>
      <c r="AD43">
        <v>112</v>
      </c>
    </row>
    <row r="44" spans="1:30">
      <c r="A44" t="s">
        <v>2406</v>
      </c>
      <c r="B44" t="s">
        <v>1462</v>
      </c>
      <c r="C44">
        <v>31</v>
      </c>
      <c r="D44" t="s">
        <v>648</v>
      </c>
      <c r="E44">
        <v>80</v>
      </c>
      <c r="F44">
        <v>80</v>
      </c>
      <c r="G44">
        <v>2195</v>
      </c>
      <c r="H44">
        <v>6.5</v>
      </c>
      <c r="I44">
        <v>15.6</v>
      </c>
      <c r="J44">
        <v>0.41599999999999998</v>
      </c>
      <c r="K44">
        <v>3.1</v>
      </c>
      <c r="L44">
        <v>7.9</v>
      </c>
      <c r="M44">
        <v>0.38900000000000001</v>
      </c>
      <c r="N44">
        <v>3.4</v>
      </c>
      <c r="O44">
        <v>7.8</v>
      </c>
      <c r="P44">
        <v>0.44400000000000001</v>
      </c>
      <c r="Q44">
        <v>1.7</v>
      </c>
      <c r="R44">
        <v>1.9</v>
      </c>
      <c r="S44">
        <v>0.86099999999999999</v>
      </c>
      <c r="T44">
        <v>0.5</v>
      </c>
      <c r="U44">
        <v>4</v>
      </c>
      <c r="V44">
        <v>4.5</v>
      </c>
      <c r="W44">
        <v>7.5</v>
      </c>
      <c r="X44">
        <v>1.6</v>
      </c>
      <c r="Y44">
        <v>0.1</v>
      </c>
      <c r="Z44">
        <v>2.2000000000000002</v>
      </c>
      <c r="AA44">
        <v>3.8</v>
      </c>
      <c r="AB44">
        <v>17.7</v>
      </c>
      <c r="AC44">
        <v>113</v>
      </c>
      <c r="AD44">
        <v>110</v>
      </c>
    </row>
    <row r="45" spans="1:30">
      <c r="A45" t="s">
        <v>1826</v>
      </c>
      <c r="B45" t="s">
        <v>1458</v>
      </c>
      <c r="C45">
        <v>23</v>
      </c>
      <c r="D45" t="s">
        <v>638</v>
      </c>
      <c r="E45">
        <v>33</v>
      </c>
      <c r="F45">
        <v>29</v>
      </c>
      <c r="G45">
        <v>763</v>
      </c>
      <c r="H45">
        <v>5.0999999999999996</v>
      </c>
      <c r="I45">
        <v>8.6</v>
      </c>
      <c r="J45">
        <v>0.59099999999999997</v>
      </c>
      <c r="K45">
        <v>0</v>
      </c>
      <c r="L45">
        <v>0</v>
      </c>
      <c r="N45">
        <v>5.0999999999999996</v>
      </c>
      <c r="O45">
        <v>8.6</v>
      </c>
      <c r="P45">
        <v>0.59099999999999997</v>
      </c>
      <c r="Q45">
        <v>0.3</v>
      </c>
      <c r="R45">
        <v>1.6</v>
      </c>
      <c r="S45">
        <v>0.16</v>
      </c>
      <c r="T45">
        <v>3.9</v>
      </c>
      <c r="U45">
        <v>12.3</v>
      </c>
      <c r="V45">
        <v>16.2</v>
      </c>
      <c r="W45">
        <v>3.6</v>
      </c>
      <c r="X45">
        <v>1.3</v>
      </c>
      <c r="Y45">
        <v>2.8</v>
      </c>
      <c r="Z45">
        <v>2</v>
      </c>
      <c r="AA45">
        <v>7.3</v>
      </c>
      <c r="AB45">
        <v>10.4</v>
      </c>
      <c r="AC45">
        <v>113</v>
      </c>
      <c r="AD45">
        <v>107</v>
      </c>
    </row>
    <row r="46" spans="1:30">
      <c r="A46" t="s">
        <v>1304</v>
      </c>
      <c r="B46" t="s">
        <v>1462</v>
      </c>
      <c r="C46">
        <v>33</v>
      </c>
      <c r="D46" t="s">
        <v>624</v>
      </c>
      <c r="E46">
        <v>73</v>
      </c>
      <c r="F46">
        <v>73</v>
      </c>
      <c r="G46">
        <v>2490</v>
      </c>
      <c r="H46">
        <v>8.1999999999999993</v>
      </c>
      <c r="I46">
        <v>19.600000000000001</v>
      </c>
      <c r="J46">
        <v>0.41799999999999998</v>
      </c>
      <c r="K46">
        <v>3.2</v>
      </c>
      <c r="L46">
        <v>8.3000000000000007</v>
      </c>
      <c r="M46">
        <v>0.38600000000000001</v>
      </c>
      <c r="N46">
        <v>5</v>
      </c>
      <c r="O46">
        <v>11.3</v>
      </c>
      <c r="P46">
        <v>0.441</v>
      </c>
      <c r="Q46">
        <v>9.5</v>
      </c>
      <c r="R46">
        <v>10.4</v>
      </c>
      <c r="S46">
        <v>0.91</v>
      </c>
      <c r="T46">
        <v>0.5</v>
      </c>
      <c r="U46">
        <v>4.0999999999999996</v>
      </c>
      <c r="V46">
        <v>4.5999999999999996</v>
      </c>
      <c r="W46">
        <v>8.3000000000000007</v>
      </c>
      <c r="X46">
        <v>1.7</v>
      </c>
      <c r="Y46">
        <v>0.2</v>
      </c>
      <c r="Z46">
        <v>3.6</v>
      </c>
      <c r="AA46">
        <v>3.1</v>
      </c>
      <c r="AB46">
        <v>29</v>
      </c>
      <c r="AC46">
        <v>120</v>
      </c>
      <c r="AD46">
        <v>110</v>
      </c>
    </row>
    <row r="47" spans="1:30">
      <c r="A47" t="s">
        <v>1160</v>
      </c>
      <c r="B47" t="s">
        <v>1444</v>
      </c>
      <c r="C47">
        <v>20</v>
      </c>
      <c r="D47" t="s">
        <v>653</v>
      </c>
      <c r="E47">
        <v>82</v>
      </c>
      <c r="F47">
        <v>23</v>
      </c>
      <c r="G47">
        <v>1494</v>
      </c>
      <c r="H47">
        <v>9.6</v>
      </c>
      <c r="I47">
        <v>17.3</v>
      </c>
      <c r="J47">
        <v>0.55600000000000005</v>
      </c>
      <c r="K47">
        <v>0</v>
      </c>
      <c r="L47">
        <v>0.1</v>
      </c>
      <c r="M47">
        <v>0</v>
      </c>
      <c r="N47">
        <v>9.6</v>
      </c>
      <c r="O47">
        <v>17.3</v>
      </c>
      <c r="P47">
        <v>0.55800000000000005</v>
      </c>
      <c r="Q47">
        <v>3.1</v>
      </c>
      <c r="R47">
        <v>5.6</v>
      </c>
      <c r="S47">
        <v>0.54700000000000004</v>
      </c>
      <c r="T47">
        <v>7</v>
      </c>
      <c r="U47">
        <v>11.4</v>
      </c>
      <c r="V47">
        <v>18.399999999999999</v>
      </c>
      <c r="W47">
        <v>2.2999999999999998</v>
      </c>
      <c r="X47">
        <v>1.8</v>
      </c>
      <c r="Y47">
        <v>1.4</v>
      </c>
      <c r="Z47">
        <v>3.9</v>
      </c>
      <c r="AA47">
        <v>7.9</v>
      </c>
      <c r="AB47">
        <v>22.4</v>
      </c>
      <c r="AC47">
        <v>108</v>
      </c>
      <c r="AD47">
        <v>101</v>
      </c>
    </row>
    <row r="48" spans="1:30">
      <c r="A48" t="s">
        <v>1208</v>
      </c>
      <c r="B48" t="s">
        <v>1462</v>
      </c>
      <c r="C48">
        <v>29</v>
      </c>
      <c r="D48" t="s">
        <v>1461</v>
      </c>
      <c r="E48">
        <v>80</v>
      </c>
      <c r="F48">
        <v>38</v>
      </c>
      <c r="G48">
        <v>2159</v>
      </c>
      <c r="H48">
        <v>5.4</v>
      </c>
      <c r="I48">
        <v>13</v>
      </c>
      <c r="J48">
        <v>0.41599999999999998</v>
      </c>
      <c r="K48">
        <v>2.9</v>
      </c>
      <c r="L48">
        <v>7.3</v>
      </c>
      <c r="M48">
        <v>0.39500000000000002</v>
      </c>
      <c r="N48">
        <v>2.5</v>
      </c>
      <c r="O48">
        <v>5.7</v>
      </c>
      <c r="P48">
        <v>0.443</v>
      </c>
      <c r="Q48">
        <v>0.9</v>
      </c>
      <c r="R48">
        <v>1.2</v>
      </c>
      <c r="S48">
        <v>0.75</v>
      </c>
      <c r="T48">
        <v>0.5</v>
      </c>
      <c r="U48">
        <v>4.0999999999999996</v>
      </c>
      <c r="V48">
        <v>4.5999999999999996</v>
      </c>
      <c r="W48">
        <v>9.4</v>
      </c>
      <c r="X48">
        <v>1.4</v>
      </c>
      <c r="Y48">
        <v>0.1</v>
      </c>
      <c r="Z48">
        <v>3.2</v>
      </c>
      <c r="AA48">
        <v>3.1</v>
      </c>
      <c r="AB48">
        <v>14.6</v>
      </c>
      <c r="AC48">
        <v>108</v>
      </c>
      <c r="AD48">
        <v>111</v>
      </c>
    </row>
    <row r="49" spans="1:30">
      <c r="A49" t="s">
        <v>1295</v>
      </c>
      <c r="B49" t="s">
        <v>1444</v>
      </c>
      <c r="C49">
        <v>23</v>
      </c>
      <c r="D49" t="s">
        <v>642</v>
      </c>
      <c r="E49">
        <v>81</v>
      </c>
      <c r="F49">
        <v>36</v>
      </c>
      <c r="G49">
        <v>2256</v>
      </c>
      <c r="H49">
        <v>11.1</v>
      </c>
      <c r="I49">
        <v>23.2</v>
      </c>
      <c r="J49">
        <v>0.47799999999999998</v>
      </c>
      <c r="K49">
        <v>0.3</v>
      </c>
      <c r="L49">
        <v>1</v>
      </c>
      <c r="M49">
        <v>0.29499999999999998</v>
      </c>
      <c r="N49">
        <v>10.8</v>
      </c>
      <c r="O49">
        <v>22.2</v>
      </c>
      <c r="P49">
        <v>0.48699999999999999</v>
      </c>
      <c r="Q49">
        <v>4</v>
      </c>
      <c r="R49">
        <v>5.4</v>
      </c>
      <c r="S49">
        <v>0.74399999999999999</v>
      </c>
      <c r="T49">
        <v>3.7</v>
      </c>
      <c r="U49">
        <v>8.1</v>
      </c>
      <c r="V49">
        <v>11.8</v>
      </c>
      <c r="W49">
        <v>3.9</v>
      </c>
      <c r="X49">
        <v>2</v>
      </c>
      <c r="Y49">
        <v>1.6</v>
      </c>
      <c r="Z49">
        <v>4.2</v>
      </c>
      <c r="AA49">
        <v>5.0999999999999996</v>
      </c>
      <c r="AB49">
        <v>26.5</v>
      </c>
      <c r="AC49">
        <v>101</v>
      </c>
      <c r="AD49">
        <v>106</v>
      </c>
    </row>
    <row r="50" spans="1:30">
      <c r="A50" t="s">
        <v>1337</v>
      </c>
      <c r="B50" t="s">
        <v>1463</v>
      </c>
      <c r="C50">
        <v>29</v>
      </c>
      <c r="D50" t="s">
        <v>653</v>
      </c>
      <c r="E50">
        <v>79</v>
      </c>
      <c r="F50">
        <v>50</v>
      </c>
      <c r="G50">
        <v>1559</v>
      </c>
      <c r="H50">
        <v>4</v>
      </c>
      <c r="I50">
        <v>10</v>
      </c>
      <c r="J50">
        <v>0.40300000000000002</v>
      </c>
      <c r="K50">
        <v>2.4</v>
      </c>
      <c r="L50">
        <v>6.6</v>
      </c>
      <c r="M50">
        <v>0.35699999999999998</v>
      </c>
      <c r="N50">
        <v>1.7</v>
      </c>
      <c r="O50">
        <v>3.4</v>
      </c>
      <c r="P50">
        <v>0.49</v>
      </c>
      <c r="Q50">
        <v>1.2</v>
      </c>
      <c r="R50">
        <v>1.7</v>
      </c>
      <c r="S50">
        <v>0.74</v>
      </c>
      <c r="T50">
        <v>0.8</v>
      </c>
      <c r="U50">
        <v>5.0999999999999996</v>
      </c>
      <c r="V50">
        <v>5.9</v>
      </c>
      <c r="W50">
        <v>3.2</v>
      </c>
      <c r="X50">
        <v>1.5</v>
      </c>
      <c r="Y50">
        <v>0.4</v>
      </c>
      <c r="Z50">
        <v>1.8</v>
      </c>
      <c r="AA50">
        <v>5.2</v>
      </c>
      <c r="AB50">
        <v>11.7</v>
      </c>
      <c r="AC50">
        <v>106</v>
      </c>
      <c r="AD50">
        <v>106</v>
      </c>
    </row>
    <row r="51" spans="1:30">
      <c r="A51" t="s">
        <v>833</v>
      </c>
      <c r="B51" t="s">
        <v>1458</v>
      </c>
      <c r="C51">
        <v>25</v>
      </c>
      <c r="D51" t="s">
        <v>647</v>
      </c>
      <c r="E51">
        <v>69</v>
      </c>
      <c r="F51">
        <v>69</v>
      </c>
      <c r="G51">
        <v>2229</v>
      </c>
      <c r="H51">
        <v>11.1</v>
      </c>
      <c r="I51">
        <v>21.4</v>
      </c>
      <c r="J51">
        <v>0.52</v>
      </c>
      <c r="K51">
        <v>0</v>
      </c>
      <c r="L51">
        <v>0</v>
      </c>
      <c r="M51">
        <v>0</v>
      </c>
      <c r="N51">
        <v>11.1</v>
      </c>
      <c r="O51">
        <v>21.3</v>
      </c>
      <c r="P51">
        <v>0.52100000000000002</v>
      </c>
      <c r="Q51">
        <v>3.5</v>
      </c>
      <c r="R51">
        <v>5.6</v>
      </c>
      <c r="S51">
        <v>0.629</v>
      </c>
      <c r="T51">
        <v>4.9000000000000004</v>
      </c>
      <c r="U51">
        <v>11.6</v>
      </c>
      <c r="V51">
        <v>16.5</v>
      </c>
      <c r="W51">
        <v>3</v>
      </c>
      <c r="X51">
        <v>0.9</v>
      </c>
      <c r="Y51">
        <v>4.0999999999999996</v>
      </c>
      <c r="Z51">
        <v>3.1</v>
      </c>
      <c r="AA51">
        <v>5.2</v>
      </c>
      <c r="AB51">
        <v>25.7</v>
      </c>
      <c r="AC51">
        <v>107</v>
      </c>
      <c r="AD51">
        <v>98</v>
      </c>
    </row>
    <row r="52" spans="1:30">
      <c r="A52" t="s">
        <v>1188</v>
      </c>
      <c r="B52" t="s">
        <v>1444</v>
      </c>
      <c r="C52">
        <v>29</v>
      </c>
      <c r="D52" t="s">
        <v>653</v>
      </c>
      <c r="E52">
        <v>65</v>
      </c>
      <c r="F52">
        <v>8</v>
      </c>
      <c r="G52">
        <v>1161</v>
      </c>
      <c r="H52">
        <v>7.5</v>
      </c>
      <c r="I52">
        <v>16.8</v>
      </c>
      <c r="J52">
        <v>0.44600000000000001</v>
      </c>
      <c r="K52">
        <v>4.0999999999999996</v>
      </c>
      <c r="L52">
        <v>10.4</v>
      </c>
      <c r="M52">
        <v>0.39</v>
      </c>
      <c r="N52">
        <v>3.4</v>
      </c>
      <c r="O52">
        <v>6.4</v>
      </c>
      <c r="P52">
        <v>0.53900000000000003</v>
      </c>
      <c r="Q52">
        <v>1.6</v>
      </c>
      <c r="R52">
        <v>2.2000000000000002</v>
      </c>
      <c r="S52">
        <v>0.72899999999999998</v>
      </c>
      <c r="T52">
        <v>2.2999999999999998</v>
      </c>
      <c r="U52">
        <v>7.3</v>
      </c>
      <c r="V52">
        <v>9.6999999999999993</v>
      </c>
      <c r="W52">
        <v>3.1</v>
      </c>
      <c r="X52">
        <v>1.4</v>
      </c>
      <c r="Y52">
        <v>1.1000000000000001</v>
      </c>
      <c r="Z52">
        <v>1.8</v>
      </c>
      <c r="AA52">
        <v>4.9000000000000004</v>
      </c>
      <c r="AB52">
        <v>20.6</v>
      </c>
      <c r="AC52">
        <v>117</v>
      </c>
      <c r="AD52">
        <v>104</v>
      </c>
    </row>
    <row r="53" spans="1:30">
      <c r="A53" t="s">
        <v>2505</v>
      </c>
      <c r="B53" t="s">
        <v>1444</v>
      </c>
      <c r="C53">
        <v>25</v>
      </c>
      <c r="D53" t="s">
        <v>2345</v>
      </c>
      <c r="E53">
        <v>63</v>
      </c>
      <c r="F53">
        <v>28</v>
      </c>
      <c r="G53">
        <v>1045</v>
      </c>
      <c r="H53">
        <v>5.9</v>
      </c>
      <c r="I53">
        <v>11.2</v>
      </c>
      <c r="J53">
        <v>0.52500000000000002</v>
      </c>
      <c r="K53">
        <v>0</v>
      </c>
      <c r="L53">
        <v>0</v>
      </c>
      <c r="N53">
        <v>5.9</v>
      </c>
      <c r="O53">
        <v>11.2</v>
      </c>
      <c r="P53">
        <v>0.52500000000000002</v>
      </c>
      <c r="Q53">
        <v>1</v>
      </c>
      <c r="R53">
        <v>2.9</v>
      </c>
      <c r="S53">
        <v>0.32800000000000001</v>
      </c>
      <c r="T53">
        <v>6.2</v>
      </c>
      <c r="U53">
        <v>9.6</v>
      </c>
      <c r="V53">
        <v>15.8</v>
      </c>
      <c r="W53">
        <v>1.5</v>
      </c>
      <c r="X53">
        <v>1.5</v>
      </c>
      <c r="Y53">
        <v>2.4</v>
      </c>
      <c r="Z53">
        <v>1.9</v>
      </c>
      <c r="AA53">
        <v>5.6</v>
      </c>
      <c r="AB53">
        <v>12.7</v>
      </c>
      <c r="AC53">
        <v>107</v>
      </c>
      <c r="AD53">
        <v>107</v>
      </c>
    </row>
    <row r="54" spans="1:30">
      <c r="A54" t="s">
        <v>1224</v>
      </c>
      <c r="B54" t="s">
        <v>1444</v>
      </c>
      <c r="C54">
        <v>28</v>
      </c>
      <c r="D54" t="s">
        <v>649</v>
      </c>
      <c r="E54">
        <v>78</v>
      </c>
      <c r="F54">
        <v>78</v>
      </c>
      <c r="G54">
        <v>2673</v>
      </c>
      <c r="H54">
        <v>11.8</v>
      </c>
      <c r="I54">
        <v>21</v>
      </c>
      <c r="J54">
        <v>0.56200000000000006</v>
      </c>
      <c r="K54">
        <v>0</v>
      </c>
      <c r="L54">
        <v>0</v>
      </c>
      <c r="N54">
        <v>11.8</v>
      </c>
      <c r="O54">
        <v>21</v>
      </c>
      <c r="P54">
        <v>0.56200000000000006</v>
      </c>
      <c r="Q54">
        <v>5.5</v>
      </c>
      <c r="R54">
        <v>7.4</v>
      </c>
      <c r="S54">
        <v>0.74199999999999999</v>
      </c>
      <c r="T54">
        <v>3.5</v>
      </c>
      <c r="U54">
        <v>13.3</v>
      </c>
      <c r="V54">
        <v>16.7</v>
      </c>
      <c r="W54">
        <v>4.7</v>
      </c>
      <c r="X54">
        <v>1.6</v>
      </c>
      <c r="Y54">
        <v>0.7</v>
      </c>
      <c r="Z54">
        <v>4.0999999999999996</v>
      </c>
      <c r="AA54">
        <v>5.2</v>
      </c>
      <c r="AB54">
        <v>29.1</v>
      </c>
      <c r="AC54">
        <v>112</v>
      </c>
      <c r="AD54">
        <v>102</v>
      </c>
    </row>
    <row r="55" spans="1:30">
      <c r="A55" t="s">
        <v>1805</v>
      </c>
      <c r="B55" t="s">
        <v>1458</v>
      </c>
      <c r="C55">
        <v>25</v>
      </c>
      <c r="D55" t="s">
        <v>643</v>
      </c>
      <c r="E55">
        <v>70</v>
      </c>
      <c r="F55">
        <v>70</v>
      </c>
      <c r="G55">
        <v>2526</v>
      </c>
      <c r="H55">
        <v>12.3</v>
      </c>
      <c r="I55">
        <v>23.6</v>
      </c>
      <c r="J55">
        <v>0.51800000000000002</v>
      </c>
      <c r="K55">
        <v>0.2</v>
      </c>
      <c r="L55">
        <v>0.4</v>
      </c>
      <c r="M55">
        <v>0.36399999999999999</v>
      </c>
      <c r="N55">
        <v>12.1</v>
      </c>
      <c r="O55">
        <v>23.2</v>
      </c>
      <c r="P55">
        <v>0.52100000000000002</v>
      </c>
      <c r="Q55">
        <v>9.6</v>
      </c>
      <c r="R55">
        <v>12</v>
      </c>
      <c r="S55">
        <v>0.79700000000000004</v>
      </c>
      <c r="T55">
        <v>4.2</v>
      </c>
      <c r="U55">
        <v>11.3</v>
      </c>
      <c r="V55">
        <v>15.5</v>
      </c>
      <c r="W55">
        <v>3.4</v>
      </c>
      <c r="X55">
        <v>0.9</v>
      </c>
      <c r="Y55">
        <v>1.4</v>
      </c>
      <c r="Z55">
        <v>3.5</v>
      </c>
      <c r="AA55">
        <v>3.5</v>
      </c>
      <c r="AB55">
        <v>34.299999999999997</v>
      </c>
      <c r="AC55">
        <v>117</v>
      </c>
      <c r="AD55">
        <v>111</v>
      </c>
    </row>
    <row r="56" spans="1:30">
      <c r="A56" t="s">
        <v>2529</v>
      </c>
      <c r="B56" t="s">
        <v>1463</v>
      </c>
      <c r="C56">
        <v>34</v>
      </c>
      <c r="D56" t="s">
        <v>628</v>
      </c>
      <c r="E56">
        <v>1</v>
      </c>
      <c r="F56">
        <v>0</v>
      </c>
      <c r="G56">
        <v>8</v>
      </c>
      <c r="H56">
        <v>6.4</v>
      </c>
      <c r="I56">
        <v>6.4</v>
      </c>
      <c r="J56">
        <v>1</v>
      </c>
      <c r="K56">
        <v>0</v>
      </c>
      <c r="L56">
        <v>0</v>
      </c>
      <c r="N56">
        <v>6.4</v>
      </c>
      <c r="O56">
        <v>6.4</v>
      </c>
      <c r="P56">
        <v>1</v>
      </c>
      <c r="Q56">
        <v>12.9</v>
      </c>
      <c r="R56">
        <v>12.9</v>
      </c>
      <c r="S56">
        <v>1</v>
      </c>
      <c r="T56">
        <v>6.4</v>
      </c>
      <c r="U56">
        <v>6.4</v>
      </c>
      <c r="V56">
        <v>12.9</v>
      </c>
      <c r="W56">
        <v>0</v>
      </c>
      <c r="X56">
        <v>6.4</v>
      </c>
      <c r="Y56">
        <v>0</v>
      </c>
      <c r="Z56">
        <v>0</v>
      </c>
      <c r="AA56">
        <v>12.9</v>
      </c>
      <c r="AB56">
        <v>25.8</v>
      </c>
      <c r="AC56">
        <v>224</v>
      </c>
      <c r="AD56">
        <v>96</v>
      </c>
    </row>
    <row r="57" spans="1:30">
      <c r="A57" t="s">
        <v>2374</v>
      </c>
      <c r="B57" t="s">
        <v>1462</v>
      </c>
      <c r="C57">
        <v>33</v>
      </c>
      <c r="D57" t="s">
        <v>642</v>
      </c>
      <c r="E57">
        <v>67</v>
      </c>
      <c r="F57">
        <v>1</v>
      </c>
      <c r="G57">
        <v>1117</v>
      </c>
      <c r="H57">
        <v>8.1</v>
      </c>
      <c r="I57">
        <v>18.899999999999999</v>
      </c>
      <c r="J57">
        <v>0.42699999999999999</v>
      </c>
      <c r="K57">
        <v>0.9</v>
      </c>
      <c r="L57">
        <v>2.8</v>
      </c>
      <c r="M57">
        <v>0.317</v>
      </c>
      <c r="N57">
        <v>7.2</v>
      </c>
      <c r="O57">
        <v>16.100000000000001</v>
      </c>
      <c r="P57">
        <v>0.44600000000000001</v>
      </c>
      <c r="Q57">
        <v>3.6</v>
      </c>
      <c r="R57">
        <v>4.2</v>
      </c>
      <c r="S57">
        <v>0.86499999999999999</v>
      </c>
      <c r="T57">
        <v>0.8</v>
      </c>
      <c r="U57">
        <v>2.7</v>
      </c>
      <c r="V57">
        <v>3.5</v>
      </c>
      <c r="W57">
        <v>8</v>
      </c>
      <c r="X57">
        <v>1.1000000000000001</v>
      </c>
      <c r="Y57">
        <v>0.1</v>
      </c>
      <c r="Z57">
        <v>3.2</v>
      </c>
      <c r="AA57">
        <v>2.2999999999999998</v>
      </c>
      <c r="AB57">
        <v>20.6</v>
      </c>
      <c r="AC57">
        <v>103</v>
      </c>
      <c r="AD57">
        <v>114</v>
      </c>
    </row>
    <row r="58" spans="1:30">
      <c r="A58" t="s">
        <v>1166</v>
      </c>
      <c r="B58" t="s">
        <v>1444</v>
      </c>
      <c r="C58">
        <v>30</v>
      </c>
      <c r="D58" t="s">
        <v>625</v>
      </c>
      <c r="E58">
        <v>76</v>
      </c>
      <c r="F58">
        <v>57</v>
      </c>
      <c r="G58">
        <v>2297</v>
      </c>
      <c r="H58">
        <v>9.4</v>
      </c>
      <c r="I58">
        <v>19.600000000000001</v>
      </c>
      <c r="J58">
        <v>0.48</v>
      </c>
      <c r="K58">
        <v>0</v>
      </c>
      <c r="L58">
        <v>0</v>
      </c>
      <c r="M58">
        <v>0</v>
      </c>
      <c r="N58">
        <v>9.4</v>
      </c>
      <c r="O58">
        <v>19.600000000000001</v>
      </c>
      <c r="P58">
        <v>0.48099999999999998</v>
      </c>
      <c r="Q58">
        <v>3.9</v>
      </c>
      <c r="R58">
        <v>5.3</v>
      </c>
      <c r="S58">
        <v>0.73799999999999999</v>
      </c>
      <c r="T58">
        <v>4.0999999999999996</v>
      </c>
      <c r="U58">
        <v>6.4</v>
      </c>
      <c r="V58">
        <v>10.5</v>
      </c>
      <c r="W58">
        <v>2.5</v>
      </c>
      <c r="X58">
        <v>1.9</v>
      </c>
      <c r="Y58">
        <v>1.8</v>
      </c>
      <c r="Z58">
        <v>3</v>
      </c>
      <c r="AA58">
        <v>5.3</v>
      </c>
      <c r="AB58">
        <v>22.7</v>
      </c>
      <c r="AC58">
        <v>104</v>
      </c>
      <c r="AD58">
        <v>109</v>
      </c>
    </row>
    <row r="59" spans="1:30">
      <c r="A59" t="s">
        <v>755</v>
      </c>
      <c r="B59" t="s">
        <v>1460</v>
      </c>
      <c r="C59">
        <v>23</v>
      </c>
      <c r="D59" t="s">
        <v>641</v>
      </c>
      <c r="E59">
        <v>82</v>
      </c>
      <c r="F59">
        <v>82</v>
      </c>
      <c r="G59">
        <v>2482</v>
      </c>
      <c r="H59">
        <v>8.1999999999999993</v>
      </c>
      <c r="I59">
        <v>19.100000000000001</v>
      </c>
      <c r="J59">
        <v>0.43099999999999999</v>
      </c>
      <c r="K59">
        <v>1.7</v>
      </c>
      <c r="L59">
        <v>4.8</v>
      </c>
      <c r="M59">
        <v>0.34599999999999997</v>
      </c>
      <c r="N59">
        <v>6.6</v>
      </c>
      <c r="O59">
        <v>14.3</v>
      </c>
      <c r="P59">
        <v>0.45900000000000002</v>
      </c>
      <c r="Q59">
        <v>3.3</v>
      </c>
      <c r="R59">
        <v>5.2</v>
      </c>
      <c r="S59">
        <v>0.64800000000000002</v>
      </c>
      <c r="T59">
        <v>1.4</v>
      </c>
      <c r="U59">
        <v>4.2</v>
      </c>
      <c r="V59">
        <v>5.6</v>
      </c>
      <c r="W59">
        <v>3.9</v>
      </c>
      <c r="X59">
        <v>2.4</v>
      </c>
      <c r="Y59">
        <v>0.6</v>
      </c>
      <c r="Z59">
        <v>3.3</v>
      </c>
      <c r="AA59">
        <v>4.5</v>
      </c>
      <c r="AB59">
        <v>21.5</v>
      </c>
      <c r="AC59">
        <v>98</v>
      </c>
      <c r="AD59">
        <v>111</v>
      </c>
    </row>
    <row r="60" spans="1:30">
      <c r="A60" t="s">
        <v>1349</v>
      </c>
      <c r="B60" t="s">
        <v>1460</v>
      </c>
      <c r="C60">
        <v>24</v>
      </c>
      <c r="D60" t="s">
        <v>1461</v>
      </c>
      <c r="E60">
        <v>58</v>
      </c>
      <c r="F60">
        <v>53</v>
      </c>
      <c r="G60">
        <v>1742</v>
      </c>
      <c r="H60">
        <v>6.1</v>
      </c>
      <c r="I60">
        <v>12.6</v>
      </c>
      <c r="J60">
        <v>0.48699999999999999</v>
      </c>
      <c r="K60">
        <v>0.2</v>
      </c>
      <c r="L60">
        <v>0.9</v>
      </c>
      <c r="M60">
        <v>0.25800000000000001</v>
      </c>
      <c r="N60">
        <v>5.9</v>
      </c>
      <c r="O60">
        <v>11.7</v>
      </c>
      <c r="P60">
        <v>0.505</v>
      </c>
      <c r="Q60">
        <v>2.5</v>
      </c>
      <c r="R60">
        <v>3.9</v>
      </c>
      <c r="S60">
        <v>0.63900000000000001</v>
      </c>
      <c r="T60">
        <v>1.3</v>
      </c>
      <c r="U60">
        <v>4.2</v>
      </c>
      <c r="V60">
        <v>5.5</v>
      </c>
      <c r="W60">
        <v>4.5</v>
      </c>
      <c r="X60">
        <v>2.7</v>
      </c>
      <c r="Y60">
        <v>0.4</v>
      </c>
      <c r="Z60">
        <v>1.6</v>
      </c>
      <c r="AA60">
        <v>2.4</v>
      </c>
      <c r="AB60">
        <v>15</v>
      </c>
      <c r="AC60">
        <v>110</v>
      </c>
      <c r="AD60">
        <v>106</v>
      </c>
    </row>
    <row r="61" spans="1:30">
      <c r="A61" t="s">
        <v>4114</v>
      </c>
      <c r="B61" t="s">
        <v>1458</v>
      </c>
      <c r="C61">
        <v>30</v>
      </c>
      <c r="D61" t="s">
        <v>1461</v>
      </c>
      <c r="E61">
        <v>21</v>
      </c>
      <c r="F61">
        <v>0</v>
      </c>
      <c r="G61">
        <v>95</v>
      </c>
      <c r="H61">
        <v>5</v>
      </c>
      <c r="I61">
        <v>14.3</v>
      </c>
      <c r="J61">
        <v>0.34599999999999997</v>
      </c>
      <c r="K61">
        <v>0</v>
      </c>
      <c r="L61">
        <v>0</v>
      </c>
      <c r="N61">
        <v>5</v>
      </c>
      <c r="O61">
        <v>14.3</v>
      </c>
      <c r="P61">
        <v>0.34599999999999997</v>
      </c>
      <c r="Q61">
        <v>0.6</v>
      </c>
      <c r="R61">
        <v>3.3</v>
      </c>
      <c r="S61">
        <v>0.16700000000000001</v>
      </c>
      <c r="T61">
        <v>6.6</v>
      </c>
      <c r="U61">
        <v>7.2</v>
      </c>
      <c r="V61">
        <v>13.8</v>
      </c>
      <c r="W61">
        <v>0.6</v>
      </c>
      <c r="X61">
        <v>0.6</v>
      </c>
      <c r="Y61">
        <v>1.7</v>
      </c>
      <c r="Z61">
        <v>1.1000000000000001</v>
      </c>
      <c r="AA61">
        <v>10.5</v>
      </c>
      <c r="AB61">
        <v>10.5</v>
      </c>
      <c r="AC61">
        <v>85</v>
      </c>
      <c r="AD61">
        <v>107</v>
      </c>
    </row>
    <row r="62" spans="1:30">
      <c r="A62" t="s">
        <v>2392</v>
      </c>
      <c r="B62" t="s">
        <v>1444</v>
      </c>
      <c r="C62">
        <v>22</v>
      </c>
      <c r="D62" t="s">
        <v>629</v>
      </c>
      <c r="E62">
        <v>52</v>
      </c>
      <c r="F62">
        <v>4</v>
      </c>
      <c r="G62">
        <v>654</v>
      </c>
      <c r="H62">
        <v>4.3</v>
      </c>
      <c r="I62">
        <v>8</v>
      </c>
      <c r="J62">
        <v>0.53400000000000003</v>
      </c>
      <c r="K62">
        <v>0</v>
      </c>
      <c r="L62">
        <v>0</v>
      </c>
      <c r="N62">
        <v>4.3</v>
      </c>
      <c r="O62">
        <v>8</v>
      </c>
      <c r="P62">
        <v>0.53400000000000003</v>
      </c>
      <c r="Q62">
        <v>2.9</v>
      </c>
      <c r="R62">
        <v>4.8</v>
      </c>
      <c r="S62">
        <v>0.59699999999999998</v>
      </c>
      <c r="T62">
        <v>8.1999999999999993</v>
      </c>
      <c r="U62">
        <v>8.4</v>
      </c>
      <c r="V62">
        <v>16.600000000000001</v>
      </c>
      <c r="W62">
        <v>1.7</v>
      </c>
      <c r="X62">
        <v>1.2</v>
      </c>
      <c r="Y62">
        <v>0.4</v>
      </c>
      <c r="Z62">
        <v>1.8</v>
      </c>
      <c r="AA62">
        <v>9</v>
      </c>
      <c r="AB62">
        <v>11.5</v>
      </c>
      <c r="AC62">
        <v>124</v>
      </c>
      <c r="AD62">
        <v>110</v>
      </c>
    </row>
    <row r="63" spans="1:30">
      <c r="A63" t="s">
        <v>937</v>
      </c>
      <c r="B63" t="s">
        <v>1462</v>
      </c>
      <c r="C63">
        <v>25</v>
      </c>
      <c r="D63" t="s">
        <v>635</v>
      </c>
      <c r="E63">
        <v>82</v>
      </c>
      <c r="F63">
        <v>82</v>
      </c>
      <c r="G63">
        <v>2919</v>
      </c>
      <c r="H63">
        <v>10.1</v>
      </c>
      <c r="I63">
        <v>23.3</v>
      </c>
      <c r="J63">
        <v>0.432</v>
      </c>
      <c r="K63">
        <v>3.7</v>
      </c>
      <c r="L63">
        <v>9.1999999999999993</v>
      </c>
      <c r="M63">
        <v>0.39800000000000002</v>
      </c>
      <c r="N63">
        <v>6.4</v>
      </c>
      <c r="O63">
        <v>14.1</v>
      </c>
      <c r="P63">
        <v>0.45400000000000001</v>
      </c>
      <c r="Q63">
        <v>4.3</v>
      </c>
      <c r="R63">
        <v>5.2</v>
      </c>
      <c r="S63">
        <v>0.82199999999999995</v>
      </c>
      <c r="T63">
        <v>0.9</v>
      </c>
      <c r="U63">
        <v>2.8</v>
      </c>
      <c r="V63">
        <v>3.8</v>
      </c>
      <c r="W63">
        <v>7.6</v>
      </c>
      <c r="X63">
        <v>1.2</v>
      </c>
      <c r="Y63">
        <v>0.2</v>
      </c>
      <c r="Z63">
        <v>4.0999999999999996</v>
      </c>
      <c r="AA63">
        <v>3.5</v>
      </c>
      <c r="AB63">
        <v>28</v>
      </c>
      <c r="AC63">
        <v>108</v>
      </c>
      <c r="AD63">
        <v>112</v>
      </c>
    </row>
    <row r="64" spans="1:30">
      <c r="A64" t="s">
        <v>947</v>
      </c>
      <c r="B64" t="s">
        <v>1462</v>
      </c>
      <c r="C64">
        <v>25</v>
      </c>
      <c r="D64" t="s">
        <v>1461</v>
      </c>
      <c r="E64">
        <v>45</v>
      </c>
      <c r="F64">
        <v>0</v>
      </c>
      <c r="G64">
        <v>519</v>
      </c>
      <c r="H64">
        <v>8.8000000000000007</v>
      </c>
      <c r="I64">
        <v>23.7</v>
      </c>
      <c r="J64">
        <v>0.371</v>
      </c>
      <c r="K64">
        <v>2.6</v>
      </c>
      <c r="L64">
        <v>9.8000000000000007</v>
      </c>
      <c r="M64">
        <v>0.26500000000000001</v>
      </c>
      <c r="N64">
        <v>6.2</v>
      </c>
      <c r="O64">
        <v>13.9</v>
      </c>
      <c r="P64">
        <v>0.44600000000000001</v>
      </c>
      <c r="Q64">
        <v>1.3</v>
      </c>
      <c r="R64">
        <v>1.5</v>
      </c>
      <c r="S64">
        <v>0.86699999999999999</v>
      </c>
      <c r="T64">
        <v>0.9</v>
      </c>
      <c r="U64">
        <v>2.9</v>
      </c>
      <c r="V64">
        <v>3.8</v>
      </c>
      <c r="W64">
        <v>8.8000000000000007</v>
      </c>
      <c r="X64">
        <v>1.5</v>
      </c>
      <c r="Y64">
        <v>0.1</v>
      </c>
      <c r="Z64">
        <v>4.5999999999999996</v>
      </c>
      <c r="AA64">
        <v>4.2</v>
      </c>
      <c r="AB64">
        <v>21.5</v>
      </c>
      <c r="AC64">
        <v>90</v>
      </c>
      <c r="AD64">
        <v>113</v>
      </c>
    </row>
    <row r="65" spans="1:30">
      <c r="A65" t="s">
        <v>2371</v>
      </c>
      <c r="B65" t="s">
        <v>1463</v>
      </c>
      <c r="C65">
        <v>22</v>
      </c>
      <c r="D65" t="s">
        <v>644</v>
      </c>
      <c r="E65">
        <v>57</v>
      </c>
      <c r="F65">
        <v>0</v>
      </c>
      <c r="G65">
        <v>535</v>
      </c>
      <c r="H65">
        <v>6.8</v>
      </c>
      <c r="I65">
        <v>14.6</v>
      </c>
      <c r="J65">
        <v>0.46300000000000002</v>
      </c>
      <c r="K65">
        <v>0.2</v>
      </c>
      <c r="L65">
        <v>0.7</v>
      </c>
      <c r="M65">
        <v>0.28599999999999998</v>
      </c>
      <c r="N65">
        <v>6.6</v>
      </c>
      <c r="O65">
        <v>13.9</v>
      </c>
      <c r="P65">
        <v>0.47099999999999997</v>
      </c>
      <c r="Q65">
        <v>4.8</v>
      </c>
      <c r="R65">
        <v>7.1</v>
      </c>
      <c r="S65">
        <v>0.66700000000000004</v>
      </c>
      <c r="T65">
        <v>3.1</v>
      </c>
      <c r="U65">
        <v>4.7</v>
      </c>
      <c r="V65">
        <v>7.7</v>
      </c>
      <c r="W65">
        <v>1.9</v>
      </c>
      <c r="X65">
        <v>2.1</v>
      </c>
      <c r="Y65">
        <v>1</v>
      </c>
      <c r="Z65">
        <v>1.9</v>
      </c>
      <c r="AA65">
        <v>5.3</v>
      </c>
      <c r="AB65">
        <v>18.5</v>
      </c>
      <c r="AC65">
        <v>107</v>
      </c>
      <c r="AD65">
        <v>104</v>
      </c>
    </row>
    <row r="66" spans="1:30">
      <c r="A66" t="s">
        <v>2496</v>
      </c>
      <c r="B66" t="s">
        <v>1460</v>
      </c>
      <c r="C66">
        <v>31</v>
      </c>
      <c r="D66" t="s">
        <v>1461</v>
      </c>
      <c r="E66">
        <v>50</v>
      </c>
      <c r="F66">
        <v>37</v>
      </c>
      <c r="G66">
        <v>1060</v>
      </c>
      <c r="H66">
        <v>6.6</v>
      </c>
      <c r="I66">
        <v>17.600000000000001</v>
      </c>
      <c r="J66">
        <v>0.377</v>
      </c>
      <c r="K66">
        <v>2.8</v>
      </c>
      <c r="L66">
        <v>8</v>
      </c>
      <c r="M66">
        <v>0.35399999999999998</v>
      </c>
      <c r="N66">
        <v>3.8</v>
      </c>
      <c r="O66">
        <v>9.6</v>
      </c>
      <c r="P66">
        <v>0.39600000000000002</v>
      </c>
      <c r="Q66">
        <v>3.4</v>
      </c>
      <c r="R66">
        <v>4.2</v>
      </c>
      <c r="S66">
        <v>0.80200000000000005</v>
      </c>
      <c r="T66">
        <v>1.4</v>
      </c>
      <c r="U66">
        <v>4.5999999999999996</v>
      </c>
      <c r="V66">
        <v>6.1</v>
      </c>
      <c r="W66">
        <v>3.2</v>
      </c>
      <c r="X66">
        <v>1.6</v>
      </c>
      <c r="Y66">
        <v>0.3</v>
      </c>
      <c r="Z66">
        <v>3</v>
      </c>
      <c r="AA66">
        <v>3.5</v>
      </c>
      <c r="AB66">
        <v>19.5</v>
      </c>
      <c r="AC66">
        <v>97</v>
      </c>
      <c r="AD66">
        <v>111</v>
      </c>
    </row>
    <row r="67" spans="1:30">
      <c r="A67" t="s">
        <v>1407</v>
      </c>
      <c r="B67" t="s">
        <v>1458</v>
      </c>
      <c r="C67">
        <v>27</v>
      </c>
      <c r="D67" t="s">
        <v>652</v>
      </c>
      <c r="E67">
        <v>48</v>
      </c>
      <c r="F67">
        <v>1</v>
      </c>
      <c r="G67">
        <v>660</v>
      </c>
      <c r="H67">
        <v>5.0999999999999996</v>
      </c>
      <c r="I67">
        <v>10.199999999999999</v>
      </c>
      <c r="J67">
        <v>0.5</v>
      </c>
      <c r="K67">
        <v>0</v>
      </c>
      <c r="L67">
        <v>0.1</v>
      </c>
      <c r="M67">
        <v>0</v>
      </c>
      <c r="N67">
        <v>5.0999999999999996</v>
      </c>
      <c r="O67">
        <v>10.1</v>
      </c>
      <c r="P67">
        <v>0.504</v>
      </c>
      <c r="Q67">
        <v>2.7</v>
      </c>
      <c r="R67">
        <v>8</v>
      </c>
      <c r="S67">
        <v>0.33700000000000002</v>
      </c>
      <c r="T67">
        <v>4.4000000000000004</v>
      </c>
      <c r="U67">
        <v>10.199999999999999</v>
      </c>
      <c r="V67">
        <v>14.5</v>
      </c>
      <c r="W67">
        <v>1.8</v>
      </c>
      <c r="X67">
        <v>1.2</v>
      </c>
      <c r="Y67">
        <v>1</v>
      </c>
      <c r="Z67">
        <v>3.5</v>
      </c>
      <c r="AA67">
        <v>7.6</v>
      </c>
      <c r="AB67">
        <v>12.9</v>
      </c>
      <c r="AC67">
        <v>89</v>
      </c>
      <c r="AD67">
        <v>110</v>
      </c>
    </row>
    <row r="68" spans="1:30">
      <c r="A68" t="s">
        <v>1279</v>
      </c>
      <c r="B68" t="s">
        <v>1460</v>
      </c>
      <c r="C68">
        <v>24</v>
      </c>
      <c r="D68" t="s">
        <v>640</v>
      </c>
      <c r="E68">
        <v>82</v>
      </c>
      <c r="F68">
        <v>7</v>
      </c>
      <c r="G68">
        <v>1700</v>
      </c>
      <c r="H68">
        <v>7.7</v>
      </c>
      <c r="I68">
        <v>18</v>
      </c>
      <c r="J68">
        <v>0.42699999999999999</v>
      </c>
      <c r="K68">
        <v>1.9</v>
      </c>
      <c r="L68">
        <v>5.8</v>
      </c>
      <c r="M68">
        <v>0.32800000000000001</v>
      </c>
      <c r="N68">
        <v>5.8</v>
      </c>
      <c r="O68">
        <v>12.3</v>
      </c>
      <c r="P68">
        <v>0.47399999999999998</v>
      </c>
      <c r="Q68">
        <v>3</v>
      </c>
      <c r="R68">
        <v>3.7</v>
      </c>
      <c r="S68">
        <v>0.81799999999999995</v>
      </c>
      <c r="T68">
        <v>0.9</v>
      </c>
      <c r="U68">
        <v>4.7</v>
      </c>
      <c r="V68">
        <v>5.6</v>
      </c>
      <c r="W68">
        <v>3.3</v>
      </c>
      <c r="X68">
        <v>1.7</v>
      </c>
      <c r="Y68">
        <v>0.9</v>
      </c>
      <c r="Z68">
        <v>2</v>
      </c>
      <c r="AA68">
        <v>3.9</v>
      </c>
      <c r="AB68">
        <v>20.3</v>
      </c>
      <c r="AC68">
        <v>105</v>
      </c>
      <c r="AD68">
        <v>105</v>
      </c>
    </row>
    <row r="69" spans="1:30">
      <c r="A69" t="s">
        <v>1806</v>
      </c>
      <c r="B69" t="s">
        <v>1460</v>
      </c>
      <c r="C69">
        <v>31</v>
      </c>
      <c r="D69" t="s">
        <v>640</v>
      </c>
      <c r="E69">
        <v>73</v>
      </c>
      <c r="F69">
        <v>73</v>
      </c>
      <c r="G69">
        <v>2835</v>
      </c>
      <c r="H69">
        <v>13.1</v>
      </c>
      <c r="I69">
        <v>28.6</v>
      </c>
      <c r="J69">
        <v>0.45600000000000002</v>
      </c>
      <c r="K69">
        <v>1.8</v>
      </c>
      <c r="L69">
        <v>5.5</v>
      </c>
      <c r="M69">
        <v>0.32900000000000001</v>
      </c>
      <c r="N69">
        <v>11.3</v>
      </c>
      <c r="O69">
        <v>23.1</v>
      </c>
      <c r="P69">
        <v>0.48699999999999999</v>
      </c>
      <c r="Q69">
        <v>8</v>
      </c>
      <c r="R69">
        <v>9.9</v>
      </c>
      <c r="S69">
        <v>0.81100000000000005</v>
      </c>
      <c r="T69">
        <v>1.4</v>
      </c>
      <c r="U69">
        <v>5.7</v>
      </c>
      <c r="V69">
        <v>7.1</v>
      </c>
      <c r="W69">
        <v>6.7</v>
      </c>
      <c r="X69">
        <v>2.1</v>
      </c>
      <c r="Y69">
        <v>0.4</v>
      </c>
      <c r="Z69">
        <v>4.3</v>
      </c>
      <c r="AA69">
        <v>3.4</v>
      </c>
      <c r="AB69">
        <v>35.9</v>
      </c>
      <c r="AC69">
        <v>109</v>
      </c>
      <c r="AD69">
        <v>104</v>
      </c>
    </row>
    <row r="70" spans="1:30">
      <c r="A70" t="s">
        <v>1149</v>
      </c>
      <c r="B70" t="s">
        <v>1463</v>
      </c>
      <c r="C70">
        <v>21</v>
      </c>
      <c r="D70" t="s">
        <v>635</v>
      </c>
      <c r="E70">
        <v>74</v>
      </c>
      <c r="F70">
        <v>4</v>
      </c>
      <c r="G70">
        <v>1488</v>
      </c>
      <c r="H70">
        <v>8.5</v>
      </c>
      <c r="I70">
        <v>19.399999999999999</v>
      </c>
      <c r="J70">
        <v>0.441</v>
      </c>
      <c r="K70">
        <v>3.2</v>
      </c>
      <c r="L70">
        <v>8.5</v>
      </c>
      <c r="M70">
        <v>0.36899999999999999</v>
      </c>
      <c r="N70">
        <v>5.4</v>
      </c>
      <c r="O70">
        <v>10.8</v>
      </c>
      <c r="P70">
        <v>0.497</v>
      </c>
      <c r="Q70">
        <v>2.2999999999999998</v>
      </c>
      <c r="R70">
        <v>3</v>
      </c>
      <c r="S70">
        <v>0.77</v>
      </c>
      <c r="T70">
        <v>1.3</v>
      </c>
      <c r="U70">
        <v>6.2</v>
      </c>
      <c r="V70">
        <v>7.5</v>
      </c>
      <c r="W70">
        <v>3</v>
      </c>
      <c r="X70">
        <v>1.2</v>
      </c>
      <c r="Y70">
        <v>0.4</v>
      </c>
      <c r="Z70">
        <v>1.6</v>
      </c>
      <c r="AA70">
        <v>2.9</v>
      </c>
      <c r="AB70">
        <v>22.5</v>
      </c>
      <c r="AC70">
        <v>111</v>
      </c>
      <c r="AD70">
        <v>110</v>
      </c>
    </row>
    <row r="71" spans="1:30">
      <c r="A71" t="s">
        <v>1147</v>
      </c>
      <c r="B71" t="s">
        <v>1471</v>
      </c>
      <c r="C71">
        <v>29</v>
      </c>
      <c r="D71" t="s">
        <v>1461</v>
      </c>
      <c r="E71">
        <v>74</v>
      </c>
      <c r="F71">
        <v>74</v>
      </c>
      <c r="G71">
        <v>2783</v>
      </c>
      <c r="H71">
        <v>8.4</v>
      </c>
      <c r="I71">
        <v>19.7</v>
      </c>
      <c r="J71">
        <v>0.42799999999999999</v>
      </c>
      <c r="K71">
        <v>0.8</v>
      </c>
      <c r="L71">
        <v>2.7</v>
      </c>
      <c r="M71">
        <v>0.28999999999999998</v>
      </c>
      <c r="N71">
        <v>7.7</v>
      </c>
      <c r="O71">
        <v>17</v>
      </c>
      <c r="P71">
        <v>0.45</v>
      </c>
      <c r="Q71">
        <v>5</v>
      </c>
      <c r="R71">
        <v>5.9</v>
      </c>
      <c r="S71">
        <v>0.83799999999999997</v>
      </c>
      <c r="T71">
        <v>2</v>
      </c>
      <c r="U71">
        <v>6.7</v>
      </c>
      <c r="V71">
        <v>8.6</v>
      </c>
      <c r="W71">
        <v>2.9</v>
      </c>
      <c r="X71">
        <v>2.2000000000000002</v>
      </c>
      <c r="Y71">
        <v>0.5</v>
      </c>
      <c r="Z71">
        <v>3</v>
      </c>
      <c r="AA71">
        <v>3.6</v>
      </c>
      <c r="AB71">
        <v>22.6</v>
      </c>
      <c r="AC71">
        <v>101</v>
      </c>
      <c r="AD71">
        <v>108</v>
      </c>
    </row>
    <row r="72" spans="1:30">
      <c r="A72" t="s">
        <v>1199</v>
      </c>
      <c r="B72" t="s">
        <v>1463</v>
      </c>
      <c r="C72">
        <v>30</v>
      </c>
      <c r="D72" t="s">
        <v>636</v>
      </c>
      <c r="E72">
        <v>82</v>
      </c>
      <c r="F72">
        <v>64</v>
      </c>
      <c r="G72">
        <v>2702</v>
      </c>
      <c r="H72">
        <v>6.8</v>
      </c>
      <c r="I72">
        <v>16.7</v>
      </c>
      <c r="J72">
        <v>0.40899999999999997</v>
      </c>
      <c r="K72">
        <v>2.8</v>
      </c>
      <c r="L72">
        <v>8.3000000000000007</v>
      </c>
      <c r="M72">
        <v>0.33600000000000002</v>
      </c>
      <c r="N72">
        <v>4</v>
      </c>
      <c r="O72">
        <v>8.4</v>
      </c>
      <c r="P72">
        <v>0.48199999999999998</v>
      </c>
      <c r="Q72">
        <v>2.2999999999999998</v>
      </c>
      <c r="R72">
        <v>2.8</v>
      </c>
      <c r="S72">
        <v>0.84099999999999997</v>
      </c>
      <c r="T72">
        <v>0.7</v>
      </c>
      <c r="U72">
        <v>3.9</v>
      </c>
      <c r="V72">
        <v>4.5999999999999996</v>
      </c>
      <c r="W72">
        <v>2.2000000000000002</v>
      </c>
      <c r="X72">
        <v>0.7</v>
      </c>
      <c r="Y72">
        <v>1.3</v>
      </c>
      <c r="Z72">
        <v>1.5</v>
      </c>
      <c r="AA72">
        <v>2.2999999999999998</v>
      </c>
      <c r="AB72">
        <v>18.8</v>
      </c>
      <c r="AC72">
        <v>106</v>
      </c>
      <c r="AD72">
        <v>113</v>
      </c>
    </row>
    <row r="73" spans="1:30">
      <c r="A73" t="s">
        <v>1296</v>
      </c>
      <c r="B73" t="s">
        <v>1458</v>
      </c>
      <c r="C73">
        <v>22</v>
      </c>
      <c r="D73" t="s">
        <v>640</v>
      </c>
      <c r="E73">
        <v>65</v>
      </c>
      <c r="F73">
        <v>65</v>
      </c>
      <c r="G73">
        <v>1977</v>
      </c>
      <c r="H73">
        <v>10.3</v>
      </c>
      <c r="I73">
        <v>18</v>
      </c>
      <c r="J73">
        <v>0.56999999999999995</v>
      </c>
      <c r="K73">
        <v>0</v>
      </c>
      <c r="L73">
        <v>0</v>
      </c>
      <c r="M73">
        <v>0</v>
      </c>
      <c r="N73">
        <v>10.3</v>
      </c>
      <c r="O73">
        <v>18</v>
      </c>
      <c r="P73">
        <v>0.57099999999999995</v>
      </c>
      <c r="Q73">
        <v>5</v>
      </c>
      <c r="R73">
        <v>6.8</v>
      </c>
      <c r="S73">
        <v>0.73899999999999999</v>
      </c>
      <c r="T73">
        <v>4.5999999999999996</v>
      </c>
      <c r="U73">
        <v>9.5</v>
      </c>
      <c r="V73">
        <v>14.2</v>
      </c>
      <c r="W73">
        <v>1.8</v>
      </c>
      <c r="X73">
        <v>0.9</v>
      </c>
      <c r="Y73">
        <v>2.5</v>
      </c>
      <c r="Z73">
        <v>3</v>
      </c>
      <c r="AA73">
        <v>5</v>
      </c>
      <c r="AB73">
        <v>25.6</v>
      </c>
      <c r="AC73">
        <v>117</v>
      </c>
      <c r="AD73">
        <v>102</v>
      </c>
    </row>
    <row r="74" spans="1:30">
      <c r="A74" t="s">
        <v>1287</v>
      </c>
      <c r="B74" t="s">
        <v>1462</v>
      </c>
      <c r="C74">
        <v>27</v>
      </c>
      <c r="D74" t="s">
        <v>652</v>
      </c>
      <c r="E74">
        <v>63</v>
      </c>
      <c r="F74">
        <v>20</v>
      </c>
      <c r="G74">
        <v>1667</v>
      </c>
      <c r="H74">
        <v>7.7</v>
      </c>
      <c r="I74">
        <v>17.399999999999999</v>
      </c>
      <c r="J74">
        <v>0.44400000000000001</v>
      </c>
      <c r="K74">
        <v>0.4</v>
      </c>
      <c r="L74">
        <v>1.8</v>
      </c>
      <c r="M74">
        <v>0.218</v>
      </c>
      <c r="N74">
        <v>7.3</v>
      </c>
      <c r="O74">
        <v>15.6</v>
      </c>
      <c r="P74">
        <v>0.47</v>
      </c>
      <c r="Q74">
        <v>4.5999999999999996</v>
      </c>
      <c r="R74">
        <v>5.8</v>
      </c>
      <c r="S74">
        <v>0.79800000000000004</v>
      </c>
      <c r="T74">
        <v>0.8</v>
      </c>
      <c r="U74">
        <v>3.8</v>
      </c>
      <c r="V74">
        <v>4.5999999999999996</v>
      </c>
      <c r="W74">
        <v>9.1999999999999993</v>
      </c>
      <c r="X74">
        <v>1.8</v>
      </c>
      <c r="Y74">
        <v>0.2</v>
      </c>
      <c r="Z74">
        <v>3.7</v>
      </c>
      <c r="AA74">
        <v>4.7</v>
      </c>
      <c r="AB74">
        <v>20.399999999999999</v>
      </c>
      <c r="AC74">
        <v>105</v>
      </c>
      <c r="AD74">
        <v>113</v>
      </c>
    </row>
    <row r="75" spans="1:30">
      <c r="A75" t="s">
        <v>1778</v>
      </c>
      <c r="B75" t="s">
        <v>1462</v>
      </c>
      <c r="C75">
        <v>28</v>
      </c>
      <c r="D75" t="s">
        <v>643</v>
      </c>
      <c r="E75">
        <v>68</v>
      </c>
      <c r="F75">
        <v>39</v>
      </c>
      <c r="G75">
        <v>1817</v>
      </c>
      <c r="H75">
        <v>7.8</v>
      </c>
      <c r="I75">
        <v>16.100000000000001</v>
      </c>
      <c r="J75">
        <v>0.48199999999999998</v>
      </c>
      <c r="K75">
        <v>1.9</v>
      </c>
      <c r="L75">
        <v>4.9000000000000004</v>
      </c>
      <c r="M75">
        <v>0.39800000000000002</v>
      </c>
      <c r="N75">
        <v>5.8</v>
      </c>
      <c r="O75">
        <v>11.3</v>
      </c>
      <c r="P75">
        <v>0.51900000000000002</v>
      </c>
      <c r="Q75">
        <v>2.4</v>
      </c>
      <c r="R75">
        <v>3</v>
      </c>
      <c r="S75">
        <v>0.79800000000000004</v>
      </c>
      <c r="T75">
        <v>0.7</v>
      </c>
      <c r="U75">
        <v>3.4</v>
      </c>
      <c r="V75">
        <v>4</v>
      </c>
      <c r="W75">
        <v>11.5</v>
      </c>
      <c r="X75">
        <v>1.3</v>
      </c>
      <c r="Y75">
        <v>0.2</v>
      </c>
      <c r="Z75">
        <v>2.8</v>
      </c>
      <c r="AA75">
        <v>3.8</v>
      </c>
      <c r="AB75">
        <v>19.8</v>
      </c>
      <c r="AC75">
        <v>119</v>
      </c>
      <c r="AD75">
        <v>116</v>
      </c>
    </row>
    <row r="76" spans="1:30">
      <c r="A76" t="s">
        <v>1413</v>
      </c>
      <c r="B76" t="s">
        <v>1475</v>
      </c>
      <c r="C76">
        <v>35</v>
      </c>
      <c r="D76" t="s">
        <v>1461</v>
      </c>
      <c r="E76">
        <v>74</v>
      </c>
      <c r="F76">
        <v>74</v>
      </c>
      <c r="G76">
        <v>2314</v>
      </c>
      <c r="H76">
        <v>5.4</v>
      </c>
      <c r="I76">
        <v>11.4</v>
      </c>
      <c r="J76">
        <v>0.47499999999999998</v>
      </c>
      <c r="K76">
        <v>0</v>
      </c>
      <c r="L76">
        <v>0.2</v>
      </c>
      <c r="M76">
        <v>0.28599999999999998</v>
      </c>
      <c r="N76">
        <v>5.4</v>
      </c>
      <c r="O76">
        <v>11.3</v>
      </c>
      <c r="P76">
        <v>0.47799999999999998</v>
      </c>
      <c r="Q76">
        <v>1.8</v>
      </c>
      <c r="R76">
        <v>2.8</v>
      </c>
      <c r="S76">
        <v>0.63900000000000001</v>
      </c>
      <c r="T76">
        <v>5.7</v>
      </c>
      <c r="U76">
        <v>14.2</v>
      </c>
      <c r="V76">
        <v>19.8</v>
      </c>
      <c r="W76">
        <v>4.2</v>
      </c>
      <c r="X76">
        <v>2.2000000000000002</v>
      </c>
      <c r="Y76">
        <v>3.3</v>
      </c>
      <c r="Z76">
        <v>2.1</v>
      </c>
      <c r="AA76">
        <v>3.7</v>
      </c>
      <c r="AB76">
        <v>12.7</v>
      </c>
      <c r="AC76">
        <v>112</v>
      </c>
      <c r="AD76">
        <v>101</v>
      </c>
    </row>
    <row r="77" spans="1:30">
      <c r="A77" t="s">
        <v>2356</v>
      </c>
      <c r="B77" t="s">
        <v>1444</v>
      </c>
      <c r="C77">
        <v>32</v>
      </c>
      <c r="D77" t="s">
        <v>641</v>
      </c>
      <c r="E77">
        <v>29</v>
      </c>
      <c r="F77">
        <v>0</v>
      </c>
      <c r="G77">
        <v>267</v>
      </c>
      <c r="H77">
        <v>2.6</v>
      </c>
      <c r="I77">
        <v>6.7</v>
      </c>
      <c r="J77">
        <v>0.38900000000000001</v>
      </c>
      <c r="K77">
        <v>0.6</v>
      </c>
      <c r="L77">
        <v>1.7</v>
      </c>
      <c r="M77">
        <v>0.33300000000000002</v>
      </c>
      <c r="N77">
        <v>2.1</v>
      </c>
      <c r="O77">
        <v>5.0999999999999996</v>
      </c>
      <c r="P77">
        <v>0.40699999999999997</v>
      </c>
      <c r="Q77">
        <v>3.2</v>
      </c>
      <c r="R77">
        <v>3.4</v>
      </c>
      <c r="S77">
        <v>0.94399999999999995</v>
      </c>
      <c r="T77">
        <v>1.3</v>
      </c>
      <c r="U77">
        <v>4.0999999999999996</v>
      </c>
      <c r="V77">
        <v>5.4</v>
      </c>
      <c r="W77">
        <v>4.5</v>
      </c>
      <c r="X77">
        <v>1.7</v>
      </c>
      <c r="Y77">
        <v>0.6</v>
      </c>
      <c r="Z77">
        <v>1.3</v>
      </c>
      <c r="AA77">
        <v>10.5</v>
      </c>
      <c r="AB77">
        <v>9</v>
      </c>
      <c r="AC77">
        <v>118</v>
      </c>
      <c r="AD77">
        <v>113</v>
      </c>
    </row>
    <row r="78" spans="1:30">
      <c r="A78" t="s">
        <v>2473</v>
      </c>
      <c r="B78" t="s">
        <v>1460</v>
      </c>
      <c r="C78">
        <v>25</v>
      </c>
      <c r="D78" t="s">
        <v>625</v>
      </c>
      <c r="E78">
        <v>68</v>
      </c>
      <c r="F78">
        <v>0</v>
      </c>
      <c r="G78">
        <v>857</v>
      </c>
      <c r="H78">
        <v>6.9</v>
      </c>
      <c r="I78">
        <v>17.2</v>
      </c>
      <c r="J78">
        <v>0.40100000000000002</v>
      </c>
      <c r="K78">
        <v>2.5</v>
      </c>
      <c r="L78">
        <v>8.3000000000000007</v>
      </c>
      <c r="M78">
        <v>0.30399999999999999</v>
      </c>
      <c r="N78">
        <v>4.4000000000000004</v>
      </c>
      <c r="O78">
        <v>9</v>
      </c>
      <c r="P78">
        <v>0.49</v>
      </c>
      <c r="Q78">
        <v>3.2</v>
      </c>
      <c r="R78">
        <v>3.9</v>
      </c>
      <c r="S78">
        <v>0.82499999999999996</v>
      </c>
      <c r="T78">
        <v>1.6</v>
      </c>
      <c r="U78">
        <v>6.8</v>
      </c>
      <c r="V78">
        <v>8.4</v>
      </c>
      <c r="W78">
        <v>2.2999999999999998</v>
      </c>
      <c r="X78">
        <v>1.5</v>
      </c>
      <c r="Y78">
        <v>1.2</v>
      </c>
      <c r="Z78">
        <v>1.3</v>
      </c>
      <c r="AA78">
        <v>4.8</v>
      </c>
      <c r="AB78">
        <v>19.5</v>
      </c>
      <c r="AC78">
        <v>109</v>
      </c>
      <c r="AD78">
        <v>111</v>
      </c>
    </row>
    <row r="79" spans="1:30">
      <c r="A79" t="s">
        <v>758</v>
      </c>
      <c r="B79" t="s">
        <v>1463</v>
      </c>
      <c r="C79">
        <v>23</v>
      </c>
      <c r="D79" t="s">
        <v>650</v>
      </c>
      <c r="E79">
        <v>71</v>
      </c>
      <c r="F79">
        <v>1</v>
      </c>
      <c r="G79">
        <v>795</v>
      </c>
      <c r="H79">
        <v>5.7</v>
      </c>
      <c r="I79">
        <v>14.3</v>
      </c>
      <c r="J79">
        <v>0.39600000000000002</v>
      </c>
      <c r="K79">
        <v>0</v>
      </c>
      <c r="L79">
        <v>0.4</v>
      </c>
      <c r="M79">
        <v>0</v>
      </c>
      <c r="N79">
        <v>5.7</v>
      </c>
      <c r="O79">
        <v>13.9</v>
      </c>
      <c r="P79">
        <v>0.40699999999999997</v>
      </c>
      <c r="Q79">
        <v>2.1</v>
      </c>
      <c r="R79">
        <v>3.4</v>
      </c>
      <c r="S79">
        <v>0.623</v>
      </c>
      <c r="T79">
        <v>3.4</v>
      </c>
      <c r="U79">
        <v>6.3</v>
      </c>
      <c r="V79">
        <v>9.6999999999999993</v>
      </c>
      <c r="W79">
        <v>2.1</v>
      </c>
      <c r="X79">
        <v>1.8</v>
      </c>
      <c r="Y79">
        <v>0.6</v>
      </c>
      <c r="Z79">
        <v>1.5</v>
      </c>
      <c r="AA79">
        <v>6.9</v>
      </c>
      <c r="AB79">
        <v>13.5</v>
      </c>
      <c r="AC79">
        <v>98</v>
      </c>
      <c r="AD79">
        <v>110</v>
      </c>
    </row>
    <row r="80" spans="1:30">
      <c r="A80" t="s">
        <v>1415</v>
      </c>
      <c r="B80" t="s">
        <v>1460</v>
      </c>
      <c r="C80">
        <v>29</v>
      </c>
      <c r="D80" t="s">
        <v>646</v>
      </c>
      <c r="E80">
        <v>25</v>
      </c>
      <c r="F80">
        <v>0</v>
      </c>
      <c r="G80">
        <v>121</v>
      </c>
      <c r="H80">
        <v>7.7</v>
      </c>
      <c r="I80">
        <v>21.4</v>
      </c>
      <c r="J80">
        <v>0.36</v>
      </c>
      <c r="K80">
        <v>1.7</v>
      </c>
      <c r="L80">
        <v>8.1</v>
      </c>
      <c r="M80">
        <v>0.21099999999999999</v>
      </c>
      <c r="N80">
        <v>6</v>
      </c>
      <c r="O80">
        <v>13.3</v>
      </c>
      <c r="P80">
        <v>0.45200000000000001</v>
      </c>
      <c r="Q80">
        <v>2.6</v>
      </c>
      <c r="R80">
        <v>2.6</v>
      </c>
      <c r="S80">
        <v>1</v>
      </c>
      <c r="T80">
        <v>1.7</v>
      </c>
      <c r="U80">
        <v>3.4</v>
      </c>
      <c r="V80">
        <v>5.0999999999999996</v>
      </c>
      <c r="W80">
        <v>2.6</v>
      </c>
      <c r="X80">
        <v>2.1</v>
      </c>
      <c r="Y80">
        <v>0</v>
      </c>
      <c r="Z80">
        <v>3</v>
      </c>
      <c r="AA80">
        <v>5.6</v>
      </c>
      <c r="AB80">
        <v>19.7</v>
      </c>
      <c r="AC80">
        <v>87</v>
      </c>
      <c r="AD80">
        <v>108</v>
      </c>
    </row>
    <row r="81" spans="1:30">
      <c r="A81" t="s">
        <v>2347</v>
      </c>
      <c r="B81" t="s">
        <v>1462</v>
      </c>
      <c r="C81">
        <v>34</v>
      </c>
      <c r="D81" t="s">
        <v>624</v>
      </c>
      <c r="E81">
        <v>54</v>
      </c>
      <c r="F81">
        <v>7</v>
      </c>
      <c r="G81">
        <v>859</v>
      </c>
      <c r="H81">
        <v>4.5</v>
      </c>
      <c r="I81">
        <v>10.7</v>
      </c>
      <c r="J81">
        <v>0.42</v>
      </c>
      <c r="K81">
        <v>1</v>
      </c>
      <c r="L81">
        <v>3.7</v>
      </c>
      <c r="M81">
        <v>0.27</v>
      </c>
      <c r="N81">
        <v>3.5</v>
      </c>
      <c r="O81">
        <v>7</v>
      </c>
      <c r="P81">
        <v>0.5</v>
      </c>
      <c r="Q81">
        <v>0.6</v>
      </c>
      <c r="R81">
        <v>0.8</v>
      </c>
      <c r="S81">
        <v>0.84599999999999997</v>
      </c>
      <c r="T81">
        <v>1</v>
      </c>
      <c r="U81">
        <v>4.2</v>
      </c>
      <c r="V81">
        <v>5.2</v>
      </c>
      <c r="W81">
        <v>9.4</v>
      </c>
      <c r="X81">
        <v>2.2999999999999998</v>
      </c>
      <c r="Y81">
        <v>0.8</v>
      </c>
      <c r="Z81">
        <v>3.4</v>
      </c>
      <c r="AA81">
        <v>4.2</v>
      </c>
      <c r="AB81">
        <v>10.6</v>
      </c>
      <c r="AC81">
        <v>100</v>
      </c>
      <c r="AD81">
        <v>108</v>
      </c>
    </row>
    <row r="82" spans="1:30">
      <c r="A82" t="s">
        <v>823</v>
      </c>
      <c r="B82" t="s">
        <v>1460</v>
      </c>
      <c r="C82">
        <v>33</v>
      </c>
      <c r="D82" t="s">
        <v>630</v>
      </c>
      <c r="E82">
        <v>75</v>
      </c>
      <c r="F82">
        <v>74</v>
      </c>
      <c r="G82">
        <v>2310</v>
      </c>
      <c r="H82">
        <v>9.8000000000000007</v>
      </c>
      <c r="I82">
        <v>22.9</v>
      </c>
      <c r="J82">
        <v>0.42799999999999999</v>
      </c>
      <c r="K82">
        <v>2.7</v>
      </c>
      <c r="L82">
        <v>7.3</v>
      </c>
      <c r="M82">
        <v>0.36699999999999999</v>
      </c>
      <c r="N82">
        <v>7.1</v>
      </c>
      <c r="O82">
        <v>15.6</v>
      </c>
      <c r="P82">
        <v>0.45600000000000002</v>
      </c>
      <c r="Q82">
        <v>5.8</v>
      </c>
      <c r="R82">
        <v>6.9</v>
      </c>
      <c r="S82">
        <v>0.84</v>
      </c>
      <c r="T82">
        <v>0.7</v>
      </c>
      <c r="U82">
        <v>5.9</v>
      </c>
      <c r="V82">
        <v>6.6</v>
      </c>
      <c r="W82">
        <v>5.3</v>
      </c>
      <c r="X82">
        <v>1.2</v>
      </c>
      <c r="Y82">
        <v>0.4</v>
      </c>
      <c r="Z82">
        <v>2.4</v>
      </c>
      <c r="AA82">
        <v>4.3</v>
      </c>
      <c r="AB82">
        <v>28.1</v>
      </c>
      <c r="AC82">
        <v>112</v>
      </c>
      <c r="AD82">
        <v>105</v>
      </c>
    </row>
    <row r="83" spans="1:30">
      <c r="A83" t="s">
        <v>904</v>
      </c>
      <c r="B83" t="s">
        <v>1463</v>
      </c>
      <c r="C83">
        <v>21</v>
      </c>
      <c r="D83" t="s">
        <v>629</v>
      </c>
      <c r="E83">
        <v>77</v>
      </c>
      <c r="F83">
        <v>31</v>
      </c>
      <c r="G83">
        <v>1931</v>
      </c>
      <c r="H83">
        <v>7.9</v>
      </c>
      <c r="I83">
        <v>17.8</v>
      </c>
      <c r="J83">
        <v>0.44600000000000001</v>
      </c>
      <c r="K83">
        <v>2</v>
      </c>
      <c r="L83">
        <v>5.4</v>
      </c>
      <c r="M83">
        <v>0.36899999999999999</v>
      </c>
      <c r="N83">
        <v>6</v>
      </c>
      <c r="O83">
        <v>12.4</v>
      </c>
      <c r="P83">
        <v>0.48</v>
      </c>
      <c r="Q83">
        <v>3.1</v>
      </c>
      <c r="R83">
        <v>4.5999999999999996</v>
      </c>
      <c r="S83">
        <v>0.67200000000000004</v>
      </c>
      <c r="T83">
        <v>2</v>
      </c>
      <c r="U83">
        <v>7.2</v>
      </c>
      <c r="V83">
        <v>9.1999999999999993</v>
      </c>
      <c r="W83">
        <v>2.5</v>
      </c>
      <c r="X83">
        <v>1.4</v>
      </c>
      <c r="Y83">
        <v>0.4</v>
      </c>
      <c r="Z83">
        <v>2.6</v>
      </c>
      <c r="AA83">
        <v>3.3</v>
      </c>
      <c r="AB83">
        <v>20.9</v>
      </c>
      <c r="AC83">
        <v>104</v>
      </c>
      <c r="AD83">
        <v>110</v>
      </c>
    </row>
    <row r="84" spans="1:30">
      <c r="A84" t="s">
        <v>1013</v>
      </c>
      <c r="B84" t="s">
        <v>1462</v>
      </c>
      <c r="C84">
        <v>23</v>
      </c>
      <c r="D84" t="s">
        <v>645</v>
      </c>
      <c r="E84">
        <v>73</v>
      </c>
      <c r="F84">
        <v>22</v>
      </c>
      <c r="G84">
        <v>1807</v>
      </c>
      <c r="H84">
        <v>5.4</v>
      </c>
      <c r="I84">
        <v>13.5</v>
      </c>
      <c r="J84">
        <v>0.40100000000000002</v>
      </c>
      <c r="K84">
        <v>2.2000000000000002</v>
      </c>
      <c r="L84">
        <v>7</v>
      </c>
      <c r="M84">
        <v>0.318</v>
      </c>
      <c r="N84">
        <v>3.2</v>
      </c>
      <c r="O84">
        <v>6.5</v>
      </c>
      <c r="P84">
        <v>0.49099999999999999</v>
      </c>
      <c r="Q84">
        <v>2.4</v>
      </c>
      <c r="R84">
        <v>3.3</v>
      </c>
      <c r="S84">
        <v>0.745</v>
      </c>
      <c r="T84">
        <v>0.7</v>
      </c>
      <c r="U84">
        <v>3.3</v>
      </c>
      <c r="V84">
        <v>4</v>
      </c>
      <c r="W84">
        <v>7.3</v>
      </c>
      <c r="X84">
        <v>2.7</v>
      </c>
      <c r="Y84">
        <v>0.4</v>
      </c>
      <c r="Z84">
        <v>3.6</v>
      </c>
      <c r="AA84">
        <v>5.2</v>
      </c>
      <c r="AB84">
        <v>15.4</v>
      </c>
      <c r="AC84">
        <v>100</v>
      </c>
      <c r="AD84">
        <v>105</v>
      </c>
    </row>
    <row r="85" spans="1:30">
      <c r="A85" t="s">
        <v>821</v>
      </c>
      <c r="B85" t="s">
        <v>1458</v>
      </c>
      <c r="C85">
        <v>27</v>
      </c>
      <c r="D85" t="s">
        <v>644</v>
      </c>
      <c r="E85">
        <v>51</v>
      </c>
      <c r="F85">
        <v>27</v>
      </c>
      <c r="G85">
        <v>1163</v>
      </c>
      <c r="H85">
        <v>5</v>
      </c>
      <c r="I85">
        <v>8.6999999999999993</v>
      </c>
      <c r="J85">
        <v>0.57399999999999995</v>
      </c>
      <c r="K85">
        <v>0</v>
      </c>
      <c r="L85">
        <v>0</v>
      </c>
      <c r="N85">
        <v>5</v>
      </c>
      <c r="O85">
        <v>8.6999999999999993</v>
      </c>
      <c r="P85">
        <v>0.57399999999999995</v>
      </c>
      <c r="Q85">
        <v>5.3</v>
      </c>
      <c r="R85">
        <v>7.2</v>
      </c>
      <c r="S85">
        <v>0.73199999999999998</v>
      </c>
      <c r="T85">
        <v>5.2</v>
      </c>
      <c r="U85">
        <v>9.4</v>
      </c>
      <c r="V85">
        <v>14.6</v>
      </c>
      <c r="W85">
        <v>0.7</v>
      </c>
      <c r="X85">
        <v>0.8</v>
      </c>
      <c r="Y85">
        <v>2.5</v>
      </c>
      <c r="Z85">
        <v>4.2</v>
      </c>
      <c r="AA85">
        <v>6.3</v>
      </c>
      <c r="AB85">
        <v>15.2</v>
      </c>
      <c r="AC85">
        <v>107</v>
      </c>
      <c r="AD85">
        <v>102</v>
      </c>
    </row>
    <row r="86" spans="1:30">
      <c r="A86" t="s">
        <v>825</v>
      </c>
      <c r="B86" t="s">
        <v>1460</v>
      </c>
      <c r="C86">
        <v>22</v>
      </c>
      <c r="D86" t="s">
        <v>632</v>
      </c>
      <c r="E86">
        <v>65</v>
      </c>
      <c r="F86">
        <v>64</v>
      </c>
      <c r="G86">
        <v>2320</v>
      </c>
      <c r="H86">
        <v>9.1</v>
      </c>
      <c r="I86">
        <v>18.899999999999999</v>
      </c>
      <c r="J86">
        <v>0.47899999999999998</v>
      </c>
      <c r="K86">
        <v>0.9</v>
      </c>
      <c r="L86">
        <v>3.3</v>
      </c>
      <c r="M86">
        <v>0.26700000000000002</v>
      </c>
      <c r="N86">
        <v>8.1999999999999993</v>
      </c>
      <c r="O86">
        <v>15.6</v>
      </c>
      <c r="P86">
        <v>0.52400000000000002</v>
      </c>
      <c r="Q86">
        <v>2.8</v>
      </c>
      <c r="R86">
        <v>3.5</v>
      </c>
      <c r="S86">
        <v>0.80600000000000005</v>
      </c>
      <c r="T86">
        <v>2</v>
      </c>
      <c r="U86">
        <v>5.6</v>
      </c>
      <c r="V86">
        <v>7.7</v>
      </c>
      <c r="W86">
        <v>3</v>
      </c>
      <c r="X86">
        <v>1</v>
      </c>
      <c r="Y86">
        <v>1.1000000000000001</v>
      </c>
      <c r="Z86">
        <v>2.4</v>
      </c>
      <c r="AA86">
        <v>4.0999999999999996</v>
      </c>
      <c r="AB86">
        <v>21.9</v>
      </c>
      <c r="AC86">
        <v>106</v>
      </c>
      <c r="AD86">
        <v>113</v>
      </c>
    </row>
    <row r="87" spans="1:30">
      <c r="A87" t="s">
        <v>1233</v>
      </c>
      <c r="B87" t="s">
        <v>1444</v>
      </c>
      <c r="C87">
        <v>22</v>
      </c>
      <c r="D87" t="s">
        <v>1464</v>
      </c>
      <c r="E87">
        <v>51</v>
      </c>
      <c r="F87">
        <v>0</v>
      </c>
      <c r="G87">
        <v>383</v>
      </c>
      <c r="H87">
        <v>7.4</v>
      </c>
      <c r="I87">
        <v>19.899999999999999</v>
      </c>
      <c r="J87">
        <v>0.371</v>
      </c>
      <c r="K87">
        <v>0.3</v>
      </c>
      <c r="L87">
        <v>0.7</v>
      </c>
      <c r="M87">
        <v>0.4</v>
      </c>
      <c r="N87">
        <v>7.1</v>
      </c>
      <c r="O87">
        <v>19.2</v>
      </c>
      <c r="P87">
        <v>0.37</v>
      </c>
      <c r="Q87">
        <v>3.4</v>
      </c>
      <c r="R87">
        <v>4.7</v>
      </c>
      <c r="S87">
        <v>0.72199999999999998</v>
      </c>
      <c r="T87">
        <v>2.4</v>
      </c>
      <c r="U87">
        <v>5.8</v>
      </c>
      <c r="V87">
        <v>8.1999999999999993</v>
      </c>
      <c r="W87">
        <v>2.8</v>
      </c>
      <c r="X87">
        <v>0.9</v>
      </c>
      <c r="Y87">
        <v>1.7</v>
      </c>
      <c r="Z87">
        <v>3</v>
      </c>
      <c r="AA87">
        <v>3.3</v>
      </c>
      <c r="AB87">
        <v>18.399999999999999</v>
      </c>
      <c r="AC87">
        <v>89</v>
      </c>
      <c r="AD87">
        <v>111</v>
      </c>
    </row>
    <row r="88" spans="1:30">
      <c r="A88" t="s">
        <v>2449</v>
      </c>
      <c r="B88" t="s">
        <v>1458</v>
      </c>
      <c r="C88">
        <v>31</v>
      </c>
      <c r="D88" t="s">
        <v>1464</v>
      </c>
      <c r="E88">
        <v>34</v>
      </c>
      <c r="F88">
        <v>10</v>
      </c>
      <c r="G88">
        <v>261</v>
      </c>
      <c r="H88">
        <v>2.2999999999999998</v>
      </c>
      <c r="I88">
        <v>6</v>
      </c>
      <c r="J88">
        <v>0.38700000000000001</v>
      </c>
      <c r="K88">
        <v>0</v>
      </c>
      <c r="L88">
        <v>0</v>
      </c>
      <c r="N88">
        <v>2.2999999999999998</v>
      </c>
      <c r="O88">
        <v>6</v>
      </c>
      <c r="P88">
        <v>0.38700000000000001</v>
      </c>
      <c r="Q88">
        <v>1.9</v>
      </c>
      <c r="R88">
        <v>4.8</v>
      </c>
      <c r="S88">
        <v>0.4</v>
      </c>
      <c r="T88">
        <v>4.2</v>
      </c>
      <c r="U88">
        <v>7.7</v>
      </c>
      <c r="V88">
        <v>12</v>
      </c>
      <c r="W88">
        <v>1.2</v>
      </c>
      <c r="X88">
        <v>0.4</v>
      </c>
      <c r="Y88">
        <v>0.6</v>
      </c>
      <c r="Z88">
        <v>1.9</v>
      </c>
      <c r="AA88">
        <v>8.1</v>
      </c>
      <c r="AB88">
        <v>6.6</v>
      </c>
      <c r="AC88">
        <v>93</v>
      </c>
      <c r="AD88">
        <v>112</v>
      </c>
    </row>
    <row r="89" spans="1:30">
      <c r="A89" t="s">
        <v>1331</v>
      </c>
      <c r="B89" t="s">
        <v>1458</v>
      </c>
      <c r="C89">
        <v>31</v>
      </c>
      <c r="D89" t="s">
        <v>648</v>
      </c>
      <c r="E89">
        <v>24</v>
      </c>
      <c r="F89">
        <v>0</v>
      </c>
      <c r="G89">
        <v>115</v>
      </c>
      <c r="H89">
        <v>3.7</v>
      </c>
      <c r="I89">
        <v>10.7</v>
      </c>
      <c r="J89">
        <v>0.34799999999999998</v>
      </c>
      <c r="K89">
        <v>0</v>
      </c>
      <c r="L89">
        <v>0.5</v>
      </c>
      <c r="M89">
        <v>0</v>
      </c>
      <c r="N89">
        <v>3.7</v>
      </c>
      <c r="O89">
        <v>10.199999999999999</v>
      </c>
      <c r="P89">
        <v>0.36399999999999999</v>
      </c>
      <c r="Q89">
        <v>0</v>
      </c>
      <c r="R89">
        <v>0.9</v>
      </c>
      <c r="S89">
        <v>0</v>
      </c>
      <c r="T89">
        <v>2.2999999999999998</v>
      </c>
      <c r="U89">
        <v>4.2</v>
      </c>
      <c r="V89">
        <v>6.5</v>
      </c>
      <c r="W89">
        <v>1.9</v>
      </c>
      <c r="X89">
        <v>1.4</v>
      </c>
      <c r="Y89">
        <v>0.9</v>
      </c>
      <c r="Z89">
        <v>2.2999999999999998</v>
      </c>
      <c r="AA89">
        <v>9.6999999999999993</v>
      </c>
      <c r="AB89">
        <v>7.4</v>
      </c>
      <c r="AC89">
        <v>73</v>
      </c>
      <c r="AD89">
        <v>109</v>
      </c>
    </row>
    <row r="90" spans="1:30">
      <c r="A90" t="s">
        <v>2514</v>
      </c>
      <c r="B90" t="s">
        <v>1460</v>
      </c>
      <c r="C90">
        <v>25</v>
      </c>
      <c r="D90" t="s">
        <v>636</v>
      </c>
      <c r="E90">
        <v>43</v>
      </c>
      <c r="F90">
        <v>0</v>
      </c>
      <c r="G90">
        <v>470</v>
      </c>
      <c r="H90">
        <v>5.2</v>
      </c>
      <c r="I90">
        <v>14.1</v>
      </c>
      <c r="J90">
        <v>0.36699999999999999</v>
      </c>
      <c r="K90">
        <v>0.4</v>
      </c>
      <c r="L90">
        <v>1.9</v>
      </c>
      <c r="M90">
        <v>0.23499999999999999</v>
      </c>
      <c r="N90">
        <v>4.7</v>
      </c>
      <c r="O90">
        <v>12.2</v>
      </c>
      <c r="P90">
        <v>0.38700000000000001</v>
      </c>
      <c r="Q90">
        <v>1.4</v>
      </c>
      <c r="R90">
        <v>2.2999999999999998</v>
      </c>
      <c r="S90">
        <v>0.61899999999999999</v>
      </c>
      <c r="T90">
        <v>1.4</v>
      </c>
      <c r="U90">
        <v>4.0999999999999996</v>
      </c>
      <c r="V90">
        <v>5.5</v>
      </c>
      <c r="W90">
        <v>4.9000000000000004</v>
      </c>
      <c r="X90">
        <v>2.5</v>
      </c>
      <c r="Y90">
        <v>0.1</v>
      </c>
      <c r="Z90">
        <v>3.5</v>
      </c>
      <c r="AA90">
        <v>5</v>
      </c>
      <c r="AB90">
        <v>12.2</v>
      </c>
      <c r="AC90">
        <v>82</v>
      </c>
      <c r="AD90">
        <v>111</v>
      </c>
    </row>
    <row r="91" spans="1:30">
      <c r="A91" t="s">
        <v>141</v>
      </c>
      <c r="B91" t="s">
        <v>1462</v>
      </c>
      <c r="C91">
        <v>22</v>
      </c>
      <c r="D91" t="s">
        <v>1364</v>
      </c>
      <c r="E91">
        <v>76</v>
      </c>
      <c r="F91">
        <v>37</v>
      </c>
      <c r="G91">
        <v>2109</v>
      </c>
      <c r="H91">
        <v>9.1999999999999993</v>
      </c>
      <c r="I91">
        <v>19.399999999999999</v>
      </c>
      <c r="J91">
        <v>0.47699999999999998</v>
      </c>
      <c r="K91">
        <v>1.1000000000000001</v>
      </c>
      <c r="L91">
        <v>2.8</v>
      </c>
      <c r="M91">
        <v>0.4</v>
      </c>
      <c r="N91">
        <v>8.1</v>
      </c>
      <c r="O91">
        <v>16.600000000000001</v>
      </c>
      <c r="P91">
        <v>0.49</v>
      </c>
      <c r="Q91">
        <v>3.6</v>
      </c>
      <c r="R91">
        <v>4.3</v>
      </c>
      <c r="S91">
        <v>0.85099999999999998</v>
      </c>
      <c r="T91">
        <v>1</v>
      </c>
      <c r="U91">
        <v>3.7</v>
      </c>
      <c r="V91">
        <v>4.7</v>
      </c>
      <c r="W91">
        <v>10.6</v>
      </c>
      <c r="X91">
        <v>1.9</v>
      </c>
      <c r="Y91">
        <v>0.1</v>
      </c>
      <c r="Z91">
        <v>5</v>
      </c>
      <c r="AA91">
        <v>2.2999999999999998</v>
      </c>
      <c r="AB91">
        <v>23.2</v>
      </c>
      <c r="AC91">
        <v>105</v>
      </c>
      <c r="AD91">
        <v>112</v>
      </c>
    </row>
    <row r="92" spans="1:30">
      <c r="A92" t="s">
        <v>1025</v>
      </c>
      <c r="B92" t="s">
        <v>1458</v>
      </c>
      <c r="C92">
        <v>29</v>
      </c>
      <c r="D92" t="s">
        <v>628</v>
      </c>
      <c r="E92">
        <v>75</v>
      </c>
      <c r="F92">
        <v>5</v>
      </c>
      <c r="G92">
        <v>1557</v>
      </c>
      <c r="H92">
        <v>6</v>
      </c>
      <c r="I92">
        <v>10.199999999999999</v>
      </c>
      <c r="J92">
        <v>0.58899999999999997</v>
      </c>
      <c r="K92">
        <v>0</v>
      </c>
      <c r="L92">
        <v>0.1</v>
      </c>
      <c r="M92">
        <v>0.25</v>
      </c>
      <c r="N92">
        <v>6</v>
      </c>
      <c r="O92">
        <v>10.1</v>
      </c>
      <c r="P92">
        <v>0.59299999999999997</v>
      </c>
      <c r="Q92">
        <v>2.5</v>
      </c>
      <c r="R92">
        <v>3.5</v>
      </c>
      <c r="S92">
        <v>0.69199999999999995</v>
      </c>
      <c r="T92">
        <v>5</v>
      </c>
      <c r="U92">
        <v>7.7</v>
      </c>
      <c r="V92">
        <v>12.7</v>
      </c>
      <c r="W92">
        <v>1.3</v>
      </c>
      <c r="X92">
        <v>1.2</v>
      </c>
      <c r="Y92">
        <v>1.6</v>
      </c>
      <c r="Z92">
        <v>2.1</v>
      </c>
      <c r="AA92">
        <v>7.6</v>
      </c>
      <c r="AB92">
        <v>14.5</v>
      </c>
      <c r="AC92">
        <v>120</v>
      </c>
      <c r="AD92">
        <v>105</v>
      </c>
    </row>
    <row r="93" spans="1:30">
      <c r="A93" t="s">
        <v>440</v>
      </c>
      <c r="B93" t="s">
        <v>1462</v>
      </c>
      <c r="C93">
        <v>22</v>
      </c>
      <c r="D93" t="s">
        <v>650</v>
      </c>
      <c r="E93">
        <v>80</v>
      </c>
      <c r="F93">
        <v>80</v>
      </c>
      <c r="G93">
        <v>2569</v>
      </c>
      <c r="H93">
        <v>7.4</v>
      </c>
      <c r="I93">
        <v>16.600000000000001</v>
      </c>
      <c r="J93">
        <v>0.44500000000000001</v>
      </c>
      <c r="K93">
        <v>1.6</v>
      </c>
      <c r="L93">
        <v>4.2</v>
      </c>
      <c r="M93">
        <v>0.38700000000000001</v>
      </c>
      <c r="N93">
        <v>5.7</v>
      </c>
      <c r="O93">
        <v>12.3</v>
      </c>
      <c r="P93">
        <v>0.46400000000000002</v>
      </c>
      <c r="Q93">
        <v>2.8</v>
      </c>
      <c r="R93">
        <v>3.7</v>
      </c>
      <c r="S93">
        <v>0.74299999999999999</v>
      </c>
      <c r="T93">
        <v>0.6</v>
      </c>
      <c r="U93">
        <v>3.2</v>
      </c>
      <c r="V93">
        <v>3.8</v>
      </c>
      <c r="W93">
        <v>8.5</v>
      </c>
      <c r="X93">
        <v>2.2000000000000002</v>
      </c>
      <c r="Y93">
        <v>0.2</v>
      </c>
      <c r="Z93">
        <v>3.4</v>
      </c>
      <c r="AA93">
        <v>3.6</v>
      </c>
      <c r="AB93">
        <v>19.2</v>
      </c>
      <c r="AC93">
        <v>108</v>
      </c>
      <c r="AD93">
        <v>112</v>
      </c>
    </row>
    <row r="94" spans="1:30">
      <c r="A94" t="s">
        <v>1432</v>
      </c>
      <c r="B94" t="s">
        <v>1462</v>
      </c>
      <c r="C94">
        <v>27</v>
      </c>
      <c r="D94" t="s">
        <v>635</v>
      </c>
      <c r="E94">
        <v>5</v>
      </c>
      <c r="F94">
        <v>0</v>
      </c>
      <c r="G94">
        <v>36</v>
      </c>
      <c r="H94">
        <v>4.3</v>
      </c>
      <c r="I94">
        <v>14.2</v>
      </c>
      <c r="J94">
        <v>0.3</v>
      </c>
      <c r="K94">
        <v>0</v>
      </c>
      <c r="L94">
        <v>4.3</v>
      </c>
      <c r="M94">
        <v>0</v>
      </c>
      <c r="N94">
        <v>4.3</v>
      </c>
      <c r="O94">
        <v>9.9</v>
      </c>
      <c r="P94">
        <v>0.42899999999999999</v>
      </c>
      <c r="Q94">
        <v>0</v>
      </c>
      <c r="R94">
        <v>2.8</v>
      </c>
      <c r="S94">
        <v>0</v>
      </c>
      <c r="T94">
        <v>0</v>
      </c>
      <c r="U94">
        <v>4.3</v>
      </c>
      <c r="V94">
        <v>4.3</v>
      </c>
      <c r="W94">
        <v>9.9</v>
      </c>
      <c r="X94">
        <v>0</v>
      </c>
      <c r="Y94">
        <v>0</v>
      </c>
      <c r="Z94">
        <v>5.7</v>
      </c>
      <c r="AA94">
        <v>7.1</v>
      </c>
      <c r="AB94">
        <v>8.5</v>
      </c>
      <c r="AC94">
        <v>63</v>
      </c>
      <c r="AD94">
        <v>113</v>
      </c>
    </row>
    <row r="95" spans="1:30">
      <c r="A95" t="s">
        <v>2357</v>
      </c>
      <c r="B95" t="s">
        <v>1444</v>
      </c>
      <c r="C95">
        <v>29</v>
      </c>
      <c r="D95" t="s">
        <v>635</v>
      </c>
      <c r="E95">
        <v>15</v>
      </c>
      <c r="F95">
        <v>0</v>
      </c>
      <c r="G95">
        <v>44</v>
      </c>
      <c r="H95">
        <v>8.1</v>
      </c>
      <c r="I95">
        <v>26.7</v>
      </c>
      <c r="J95">
        <v>0.30399999999999999</v>
      </c>
      <c r="K95">
        <v>2.2999999999999998</v>
      </c>
      <c r="L95">
        <v>10.4</v>
      </c>
      <c r="M95">
        <v>0.222</v>
      </c>
      <c r="N95">
        <v>5.8</v>
      </c>
      <c r="O95">
        <v>16.2</v>
      </c>
      <c r="P95">
        <v>0.35699999999999998</v>
      </c>
      <c r="Q95">
        <v>5.8</v>
      </c>
      <c r="R95">
        <v>8.1</v>
      </c>
      <c r="S95">
        <v>0.71399999999999997</v>
      </c>
      <c r="T95">
        <v>1.2</v>
      </c>
      <c r="U95">
        <v>9.3000000000000007</v>
      </c>
      <c r="V95">
        <v>10.4</v>
      </c>
      <c r="W95">
        <v>1.2</v>
      </c>
      <c r="X95">
        <v>0</v>
      </c>
      <c r="Y95">
        <v>2.2999999999999998</v>
      </c>
      <c r="Z95">
        <v>7</v>
      </c>
      <c r="AA95">
        <v>5.8</v>
      </c>
      <c r="AB95">
        <v>24.4</v>
      </c>
      <c r="AC95">
        <v>72</v>
      </c>
      <c r="AD95">
        <v>108</v>
      </c>
    </row>
    <row r="96" spans="1:30">
      <c r="A96" t="s">
        <v>1375</v>
      </c>
      <c r="B96" t="s">
        <v>1460</v>
      </c>
      <c r="C96">
        <v>22</v>
      </c>
      <c r="D96" t="s">
        <v>645</v>
      </c>
      <c r="E96">
        <v>45</v>
      </c>
      <c r="F96">
        <v>3</v>
      </c>
      <c r="G96">
        <v>691</v>
      </c>
      <c r="H96">
        <v>6.3</v>
      </c>
      <c r="I96">
        <v>19.600000000000001</v>
      </c>
      <c r="J96">
        <v>0.32</v>
      </c>
      <c r="K96">
        <v>3.1</v>
      </c>
      <c r="L96">
        <v>9.8000000000000007</v>
      </c>
      <c r="M96">
        <v>0.317</v>
      </c>
      <c r="N96">
        <v>3.2</v>
      </c>
      <c r="O96">
        <v>9.8000000000000007</v>
      </c>
      <c r="P96">
        <v>0.32300000000000001</v>
      </c>
      <c r="Q96">
        <v>1.6</v>
      </c>
      <c r="R96">
        <v>1.9</v>
      </c>
      <c r="S96">
        <v>0.84</v>
      </c>
      <c r="T96">
        <v>0.7</v>
      </c>
      <c r="U96">
        <v>5.7</v>
      </c>
      <c r="V96">
        <v>6.4</v>
      </c>
      <c r="W96">
        <v>3.3</v>
      </c>
      <c r="X96">
        <v>1.1000000000000001</v>
      </c>
      <c r="Y96">
        <v>0.8</v>
      </c>
      <c r="Z96">
        <v>1.9</v>
      </c>
      <c r="AA96">
        <v>3.9</v>
      </c>
      <c r="AB96">
        <v>17.3</v>
      </c>
      <c r="AC96">
        <v>90</v>
      </c>
      <c r="AD96">
        <v>107</v>
      </c>
    </row>
    <row r="97" spans="1:30">
      <c r="A97" t="s">
        <v>774</v>
      </c>
      <c r="B97" t="s">
        <v>1460</v>
      </c>
      <c r="C97">
        <v>29</v>
      </c>
      <c r="D97" t="s">
        <v>648</v>
      </c>
      <c r="E97">
        <v>79</v>
      </c>
      <c r="F97">
        <v>0</v>
      </c>
      <c r="G97">
        <v>2460</v>
      </c>
      <c r="H97">
        <v>10.7</v>
      </c>
      <c r="I97">
        <v>23.9</v>
      </c>
      <c r="J97">
        <v>0.44900000000000001</v>
      </c>
      <c r="K97">
        <v>3.5</v>
      </c>
      <c r="L97">
        <v>9.1999999999999993</v>
      </c>
      <c r="M97">
        <v>0.38200000000000001</v>
      </c>
      <c r="N97">
        <v>7.2</v>
      </c>
      <c r="O97">
        <v>14.7</v>
      </c>
      <c r="P97">
        <v>0.49099999999999999</v>
      </c>
      <c r="Q97">
        <v>5.8</v>
      </c>
      <c r="R97">
        <v>6.8</v>
      </c>
      <c r="S97">
        <v>0.85699999999999998</v>
      </c>
      <c r="T97">
        <v>0.7</v>
      </c>
      <c r="U97">
        <v>3.6</v>
      </c>
      <c r="V97">
        <v>4.4000000000000004</v>
      </c>
      <c r="W97">
        <v>5.2</v>
      </c>
      <c r="X97">
        <v>1.3</v>
      </c>
      <c r="Y97">
        <v>0.3</v>
      </c>
      <c r="Z97">
        <v>3</v>
      </c>
      <c r="AA97">
        <v>2.9</v>
      </c>
      <c r="AB97">
        <v>30.9</v>
      </c>
      <c r="AC97">
        <v>114</v>
      </c>
      <c r="AD97">
        <v>110</v>
      </c>
    </row>
    <row r="98" spans="1:30">
      <c r="A98" t="s">
        <v>845</v>
      </c>
      <c r="B98" t="s">
        <v>1444</v>
      </c>
      <c r="C98">
        <v>22</v>
      </c>
      <c r="D98" t="s">
        <v>639</v>
      </c>
      <c r="E98">
        <v>63</v>
      </c>
      <c r="F98">
        <v>2</v>
      </c>
      <c r="G98">
        <v>707</v>
      </c>
      <c r="H98">
        <v>8.1999999999999993</v>
      </c>
      <c r="I98">
        <v>16.600000000000001</v>
      </c>
      <c r="J98">
        <v>0.495</v>
      </c>
      <c r="K98">
        <v>0</v>
      </c>
      <c r="L98">
        <v>0.2</v>
      </c>
      <c r="M98">
        <v>0</v>
      </c>
      <c r="N98">
        <v>8.1999999999999993</v>
      </c>
      <c r="O98">
        <v>16.399999999999999</v>
      </c>
      <c r="P98">
        <v>0.5</v>
      </c>
      <c r="Q98">
        <v>2.4</v>
      </c>
      <c r="R98">
        <v>3.7</v>
      </c>
      <c r="S98">
        <v>0.64600000000000002</v>
      </c>
      <c r="T98">
        <v>4.2</v>
      </c>
      <c r="U98">
        <v>8.1999999999999993</v>
      </c>
      <c r="V98">
        <v>12.4</v>
      </c>
      <c r="W98">
        <v>1.1000000000000001</v>
      </c>
      <c r="X98">
        <v>1.9</v>
      </c>
      <c r="Y98">
        <v>1.7</v>
      </c>
      <c r="Z98">
        <v>1.2</v>
      </c>
      <c r="AA98">
        <v>7.5</v>
      </c>
      <c r="AB98">
        <v>18.8</v>
      </c>
      <c r="AC98">
        <v>112</v>
      </c>
      <c r="AD98">
        <v>104</v>
      </c>
    </row>
    <row r="99" spans="1:30">
      <c r="A99" t="s">
        <v>1384</v>
      </c>
      <c r="B99" t="s">
        <v>1458</v>
      </c>
      <c r="C99">
        <v>27</v>
      </c>
      <c r="D99" t="s">
        <v>632</v>
      </c>
      <c r="E99">
        <v>7</v>
      </c>
      <c r="F99">
        <v>0</v>
      </c>
      <c r="G99">
        <v>62</v>
      </c>
      <c r="H99">
        <v>6.6</v>
      </c>
      <c r="I99">
        <v>17.3</v>
      </c>
      <c r="J99">
        <v>0.38100000000000001</v>
      </c>
      <c r="K99">
        <v>0</v>
      </c>
      <c r="L99">
        <v>0</v>
      </c>
      <c r="N99">
        <v>6.6</v>
      </c>
      <c r="O99">
        <v>17.3</v>
      </c>
      <c r="P99">
        <v>0.38100000000000001</v>
      </c>
      <c r="Q99">
        <v>8.1999999999999993</v>
      </c>
      <c r="R99">
        <v>14</v>
      </c>
      <c r="S99">
        <v>0.58799999999999997</v>
      </c>
      <c r="T99">
        <v>3.3</v>
      </c>
      <c r="U99">
        <v>7.4</v>
      </c>
      <c r="V99">
        <v>10.7</v>
      </c>
      <c r="W99">
        <v>0</v>
      </c>
      <c r="X99">
        <v>0</v>
      </c>
      <c r="Y99">
        <v>0.8</v>
      </c>
      <c r="Z99">
        <v>10.7</v>
      </c>
      <c r="AA99">
        <v>10.7</v>
      </c>
      <c r="AB99">
        <v>21.4</v>
      </c>
      <c r="AC99">
        <v>68</v>
      </c>
      <c r="AD99">
        <v>114</v>
      </c>
    </row>
    <row r="100" spans="1:30">
      <c r="A100" t="s">
        <v>2500</v>
      </c>
      <c r="B100" t="s">
        <v>1462</v>
      </c>
      <c r="C100">
        <v>24</v>
      </c>
      <c r="D100" t="s">
        <v>636</v>
      </c>
      <c r="E100">
        <v>1</v>
      </c>
      <c r="F100">
        <v>0</v>
      </c>
      <c r="G100">
        <v>0</v>
      </c>
    </row>
    <row r="101" spans="1:30">
      <c r="A101" t="s">
        <v>546</v>
      </c>
      <c r="B101" t="s">
        <v>1462</v>
      </c>
      <c r="C101">
        <v>21</v>
      </c>
      <c r="D101" t="s">
        <v>638</v>
      </c>
      <c r="E101">
        <v>80</v>
      </c>
      <c r="F101">
        <v>77</v>
      </c>
      <c r="G101">
        <v>2896</v>
      </c>
      <c r="H101">
        <v>8.6999999999999993</v>
      </c>
      <c r="I101">
        <v>18.899999999999999</v>
      </c>
      <c r="J101">
        <v>0.46200000000000002</v>
      </c>
      <c r="K101">
        <v>2.7</v>
      </c>
      <c r="L101">
        <v>6.3</v>
      </c>
      <c r="M101">
        <v>0.437</v>
      </c>
      <c r="N101">
        <v>6</v>
      </c>
      <c r="O101">
        <v>12.6</v>
      </c>
      <c r="P101">
        <v>0.47399999999999998</v>
      </c>
      <c r="Q101">
        <v>2.9</v>
      </c>
      <c r="R101">
        <v>3.3</v>
      </c>
      <c r="S101">
        <v>0.88500000000000001</v>
      </c>
      <c r="T101">
        <v>0.8</v>
      </c>
      <c r="U101">
        <v>5.0999999999999996</v>
      </c>
      <c r="V101">
        <v>5.9</v>
      </c>
      <c r="W101">
        <v>7.8</v>
      </c>
      <c r="X101">
        <v>2.5</v>
      </c>
      <c r="Y101">
        <v>0.3</v>
      </c>
      <c r="Z101">
        <v>4</v>
      </c>
      <c r="AA101">
        <v>4.2</v>
      </c>
      <c r="AB101">
        <v>23.1</v>
      </c>
      <c r="AC101">
        <v>107</v>
      </c>
      <c r="AD101">
        <v>111</v>
      </c>
    </row>
    <row r="102" spans="1:30">
      <c r="A102" t="s">
        <v>1277</v>
      </c>
      <c r="B102" t="s">
        <v>1458</v>
      </c>
      <c r="C102">
        <v>28</v>
      </c>
      <c r="D102" t="s">
        <v>625</v>
      </c>
      <c r="E102">
        <v>82</v>
      </c>
      <c r="F102">
        <v>80</v>
      </c>
      <c r="G102">
        <v>2124</v>
      </c>
      <c r="H102">
        <v>7</v>
      </c>
      <c r="I102">
        <v>12.9</v>
      </c>
      <c r="J102">
        <v>0.54500000000000004</v>
      </c>
      <c r="K102">
        <v>0</v>
      </c>
      <c r="L102">
        <v>0</v>
      </c>
      <c r="N102">
        <v>7</v>
      </c>
      <c r="O102">
        <v>12.9</v>
      </c>
      <c r="P102">
        <v>0.54500000000000004</v>
      </c>
      <c r="Q102">
        <v>2.4</v>
      </c>
      <c r="R102">
        <v>3.3</v>
      </c>
      <c r="S102">
        <v>0.72899999999999998</v>
      </c>
      <c r="T102">
        <v>5.9</v>
      </c>
      <c r="U102">
        <v>13.5</v>
      </c>
      <c r="V102">
        <v>19.3</v>
      </c>
      <c r="W102">
        <v>1.6</v>
      </c>
      <c r="X102">
        <v>1</v>
      </c>
      <c r="Y102">
        <v>3.7</v>
      </c>
      <c r="Z102">
        <v>3</v>
      </c>
      <c r="AA102">
        <v>6.2</v>
      </c>
      <c r="AB102">
        <v>16.5</v>
      </c>
      <c r="AC102">
        <v>110</v>
      </c>
      <c r="AD102">
        <v>105</v>
      </c>
    </row>
    <row r="103" spans="1:30">
      <c r="A103" t="s">
        <v>2378</v>
      </c>
      <c r="B103" t="s">
        <v>1458</v>
      </c>
      <c r="C103">
        <v>34</v>
      </c>
      <c r="D103" t="s">
        <v>646</v>
      </c>
      <c r="E103">
        <v>55</v>
      </c>
      <c r="F103">
        <v>47</v>
      </c>
      <c r="G103">
        <v>1280</v>
      </c>
      <c r="H103">
        <v>5.4</v>
      </c>
      <c r="I103">
        <v>8.6</v>
      </c>
      <c r="J103">
        <v>0.624</v>
      </c>
      <c r="K103">
        <v>0</v>
      </c>
      <c r="L103">
        <v>0.1</v>
      </c>
      <c r="M103">
        <v>0.33300000000000002</v>
      </c>
      <c r="N103">
        <v>5.4</v>
      </c>
      <c r="O103">
        <v>8.5</v>
      </c>
      <c r="P103">
        <v>0.629</v>
      </c>
      <c r="Q103">
        <v>2.5</v>
      </c>
      <c r="R103">
        <v>4.0999999999999996</v>
      </c>
      <c r="S103">
        <v>0.60399999999999998</v>
      </c>
      <c r="T103">
        <v>5.2</v>
      </c>
      <c r="U103">
        <v>11</v>
      </c>
      <c r="V103">
        <v>16.2</v>
      </c>
      <c r="W103">
        <v>1.3</v>
      </c>
      <c r="X103">
        <v>0.6</v>
      </c>
      <c r="Y103">
        <v>3.1</v>
      </c>
      <c r="Z103">
        <v>2.5</v>
      </c>
      <c r="AA103">
        <v>6.2</v>
      </c>
      <c r="AB103">
        <v>13.3</v>
      </c>
      <c r="AC103">
        <v>118</v>
      </c>
      <c r="AD103">
        <v>104</v>
      </c>
    </row>
    <row r="104" spans="1:30">
      <c r="A104" t="s">
        <v>1414</v>
      </c>
      <c r="B104" t="s">
        <v>1463</v>
      </c>
      <c r="C104">
        <v>29</v>
      </c>
      <c r="D104" t="s">
        <v>627</v>
      </c>
      <c r="E104">
        <v>51</v>
      </c>
      <c r="F104">
        <v>4</v>
      </c>
      <c r="G104">
        <v>937</v>
      </c>
      <c r="H104">
        <v>6.9</v>
      </c>
      <c r="I104">
        <v>13.9</v>
      </c>
      <c r="J104">
        <v>0.498</v>
      </c>
      <c r="K104">
        <v>0.3</v>
      </c>
      <c r="L104">
        <v>1.6</v>
      </c>
      <c r="M104">
        <v>0.214</v>
      </c>
      <c r="N104">
        <v>6.6</v>
      </c>
      <c r="O104">
        <v>12.4</v>
      </c>
      <c r="P104">
        <v>0.53400000000000003</v>
      </c>
      <c r="Q104">
        <v>1.9</v>
      </c>
      <c r="R104">
        <v>3.1</v>
      </c>
      <c r="S104">
        <v>0.60699999999999998</v>
      </c>
      <c r="T104">
        <v>1.5</v>
      </c>
      <c r="U104">
        <v>3.8</v>
      </c>
      <c r="V104">
        <v>5.3</v>
      </c>
      <c r="W104">
        <v>3.7</v>
      </c>
      <c r="X104">
        <v>1.5</v>
      </c>
      <c r="Y104">
        <v>0.3</v>
      </c>
      <c r="Z104">
        <v>2.2999999999999998</v>
      </c>
      <c r="AA104">
        <v>5.0999999999999996</v>
      </c>
      <c r="AB104">
        <v>16.100000000000001</v>
      </c>
      <c r="AC104">
        <v>102</v>
      </c>
      <c r="AD104">
        <v>107</v>
      </c>
    </row>
    <row r="105" spans="1:30">
      <c r="A105" t="s">
        <v>2350</v>
      </c>
      <c r="B105" t="s">
        <v>1462</v>
      </c>
      <c r="C105">
        <v>30</v>
      </c>
      <c r="D105" t="s">
        <v>636</v>
      </c>
      <c r="E105">
        <v>75</v>
      </c>
      <c r="F105">
        <v>73</v>
      </c>
      <c r="G105">
        <v>2523</v>
      </c>
      <c r="H105">
        <v>8.5</v>
      </c>
      <c r="I105">
        <v>20.9</v>
      </c>
      <c r="J105">
        <v>0.40600000000000003</v>
      </c>
      <c r="K105">
        <v>1.7</v>
      </c>
      <c r="L105">
        <v>6.1</v>
      </c>
      <c r="M105">
        <v>0.27700000000000002</v>
      </c>
      <c r="N105">
        <v>6.8</v>
      </c>
      <c r="O105">
        <v>14.8</v>
      </c>
      <c r="P105">
        <v>0.45900000000000002</v>
      </c>
      <c r="Q105">
        <v>4.9000000000000004</v>
      </c>
      <c r="R105">
        <v>6</v>
      </c>
      <c r="S105">
        <v>0.82099999999999995</v>
      </c>
      <c r="T105">
        <v>1.1000000000000001</v>
      </c>
      <c r="U105">
        <v>4.4000000000000004</v>
      </c>
      <c r="V105">
        <v>5.5</v>
      </c>
      <c r="W105">
        <v>12.3</v>
      </c>
      <c r="X105">
        <v>2.6</v>
      </c>
      <c r="Y105">
        <v>0.9</v>
      </c>
      <c r="Z105">
        <v>4.3</v>
      </c>
      <c r="AA105">
        <v>4.3</v>
      </c>
      <c r="AB105">
        <v>23.5</v>
      </c>
      <c r="AC105">
        <v>105</v>
      </c>
      <c r="AD105">
        <v>109</v>
      </c>
    </row>
    <row r="106" spans="1:30">
      <c r="A106" t="s">
        <v>1239</v>
      </c>
      <c r="B106" t="s">
        <v>1444</v>
      </c>
      <c r="C106">
        <v>24</v>
      </c>
      <c r="D106" t="s">
        <v>627</v>
      </c>
      <c r="E106">
        <v>54</v>
      </c>
      <c r="F106">
        <v>1</v>
      </c>
      <c r="G106">
        <v>933</v>
      </c>
      <c r="H106">
        <v>6.8</v>
      </c>
      <c r="I106">
        <v>15.7</v>
      </c>
      <c r="J106">
        <v>0.437</v>
      </c>
      <c r="K106">
        <v>0</v>
      </c>
      <c r="L106">
        <v>0.2</v>
      </c>
      <c r="M106">
        <v>0</v>
      </c>
      <c r="N106">
        <v>6.8</v>
      </c>
      <c r="O106">
        <v>15.4</v>
      </c>
      <c r="P106">
        <v>0.44400000000000001</v>
      </c>
      <c r="Q106">
        <v>5.4</v>
      </c>
      <c r="R106">
        <v>7.7</v>
      </c>
      <c r="S106">
        <v>0.69599999999999995</v>
      </c>
      <c r="T106">
        <v>5.7</v>
      </c>
      <c r="U106">
        <v>5.8</v>
      </c>
      <c r="V106">
        <v>11.5</v>
      </c>
      <c r="W106">
        <v>2</v>
      </c>
      <c r="X106">
        <v>1.2</v>
      </c>
      <c r="Y106">
        <v>0.8</v>
      </c>
      <c r="Z106">
        <v>3</v>
      </c>
      <c r="AA106">
        <v>7.4</v>
      </c>
      <c r="AB106">
        <v>19.100000000000001</v>
      </c>
      <c r="AC106">
        <v>103</v>
      </c>
      <c r="AD106">
        <v>106</v>
      </c>
    </row>
    <row r="107" spans="1:30">
      <c r="A107" t="s">
        <v>2522</v>
      </c>
      <c r="B107" t="s">
        <v>1444</v>
      </c>
      <c r="C107">
        <v>25</v>
      </c>
      <c r="D107" t="s">
        <v>642</v>
      </c>
      <c r="E107">
        <v>2</v>
      </c>
      <c r="F107">
        <v>0</v>
      </c>
      <c r="G107">
        <v>8</v>
      </c>
      <c r="H107">
        <v>13.1</v>
      </c>
      <c r="I107">
        <v>26.2</v>
      </c>
      <c r="J107">
        <v>0.5</v>
      </c>
      <c r="K107">
        <v>0</v>
      </c>
      <c r="L107">
        <v>0</v>
      </c>
      <c r="N107">
        <v>13.1</v>
      </c>
      <c r="O107">
        <v>26.2</v>
      </c>
      <c r="P107">
        <v>0.5</v>
      </c>
      <c r="Q107">
        <v>6.5</v>
      </c>
      <c r="R107">
        <v>13.1</v>
      </c>
      <c r="S107">
        <v>0.5</v>
      </c>
      <c r="T107">
        <v>0</v>
      </c>
      <c r="U107">
        <v>0</v>
      </c>
      <c r="V107">
        <v>0</v>
      </c>
      <c r="W107">
        <v>19.600000000000001</v>
      </c>
      <c r="X107">
        <v>0</v>
      </c>
      <c r="Y107">
        <v>6.5</v>
      </c>
      <c r="Z107">
        <v>0</v>
      </c>
      <c r="AA107">
        <v>0</v>
      </c>
      <c r="AB107">
        <v>32.700000000000003</v>
      </c>
      <c r="AC107">
        <v>129</v>
      </c>
      <c r="AD107">
        <v>111</v>
      </c>
    </row>
    <row r="108" spans="1:30">
      <c r="A108" t="s">
        <v>2527</v>
      </c>
      <c r="B108" t="s">
        <v>1463</v>
      </c>
      <c r="C108">
        <v>30</v>
      </c>
      <c r="D108" t="s">
        <v>636</v>
      </c>
      <c r="E108">
        <v>36</v>
      </c>
      <c r="F108">
        <v>2</v>
      </c>
      <c r="G108">
        <v>499</v>
      </c>
      <c r="H108">
        <v>6.4</v>
      </c>
      <c r="I108">
        <v>14.9</v>
      </c>
      <c r="J108">
        <v>0.434</v>
      </c>
      <c r="K108">
        <v>1.7</v>
      </c>
      <c r="L108">
        <v>4.4000000000000004</v>
      </c>
      <c r="M108">
        <v>0.38100000000000001</v>
      </c>
      <c r="N108">
        <v>4.8</v>
      </c>
      <c r="O108">
        <v>10.5</v>
      </c>
      <c r="P108">
        <v>0.45500000000000002</v>
      </c>
      <c r="Q108">
        <v>1.9</v>
      </c>
      <c r="R108">
        <v>3.2</v>
      </c>
      <c r="S108">
        <v>0.58099999999999996</v>
      </c>
      <c r="T108">
        <v>1</v>
      </c>
      <c r="U108">
        <v>4.9000000000000004</v>
      </c>
      <c r="V108">
        <v>5.9</v>
      </c>
      <c r="W108">
        <v>4.0999999999999996</v>
      </c>
      <c r="X108">
        <v>1.1000000000000001</v>
      </c>
      <c r="Y108">
        <v>0.3</v>
      </c>
      <c r="Z108">
        <v>3</v>
      </c>
      <c r="AA108">
        <v>4.0999999999999996</v>
      </c>
      <c r="AB108">
        <v>16.399999999999999</v>
      </c>
      <c r="AC108">
        <v>96</v>
      </c>
      <c r="AD108">
        <v>113</v>
      </c>
    </row>
    <row r="109" spans="1:30">
      <c r="A109" t="s">
        <v>1219</v>
      </c>
      <c r="B109" t="s">
        <v>1463</v>
      </c>
      <c r="C109">
        <v>21</v>
      </c>
      <c r="D109" t="s">
        <v>652</v>
      </c>
      <c r="E109">
        <v>69</v>
      </c>
      <c r="F109">
        <v>4</v>
      </c>
      <c r="G109">
        <v>915</v>
      </c>
      <c r="H109">
        <v>8.1</v>
      </c>
      <c r="I109">
        <v>17.5</v>
      </c>
      <c r="J109">
        <v>0.46400000000000002</v>
      </c>
      <c r="K109">
        <v>1.7</v>
      </c>
      <c r="L109">
        <v>5.6</v>
      </c>
      <c r="M109">
        <v>0.30499999999999999</v>
      </c>
      <c r="N109">
        <v>6.4</v>
      </c>
      <c r="O109">
        <v>11.8</v>
      </c>
      <c r="P109">
        <v>0.54</v>
      </c>
      <c r="Q109">
        <v>2.7</v>
      </c>
      <c r="R109">
        <v>3.3</v>
      </c>
      <c r="S109">
        <v>0.82099999999999995</v>
      </c>
      <c r="T109">
        <v>2</v>
      </c>
      <c r="U109">
        <v>8.3000000000000007</v>
      </c>
      <c r="V109">
        <v>10.3</v>
      </c>
      <c r="W109">
        <v>2</v>
      </c>
      <c r="X109">
        <v>1.5</v>
      </c>
      <c r="Y109">
        <v>1.5</v>
      </c>
      <c r="Z109">
        <v>2.8</v>
      </c>
      <c r="AA109">
        <v>6.8</v>
      </c>
      <c r="AB109">
        <v>20.7</v>
      </c>
      <c r="AC109">
        <v>105</v>
      </c>
      <c r="AD109">
        <v>110</v>
      </c>
    </row>
    <row r="110" spans="1:30">
      <c r="A110" t="s">
        <v>1367</v>
      </c>
      <c r="B110" t="s">
        <v>1463</v>
      </c>
      <c r="C110">
        <v>27</v>
      </c>
      <c r="D110" t="s">
        <v>647</v>
      </c>
      <c r="E110">
        <v>75</v>
      </c>
      <c r="F110">
        <v>66</v>
      </c>
      <c r="G110">
        <v>2279</v>
      </c>
      <c r="H110">
        <v>6.9</v>
      </c>
      <c r="I110">
        <v>16.8</v>
      </c>
      <c r="J110">
        <v>0.40799999999999997</v>
      </c>
      <c r="K110">
        <v>3.1</v>
      </c>
      <c r="L110">
        <v>8.4</v>
      </c>
      <c r="M110">
        <v>0.36699999999999999</v>
      </c>
      <c r="N110">
        <v>3.8</v>
      </c>
      <c r="O110">
        <v>8.4</v>
      </c>
      <c r="P110">
        <v>0.45</v>
      </c>
      <c r="Q110">
        <v>2.1</v>
      </c>
      <c r="R110">
        <v>2.7</v>
      </c>
      <c r="S110">
        <v>0.78200000000000003</v>
      </c>
      <c r="T110">
        <v>1.2</v>
      </c>
      <c r="U110">
        <v>7.9</v>
      </c>
      <c r="V110">
        <v>9.1</v>
      </c>
      <c r="W110">
        <v>4.5999999999999996</v>
      </c>
      <c r="X110">
        <v>1.8</v>
      </c>
      <c r="Y110">
        <v>0.5</v>
      </c>
      <c r="Z110">
        <v>2.7</v>
      </c>
      <c r="AA110">
        <v>3.2</v>
      </c>
      <c r="AB110">
        <v>19</v>
      </c>
      <c r="AC110">
        <v>103</v>
      </c>
      <c r="AD110">
        <v>103</v>
      </c>
    </row>
    <row r="111" spans="1:30">
      <c r="A111" t="s">
        <v>891</v>
      </c>
      <c r="B111" t="s">
        <v>1463</v>
      </c>
      <c r="C111">
        <v>24</v>
      </c>
      <c r="D111" t="s">
        <v>633</v>
      </c>
      <c r="E111">
        <v>70</v>
      </c>
      <c r="F111">
        <v>69</v>
      </c>
      <c r="G111">
        <v>2651</v>
      </c>
      <c r="H111">
        <v>9.1999999999999993</v>
      </c>
      <c r="I111">
        <v>19.7</v>
      </c>
      <c r="J111">
        <v>0.46600000000000003</v>
      </c>
      <c r="K111">
        <v>0.6</v>
      </c>
      <c r="L111">
        <v>1.6</v>
      </c>
      <c r="M111">
        <v>0.38600000000000001</v>
      </c>
      <c r="N111">
        <v>8.6</v>
      </c>
      <c r="O111">
        <v>18.100000000000001</v>
      </c>
      <c r="P111">
        <v>0.47399999999999998</v>
      </c>
      <c r="Q111">
        <v>4.9000000000000004</v>
      </c>
      <c r="R111">
        <v>6.4</v>
      </c>
      <c r="S111">
        <v>0.76400000000000001</v>
      </c>
      <c r="T111">
        <v>2.5</v>
      </c>
      <c r="U111">
        <v>7.4</v>
      </c>
      <c r="V111">
        <v>10</v>
      </c>
      <c r="W111">
        <v>2.8</v>
      </c>
      <c r="X111">
        <v>1.3</v>
      </c>
      <c r="Y111">
        <v>1.2</v>
      </c>
      <c r="Z111">
        <v>2.6</v>
      </c>
      <c r="AA111">
        <v>2.5</v>
      </c>
      <c r="AB111">
        <v>23.9</v>
      </c>
      <c r="AC111">
        <v>106</v>
      </c>
      <c r="AD111">
        <v>106</v>
      </c>
    </row>
    <row r="112" spans="1:30">
      <c r="A112" t="s">
        <v>155</v>
      </c>
      <c r="B112" t="s">
        <v>1460</v>
      </c>
      <c r="C112">
        <v>20</v>
      </c>
      <c r="D112" t="s">
        <v>643</v>
      </c>
      <c r="E112">
        <v>77</v>
      </c>
      <c r="F112">
        <v>65</v>
      </c>
      <c r="G112">
        <v>1664</v>
      </c>
      <c r="H112">
        <v>7.9</v>
      </c>
      <c r="I112">
        <v>15.9</v>
      </c>
      <c r="J112">
        <v>0.498</v>
      </c>
      <c r="K112">
        <v>0.1</v>
      </c>
      <c r="L112">
        <v>0.5</v>
      </c>
      <c r="M112">
        <v>0.25</v>
      </c>
      <c r="N112">
        <v>7.8</v>
      </c>
      <c r="O112">
        <v>15.4</v>
      </c>
      <c r="P112">
        <v>0.50600000000000001</v>
      </c>
      <c r="Q112">
        <v>4.5999999999999996</v>
      </c>
      <c r="R112">
        <v>6</v>
      </c>
      <c r="S112">
        <v>0.76300000000000001</v>
      </c>
      <c r="T112">
        <v>2</v>
      </c>
      <c r="U112">
        <v>4.9000000000000004</v>
      </c>
      <c r="V112">
        <v>6.9</v>
      </c>
      <c r="W112">
        <v>1.6</v>
      </c>
      <c r="X112">
        <v>1.3</v>
      </c>
      <c r="Y112">
        <v>0.6</v>
      </c>
      <c r="Z112">
        <v>1.9</v>
      </c>
      <c r="AA112">
        <v>5.5</v>
      </c>
      <c r="AB112">
        <v>20.5</v>
      </c>
      <c r="AC112">
        <v>110</v>
      </c>
      <c r="AD112">
        <v>115</v>
      </c>
    </row>
    <row r="113" spans="1:30">
      <c r="A113" t="s">
        <v>1065</v>
      </c>
      <c r="B113" t="s">
        <v>1444</v>
      </c>
      <c r="C113">
        <v>27</v>
      </c>
      <c r="D113" t="s">
        <v>644</v>
      </c>
      <c r="E113">
        <v>82</v>
      </c>
      <c r="F113">
        <v>82</v>
      </c>
      <c r="G113">
        <v>2906</v>
      </c>
      <c r="H113">
        <v>6.8</v>
      </c>
      <c r="I113">
        <v>14.1</v>
      </c>
      <c r="J113">
        <v>0.48299999999999998</v>
      </c>
      <c r="K113">
        <v>1.2</v>
      </c>
      <c r="L113">
        <v>3.8</v>
      </c>
      <c r="M113">
        <v>0.32</v>
      </c>
      <c r="N113">
        <v>5.6</v>
      </c>
      <c r="O113">
        <v>10.4</v>
      </c>
      <c r="P113">
        <v>0.54100000000000004</v>
      </c>
      <c r="Q113">
        <v>2.1</v>
      </c>
      <c r="R113">
        <v>2.7</v>
      </c>
      <c r="S113">
        <v>0.76900000000000002</v>
      </c>
      <c r="T113">
        <v>2.4</v>
      </c>
      <c r="U113">
        <v>5.4</v>
      </c>
      <c r="V113">
        <v>7.8</v>
      </c>
      <c r="W113">
        <v>5.9</v>
      </c>
      <c r="X113">
        <v>1.1000000000000001</v>
      </c>
      <c r="Y113">
        <v>1</v>
      </c>
      <c r="Z113">
        <v>3.3</v>
      </c>
      <c r="AA113">
        <v>4</v>
      </c>
      <c r="AB113">
        <v>16.899999999999999</v>
      </c>
      <c r="AC113">
        <v>107</v>
      </c>
      <c r="AD113">
        <v>105</v>
      </c>
    </row>
    <row r="114" spans="1:30">
      <c r="A114" t="s">
        <v>2537</v>
      </c>
      <c r="B114" t="s">
        <v>1460</v>
      </c>
      <c r="C114">
        <v>27</v>
      </c>
      <c r="D114" t="s">
        <v>645</v>
      </c>
      <c r="E114">
        <v>6</v>
      </c>
      <c r="F114">
        <v>2</v>
      </c>
      <c r="G114">
        <v>44</v>
      </c>
      <c r="H114">
        <v>2.4</v>
      </c>
      <c r="I114">
        <v>12.2</v>
      </c>
      <c r="J114">
        <v>0.2</v>
      </c>
      <c r="K114">
        <v>1.2</v>
      </c>
      <c r="L114">
        <v>7.3</v>
      </c>
      <c r="M114">
        <v>0.16700000000000001</v>
      </c>
      <c r="N114">
        <v>1.2</v>
      </c>
      <c r="O114">
        <v>4.9000000000000004</v>
      </c>
      <c r="P114">
        <v>0.25</v>
      </c>
      <c r="Q114">
        <v>0</v>
      </c>
      <c r="R114">
        <v>0</v>
      </c>
      <c r="T114">
        <v>1.2</v>
      </c>
      <c r="U114">
        <v>3.7</v>
      </c>
      <c r="V114">
        <v>4.9000000000000004</v>
      </c>
      <c r="W114">
        <v>3.7</v>
      </c>
      <c r="X114">
        <v>1.2</v>
      </c>
      <c r="Y114">
        <v>0</v>
      </c>
      <c r="Z114">
        <v>3.7</v>
      </c>
      <c r="AA114">
        <v>9.6999999999999993</v>
      </c>
      <c r="AB114">
        <v>6.1</v>
      </c>
      <c r="AC114">
        <v>57</v>
      </c>
      <c r="AD114">
        <v>108</v>
      </c>
    </row>
    <row r="115" spans="1:30">
      <c r="A115" t="s">
        <v>2534</v>
      </c>
      <c r="B115" t="s">
        <v>1462</v>
      </c>
      <c r="C115">
        <v>27</v>
      </c>
      <c r="D115" t="s">
        <v>1461</v>
      </c>
      <c r="E115">
        <v>9</v>
      </c>
      <c r="F115">
        <v>0</v>
      </c>
      <c r="G115">
        <v>51</v>
      </c>
      <c r="H115">
        <v>2</v>
      </c>
      <c r="I115">
        <v>10.199999999999999</v>
      </c>
      <c r="J115">
        <v>0.2</v>
      </c>
      <c r="K115">
        <v>1</v>
      </c>
      <c r="L115">
        <v>7.1</v>
      </c>
      <c r="M115">
        <v>0.14299999999999999</v>
      </c>
      <c r="N115">
        <v>1</v>
      </c>
      <c r="O115">
        <v>3.1</v>
      </c>
      <c r="P115">
        <v>0.33300000000000002</v>
      </c>
      <c r="Q115">
        <v>1</v>
      </c>
      <c r="R115">
        <v>4.0999999999999996</v>
      </c>
      <c r="S115">
        <v>0.25</v>
      </c>
      <c r="T115">
        <v>0</v>
      </c>
      <c r="U115">
        <v>3.1</v>
      </c>
      <c r="V115">
        <v>3.1</v>
      </c>
      <c r="W115">
        <v>8.1999999999999993</v>
      </c>
      <c r="X115">
        <v>4.0999999999999996</v>
      </c>
      <c r="Y115">
        <v>0</v>
      </c>
      <c r="Z115">
        <v>0</v>
      </c>
      <c r="AA115">
        <v>2</v>
      </c>
      <c r="AB115">
        <v>6.1</v>
      </c>
      <c r="AC115">
        <v>85</v>
      </c>
      <c r="AD115">
        <v>105</v>
      </c>
    </row>
    <row r="116" spans="1:30">
      <c r="A116" t="s">
        <v>1379</v>
      </c>
      <c r="B116" t="s">
        <v>1458</v>
      </c>
      <c r="C116">
        <v>28</v>
      </c>
      <c r="D116" t="s">
        <v>644</v>
      </c>
      <c r="E116">
        <v>27</v>
      </c>
      <c r="F116">
        <v>0</v>
      </c>
      <c r="G116">
        <v>262</v>
      </c>
      <c r="H116">
        <v>3</v>
      </c>
      <c r="I116">
        <v>5.9</v>
      </c>
      <c r="J116">
        <v>0.51700000000000002</v>
      </c>
      <c r="K116">
        <v>0</v>
      </c>
      <c r="L116">
        <v>0</v>
      </c>
      <c r="N116">
        <v>3</v>
      </c>
      <c r="O116">
        <v>5.9</v>
      </c>
      <c r="P116">
        <v>0.51700000000000002</v>
      </c>
      <c r="Q116">
        <v>0.4</v>
      </c>
      <c r="R116">
        <v>1.8</v>
      </c>
      <c r="S116">
        <v>0.222</v>
      </c>
      <c r="T116">
        <v>4.9000000000000004</v>
      </c>
      <c r="U116">
        <v>8.3000000000000007</v>
      </c>
      <c r="V116">
        <v>13.2</v>
      </c>
      <c r="W116">
        <v>1</v>
      </c>
      <c r="X116">
        <v>1</v>
      </c>
      <c r="Y116">
        <v>2.8</v>
      </c>
      <c r="Z116">
        <v>2.4</v>
      </c>
      <c r="AA116">
        <v>6.3</v>
      </c>
      <c r="AB116">
        <v>6.5</v>
      </c>
      <c r="AC116">
        <v>94</v>
      </c>
      <c r="AD116">
        <v>101</v>
      </c>
    </row>
    <row r="117" spans="1:30">
      <c r="A117" t="s">
        <v>1403</v>
      </c>
      <c r="B117" t="s">
        <v>1462</v>
      </c>
      <c r="C117">
        <v>29</v>
      </c>
      <c r="D117" t="s">
        <v>2345</v>
      </c>
      <c r="E117">
        <v>53</v>
      </c>
      <c r="F117">
        <v>8</v>
      </c>
      <c r="G117">
        <v>971</v>
      </c>
      <c r="H117">
        <v>7</v>
      </c>
      <c r="I117">
        <v>17.5</v>
      </c>
      <c r="J117">
        <v>0.39800000000000002</v>
      </c>
      <c r="K117">
        <v>3.2</v>
      </c>
      <c r="L117">
        <v>8.5</v>
      </c>
      <c r="M117">
        <v>0.376</v>
      </c>
      <c r="N117">
        <v>3.8</v>
      </c>
      <c r="O117">
        <v>9</v>
      </c>
      <c r="P117">
        <v>0.41899999999999998</v>
      </c>
      <c r="Q117">
        <v>2.5</v>
      </c>
      <c r="R117">
        <v>3.3</v>
      </c>
      <c r="S117">
        <v>0.77</v>
      </c>
      <c r="T117">
        <v>0.4</v>
      </c>
      <c r="U117">
        <v>2.5</v>
      </c>
      <c r="V117">
        <v>2.9</v>
      </c>
      <c r="W117">
        <v>7.3</v>
      </c>
      <c r="X117">
        <v>1.8</v>
      </c>
      <c r="Y117">
        <v>0</v>
      </c>
      <c r="Z117">
        <v>3.2</v>
      </c>
      <c r="AA117">
        <v>4.4000000000000004</v>
      </c>
      <c r="AB117">
        <v>19.7</v>
      </c>
      <c r="AC117">
        <v>102</v>
      </c>
      <c r="AD117">
        <v>113</v>
      </c>
    </row>
    <row r="118" spans="1:30">
      <c r="A118" t="s">
        <v>1256</v>
      </c>
      <c r="B118" t="s">
        <v>1444</v>
      </c>
      <c r="C118">
        <v>26</v>
      </c>
      <c r="D118" t="s">
        <v>1461</v>
      </c>
      <c r="E118">
        <v>15</v>
      </c>
      <c r="F118">
        <v>0</v>
      </c>
      <c r="G118">
        <v>106</v>
      </c>
      <c r="H118">
        <v>4.3</v>
      </c>
      <c r="I118">
        <v>9.6</v>
      </c>
      <c r="J118">
        <v>0.45</v>
      </c>
      <c r="K118">
        <v>0</v>
      </c>
      <c r="L118">
        <v>0</v>
      </c>
      <c r="N118">
        <v>4.3</v>
      </c>
      <c r="O118">
        <v>9.6</v>
      </c>
      <c r="P118">
        <v>0.45</v>
      </c>
      <c r="Q118">
        <v>2.4</v>
      </c>
      <c r="R118">
        <v>5.8</v>
      </c>
      <c r="S118">
        <v>0.41699999999999998</v>
      </c>
      <c r="T118">
        <v>7.7</v>
      </c>
      <c r="U118">
        <v>13</v>
      </c>
      <c r="V118">
        <v>20.7</v>
      </c>
      <c r="W118">
        <v>1</v>
      </c>
      <c r="X118">
        <v>1.4</v>
      </c>
      <c r="Y118">
        <v>1</v>
      </c>
      <c r="Z118">
        <v>2.9</v>
      </c>
      <c r="AA118">
        <v>10.1</v>
      </c>
      <c r="AB118">
        <v>11.1</v>
      </c>
      <c r="AC118">
        <v>98</v>
      </c>
      <c r="AD118">
        <v>105</v>
      </c>
    </row>
    <row r="119" spans="1:30">
      <c r="A119" t="s">
        <v>1226</v>
      </c>
      <c r="B119" t="s">
        <v>1463</v>
      </c>
      <c r="C119">
        <v>23</v>
      </c>
      <c r="D119" t="s">
        <v>2345</v>
      </c>
      <c r="E119">
        <v>67</v>
      </c>
      <c r="F119">
        <v>38</v>
      </c>
      <c r="G119">
        <v>1730</v>
      </c>
      <c r="H119">
        <v>7.7</v>
      </c>
      <c r="I119">
        <v>17.399999999999999</v>
      </c>
      <c r="J119">
        <v>0.44500000000000001</v>
      </c>
      <c r="K119">
        <v>0.4</v>
      </c>
      <c r="L119">
        <v>1.6</v>
      </c>
      <c r="M119">
        <v>0.25900000000000001</v>
      </c>
      <c r="N119">
        <v>7.3</v>
      </c>
      <c r="O119">
        <v>15.8</v>
      </c>
      <c r="P119">
        <v>0.46400000000000002</v>
      </c>
      <c r="Q119">
        <v>4</v>
      </c>
      <c r="R119">
        <v>4.8</v>
      </c>
      <c r="S119">
        <v>0.84699999999999998</v>
      </c>
      <c r="T119">
        <v>1.4</v>
      </c>
      <c r="U119">
        <v>4.5999999999999996</v>
      </c>
      <c r="V119">
        <v>6</v>
      </c>
      <c r="W119">
        <v>2.8</v>
      </c>
      <c r="X119">
        <v>1.7</v>
      </c>
      <c r="Y119">
        <v>0.6</v>
      </c>
      <c r="Z119">
        <v>2.9</v>
      </c>
      <c r="AA119">
        <v>3.1</v>
      </c>
      <c r="AB119">
        <v>20</v>
      </c>
      <c r="AC119">
        <v>98</v>
      </c>
      <c r="AD119">
        <v>112</v>
      </c>
    </row>
    <row r="120" spans="1:30">
      <c r="A120" t="s">
        <v>1135</v>
      </c>
      <c r="B120" t="s">
        <v>1462</v>
      </c>
      <c r="C120">
        <v>23</v>
      </c>
      <c r="D120" t="s">
        <v>632</v>
      </c>
      <c r="E120">
        <v>56</v>
      </c>
      <c r="F120">
        <v>12</v>
      </c>
      <c r="G120">
        <v>1087</v>
      </c>
      <c r="H120">
        <v>8.4</v>
      </c>
      <c r="I120">
        <v>18.399999999999999</v>
      </c>
      <c r="J120">
        <v>0.45800000000000002</v>
      </c>
      <c r="K120">
        <v>3.2</v>
      </c>
      <c r="L120">
        <v>8.1999999999999993</v>
      </c>
      <c r="M120">
        <v>0.38900000000000001</v>
      </c>
      <c r="N120">
        <v>5.2</v>
      </c>
      <c r="O120">
        <v>10.199999999999999</v>
      </c>
      <c r="P120">
        <v>0.51400000000000001</v>
      </c>
      <c r="Q120">
        <v>2.6</v>
      </c>
      <c r="R120">
        <v>3.2</v>
      </c>
      <c r="S120">
        <v>0.80900000000000005</v>
      </c>
      <c r="T120">
        <v>1.9</v>
      </c>
      <c r="U120">
        <v>3.2</v>
      </c>
      <c r="V120">
        <v>5.0999999999999996</v>
      </c>
      <c r="W120">
        <v>5.3</v>
      </c>
      <c r="X120">
        <v>2</v>
      </c>
      <c r="Y120">
        <v>0.1</v>
      </c>
      <c r="Z120">
        <v>2.6</v>
      </c>
      <c r="AA120">
        <v>5.5</v>
      </c>
      <c r="AB120">
        <v>22.6</v>
      </c>
      <c r="AC120">
        <v>113</v>
      </c>
      <c r="AD120">
        <v>113</v>
      </c>
    </row>
    <row r="121" spans="1:30">
      <c r="A121" t="s">
        <v>1725</v>
      </c>
      <c r="B121" t="s">
        <v>1462</v>
      </c>
      <c r="C121">
        <v>23</v>
      </c>
      <c r="D121" t="s">
        <v>1464</v>
      </c>
      <c r="E121">
        <v>80</v>
      </c>
      <c r="F121">
        <v>2</v>
      </c>
      <c r="G121">
        <v>1442</v>
      </c>
      <c r="H121">
        <v>7.8</v>
      </c>
      <c r="I121">
        <v>17.100000000000001</v>
      </c>
      <c r="J121">
        <v>0.45200000000000001</v>
      </c>
      <c r="K121">
        <v>2.6</v>
      </c>
      <c r="L121">
        <v>6.6</v>
      </c>
      <c r="M121">
        <v>0.39400000000000002</v>
      </c>
      <c r="N121">
        <v>5.2</v>
      </c>
      <c r="O121">
        <v>10.6</v>
      </c>
      <c r="P121">
        <v>0.48799999999999999</v>
      </c>
      <c r="Q121">
        <v>4.0999999999999996</v>
      </c>
      <c r="R121">
        <v>5.6</v>
      </c>
      <c r="S121">
        <v>0.73599999999999999</v>
      </c>
      <c r="T121">
        <v>1.3</v>
      </c>
      <c r="U121">
        <v>4.5999999999999996</v>
      </c>
      <c r="V121">
        <v>6</v>
      </c>
      <c r="W121">
        <v>8.4</v>
      </c>
      <c r="X121">
        <v>1.7</v>
      </c>
      <c r="Y121">
        <v>0.3</v>
      </c>
      <c r="Z121">
        <v>4.4000000000000004</v>
      </c>
      <c r="AA121">
        <v>4.5999999999999996</v>
      </c>
      <c r="AB121">
        <v>22.2</v>
      </c>
      <c r="AC121">
        <v>110</v>
      </c>
      <c r="AD121">
        <v>112</v>
      </c>
    </row>
    <row r="122" spans="1:30">
      <c r="A122" t="s">
        <v>697</v>
      </c>
      <c r="B122" t="s">
        <v>1463</v>
      </c>
      <c r="C122">
        <v>24</v>
      </c>
      <c r="D122" t="s">
        <v>1464</v>
      </c>
      <c r="E122">
        <v>82</v>
      </c>
      <c r="F122">
        <v>1</v>
      </c>
      <c r="G122">
        <v>1991</v>
      </c>
      <c r="H122">
        <v>5.7</v>
      </c>
      <c r="I122">
        <v>12.4</v>
      </c>
      <c r="J122">
        <v>0.45900000000000002</v>
      </c>
      <c r="K122">
        <v>3</v>
      </c>
      <c r="L122">
        <v>6.6</v>
      </c>
      <c r="M122">
        <v>0.45800000000000002</v>
      </c>
      <c r="N122">
        <v>2.7</v>
      </c>
      <c r="O122">
        <v>5.8</v>
      </c>
      <c r="P122">
        <v>0.46100000000000002</v>
      </c>
      <c r="Q122">
        <v>2.6</v>
      </c>
      <c r="R122">
        <v>3.5</v>
      </c>
      <c r="S122">
        <v>0.754</v>
      </c>
      <c r="T122">
        <v>2.5</v>
      </c>
      <c r="U122">
        <v>4.5999999999999996</v>
      </c>
      <c r="V122">
        <v>7.1</v>
      </c>
      <c r="W122">
        <v>2.9</v>
      </c>
      <c r="X122">
        <v>2</v>
      </c>
      <c r="Y122">
        <v>0.4</v>
      </c>
      <c r="Z122">
        <v>1.7</v>
      </c>
      <c r="AA122">
        <v>4.0999999999999996</v>
      </c>
      <c r="AB122">
        <v>17</v>
      </c>
      <c r="AC122">
        <v>124</v>
      </c>
      <c r="AD122">
        <v>111</v>
      </c>
    </row>
    <row r="123" spans="1:30">
      <c r="A123" t="s">
        <v>1369</v>
      </c>
      <c r="B123" t="s">
        <v>1462</v>
      </c>
      <c r="C123">
        <v>27</v>
      </c>
      <c r="D123" t="s">
        <v>632</v>
      </c>
      <c r="E123">
        <v>67</v>
      </c>
      <c r="F123">
        <v>59</v>
      </c>
      <c r="G123">
        <v>2072</v>
      </c>
      <c r="H123">
        <v>4.0999999999999996</v>
      </c>
      <c r="I123">
        <v>11.1</v>
      </c>
      <c r="J123">
        <v>0.373</v>
      </c>
      <c r="K123">
        <v>2.2000000000000002</v>
      </c>
      <c r="L123">
        <v>6.4</v>
      </c>
      <c r="M123">
        <v>0.34899999999999998</v>
      </c>
      <c r="N123">
        <v>1.9</v>
      </c>
      <c r="O123">
        <v>4.8</v>
      </c>
      <c r="P123">
        <v>0.40400000000000003</v>
      </c>
      <c r="Q123">
        <v>1.7</v>
      </c>
      <c r="R123">
        <v>2.2999999999999998</v>
      </c>
      <c r="S123">
        <v>0.71599999999999997</v>
      </c>
      <c r="T123">
        <v>0.7</v>
      </c>
      <c r="U123">
        <v>3.7</v>
      </c>
      <c r="V123">
        <v>4.4000000000000004</v>
      </c>
      <c r="W123">
        <v>9.3000000000000007</v>
      </c>
      <c r="X123">
        <v>1.5</v>
      </c>
      <c r="Y123">
        <v>0.1</v>
      </c>
      <c r="Z123">
        <v>2.7</v>
      </c>
      <c r="AA123">
        <v>2</v>
      </c>
      <c r="AB123">
        <v>12.2</v>
      </c>
      <c r="AC123">
        <v>107</v>
      </c>
      <c r="AD123">
        <v>114</v>
      </c>
    </row>
    <row r="124" spans="1:30">
      <c r="A124" t="s">
        <v>1807</v>
      </c>
      <c r="B124" t="s">
        <v>1458</v>
      </c>
      <c r="C124">
        <v>33</v>
      </c>
      <c r="D124" t="s">
        <v>653</v>
      </c>
      <c r="E124">
        <v>78</v>
      </c>
      <c r="F124">
        <v>77</v>
      </c>
      <c r="G124">
        <v>2438</v>
      </c>
      <c r="H124">
        <v>12</v>
      </c>
      <c r="I124">
        <v>23.2</v>
      </c>
      <c r="J124">
        <v>0.51800000000000002</v>
      </c>
      <c r="K124">
        <v>0</v>
      </c>
      <c r="L124">
        <v>0.2</v>
      </c>
      <c r="M124">
        <v>0.182</v>
      </c>
      <c r="N124">
        <v>12</v>
      </c>
      <c r="O124">
        <v>23</v>
      </c>
      <c r="P124">
        <v>0.52200000000000002</v>
      </c>
      <c r="Q124">
        <v>5.8</v>
      </c>
      <c r="R124">
        <v>8</v>
      </c>
      <c r="S124">
        <v>0.72499999999999998</v>
      </c>
      <c r="T124">
        <v>4.7</v>
      </c>
      <c r="U124">
        <v>12.2</v>
      </c>
      <c r="V124">
        <v>16.899999999999999</v>
      </c>
      <c r="W124">
        <v>5.3</v>
      </c>
      <c r="X124">
        <v>1</v>
      </c>
      <c r="Y124">
        <v>2.5</v>
      </c>
      <c r="Z124">
        <v>3</v>
      </c>
      <c r="AA124">
        <v>3.3</v>
      </c>
      <c r="AB124">
        <v>30</v>
      </c>
      <c r="AC124">
        <v>116</v>
      </c>
      <c r="AD124">
        <v>101</v>
      </c>
    </row>
    <row r="125" spans="1:30">
      <c r="A125" t="s">
        <v>1109</v>
      </c>
      <c r="B125" t="s">
        <v>1463</v>
      </c>
      <c r="C125">
        <v>29</v>
      </c>
      <c r="D125" t="s">
        <v>631</v>
      </c>
      <c r="E125">
        <v>67</v>
      </c>
      <c r="F125">
        <v>15</v>
      </c>
      <c r="G125">
        <v>1486</v>
      </c>
      <c r="H125">
        <v>7.6</v>
      </c>
      <c r="I125">
        <v>18.600000000000001</v>
      </c>
      <c r="J125">
        <v>0.41</v>
      </c>
      <c r="K125">
        <v>2.5</v>
      </c>
      <c r="L125">
        <v>7.9</v>
      </c>
      <c r="M125">
        <v>0.318</v>
      </c>
      <c r="N125">
        <v>5.0999999999999996</v>
      </c>
      <c r="O125">
        <v>10.7</v>
      </c>
      <c r="P125">
        <v>0.47799999999999998</v>
      </c>
      <c r="Q125">
        <v>4.4000000000000004</v>
      </c>
      <c r="R125">
        <v>5.3</v>
      </c>
      <c r="S125">
        <v>0.84199999999999997</v>
      </c>
      <c r="T125">
        <v>0.8</v>
      </c>
      <c r="U125">
        <v>7</v>
      </c>
      <c r="V125">
        <v>7.9</v>
      </c>
      <c r="W125">
        <v>3.4</v>
      </c>
      <c r="X125">
        <v>1.3</v>
      </c>
      <c r="Y125">
        <v>0.5</v>
      </c>
      <c r="Z125">
        <v>2.4</v>
      </c>
      <c r="AA125">
        <v>3.5</v>
      </c>
      <c r="AB125">
        <v>22.2</v>
      </c>
      <c r="AC125">
        <v>104</v>
      </c>
      <c r="AD125">
        <v>108</v>
      </c>
    </row>
    <row r="126" spans="1:30">
      <c r="A126" t="s">
        <v>368</v>
      </c>
      <c r="B126" t="s">
        <v>1463</v>
      </c>
      <c r="C126">
        <v>21</v>
      </c>
      <c r="D126" t="s">
        <v>628</v>
      </c>
      <c r="E126">
        <v>82</v>
      </c>
      <c r="F126">
        <v>82</v>
      </c>
      <c r="G126">
        <v>3239</v>
      </c>
      <c r="H126">
        <v>12.6</v>
      </c>
      <c r="I126">
        <v>26.6</v>
      </c>
      <c r="J126">
        <v>0.47599999999999998</v>
      </c>
      <c r="K126">
        <v>2</v>
      </c>
      <c r="L126">
        <v>5.6</v>
      </c>
      <c r="M126">
        <v>0.36499999999999999</v>
      </c>
      <c r="N126">
        <v>10.6</v>
      </c>
      <c r="O126">
        <v>21</v>
      </c>
      <c r="P126">
        <v>0.50600000000000001</v>
      </c>
      <c r="Q126">
        <v>12</v>
      </c>
      <c r="R126">
        <v>13.4</v>
      </c>
      <c r="S126">
        <v>0.9</v>
      </c>
      <c r="T126">
        <v>1.7</v>
      </c>
      <c r="U126">
        <v>8.1999999999999993</v>
      </c>
      <c r="V126">
        <v>9.9</v>
      </c>
      <c r="W126">
        <v>3.7</v>
      </c>
      <c r="X126">
        <v>1.8</v>
      </c>
      <c r="Y126">
        <v>1.3</v>
      </c>
      <c r="Z126">
        <v>4.3</v>
      </c>
      <c r="AA126">
        <v>2.7</v>
      </c>
      <c r="AB126">
        <v>39.4</v>
      </c>
      <c r="AC126">
        <v>118</v>
      </c>
      <c r="AD126">
        <v>104</v>
      </c>
    </row>
    <row r="127" spans="1:30">
      <c r="A127" t="s">
        <v>605</v>
      </c>
      <c r="B127" t="s">
        <v>1460</v>
      </c>
      <c r="C127">
        <v>22</v>
      </c>
      <c r="D127" t="s">
        <v>641</v>
      </c>
      <c r="E127">
        <v>76</v>
      </c>
      <c r="F127">
        <v>1</v>
      </c>
      <c r="G127">
        <v>1384</v>
      </c>
      <c r="H127">
        <v>6.9</v>
      </c>
      <c r="I127">
        <v>16.2</v>
      </c>
      <c r="J127">
        <v>0.42399999999999999</v>
      </c>
      <c r="K127">
        <v>2.2999999999999998</v>
      </c>
      <c r="L127">
        <v>5.8</v>
      </c>
      <c r="M127">
        <v>0.39500000000000002</v>
      </c>
      <c r="N127">
        <v>4.5</v>
      </c>
      <c r="O127">
        <v>10.3</v>
      </c>
      <c r="P127">
        <v>0.441</v>
      </c>
      <c r="Q127">
        <v>2.2000000000000002</v>
      </c>
      <c r="R127">
        <v>2.5</v>
      </c>
      <c r="S127">
        <v>0.871</v>
      </c>
      <c r="T127">
        <v>1.2</v>
      </c>
      <c r="U127">
        <v>4.5</v>
      </c>
      <c r="V127">
        <v>5.7</v>
      </c>
      <c r="W127">
        <v>2.7</v>
      </c>
      <c r="X127">
        <v>0.7</v>
      </c>
      <c r="Y127">
        <v>0.2</v>
      </c>
      <c r="Z127">
        <v>2.7</v>
      </c>
      <c r="AA127">
        <v>2.6</v>
      </c>
      <c r="AB127">
        <v>18.2</v>
      </c>
      <c r="AC127">
        <v>101</v>
      </c>
      <c r="AD127">
        <v>115</v>
      </c>
    </row>
    <row r="128" spans="1:30">
      <c r="A128" t="s">
        <v>1112</v>
      </c>
      <c r="B128" t="s">
        <v>1460</v>
      </c>
      <c r="C128">
        <v>24</v>
      </c>
      <c r="D128" t="s">
        <v>638</v>
      </c>
      <c r="E128">
        <v>64</v>
      </c>
      <c r="F128">
        <v>64</v>
      </c>
      <c r="G128">
        <v>2647</v>
      </c>
      <c r="H128">
        <v>11.4</v>
      </c>
      <c r="I128">
        <v>25.4</v>
      </c>
      <c r="J128">
        <v>0.44900000000000001</v>
      </c>
      <c r="K128">
        <v>1.4</v>
      </c>
      <c r="L128">
        <v>4.0999999999999996</v>
      </c>
      <c r="M128">
        <v>0.33800000000000002</v>
      </c>
      <c r="N128">
        <v>10</v>
      </c>
      <c r="O128">
        <v>21.3</v>
      </c>
      <c r="P128">
        <v>0.47</v>
      </c>
      <c r="Q128">
        <v>5.3</v>
      </c>
      <c r="R128">
        <v>7</v>
      </c>
      <c r="S128">
        <v>0.753</v>
      </c>
      <c r="T128">
        <v>0.8</v>
      </c>
      <c r="U128">
        <v>3.8</v>
      </c>
      <c r="V128">
        <v>4.5999999999999996</v>
      </c>
      <c r="W128">
        <v>6.1</v>
      </c>
      <c r="X128">
        <v>2.6</v>
      </c>
      <c r="Y128">
        <v>0.5</v>
      </c>
      <c r="Z128">
        <v>4.4000000000000004</v>
      </c>
      <c r="AA128">
        <v>3.4</v>
      </c>
      <c r="AB128">
        <v>29.5</v>
      </c>
      <c r="AC128">
        <v>99</v>
      </c>
      <c r="AD128">
        <v>112</v>
      </c>
    </row>
    <row r="129" spans="1:30">
      <c r="A129" t="s">
        <v>2379</v>
      </c>
      <c r="B129" t="s">
        <v>1458</v>
      </c>
      <c r="C129">
        <v>33</v>
      </c>
      <c r="D129" t="s">
        <v>1461</v>
      </c>
      <c r="E129">
        <v>12</v>
      </c>
      <c r="F129">
        <v>0</v>
      </c>
      <c r="G129">
        <v>66</v>
      </c>
      <c r="H129">
        <v>4</v>
      </c>
      <c r="I129">
        <v>11.9</v>
      </c>
      <c r="J129">
        <v>0.33300000000000002</v>
      </c>
      <c r="K129">
        <v>0</v>
      </c>
      <c r="L129">
        <v>0</v>
      </c>
      <c r="N129">
        <v>4</v>
      </c>
      <c r="O129">
        <v>11.9</v>
      </c>
      <c r="P129">
        <v>0.33300000000000002</v>
      </c>
      <c r="Q129">
        <v>1.6</v>
      </c>
      <c r="R129">
        <v>4</v>
      </c>
      <c r="S129">
        <v>0.4</v>
      </c>
      <c r="T129">
        <v>4.8</v>
      </c>
      <c r="U129">
        <v>6.3</v>
      </c>
      <c r="V129">
        <v>11.1</v>
      </c>
      <c r="W129">
        <v>1.6</v>
      </c>
      <c r="X129">
        <v>0.8</v>
      </c>
      <c r="Y129">
        <v>0</v>
      </c>
      <c r="Z129">
        <v>0.8</v>
      </c>
      <c r="AA129">
        <v>5.6</v>
      </c>
      <c r="AB129">
        <v>9.5</v>
      </c>
      <c r="AC129">
        <v>90</v>
      </c>
      <c r="AD129">
        <v>107</v>
      </c>
    </row>
    <row r="130" spans="1:30">
      <c r="A130" t="s">
        <v>2402</v>
      </c>
      <c r="B130" t="s">
        <v>1463</v>
      </c>
      <c r="C130">
        <v>31</v>
      </c>
      <c r="D130" t="s">
        <v>648</v>
      </c>
      <c r="E130">
        <v>79</v>
      </c>
      <c r="F130">
        <v>5</v>
      </c>
      <c r="G130">
        <v>1317</v>
      </c>
      <c r="H130">
        <v>7.1</v>
      </c>
      <c r="I130">
        <v>15.9</v>
      </c>
      <c r="J130">
        <v>0.44500000000000001</v>
      </c>
      <c r="K130">
        <v>2.2999999999999998</v>
      </c>
      <c r="L130">
        <v>6.8</v>
      </c>
      <c r="M130">
        <v>0.33700000000000002</v>
      </c>
      <c r="N130">
        <v>4.8</v>
      </c>
      <c r="O130">
        <v>9.1</v>
      </c>
      <c r="P130">
        <v>0.52700000000000002</v>
      </c>
      <c r="Q130">
        <v>1.9</v>
      </c>
      <c r="R130">
        <v>2.5</v>
      </c>
      <c r="S130">
        <v>0.754</v>
      </c>
      <c r="T130">
        <v>2.4</v>
      </c>
      <c r="U130">
        <v>3.8</v>
      </c>
      <c r="V130">
        <v>6.2</v>
      </c>
      <c r="W130">
        <v>1.9</v>
      </c>
      <c r="X130">
        <v>1.4</v>
      </c>
      <c r="Y130">
        <v>0.7</v>
      </c>
      <c r="Z130">
        <v>0.8</v>
      </c>
      <c r="AA130">
        <v>5.0999999999999996</v>
      </c>
      <c r="AB130">
        <v>18.3</v>
      </c>
      <c r="AC130">
        <v>117</v>
      </c>
      <c r="AD130">
        <v>109</v>
      </c>
    </row>
    <row r="131" spans="1:30">
      <c r="A131" t="s">
        <v>1273</v>
      </c>
      <c r="B131" t="s">
        <v>1444</v>
      </c>
      <c r="C131">
        <v>29</v>
      </c>
      <c r="D131" t="s">
        <v>643</v>
      </c>
      <c r="E131">
        <v>28</v>
      </c>
      <c r="F131">
        <v>1</v>
      </c>
      <c r="G131">
        <v>311</v>
      </c>
      <c r="H131">
        <v>5.6</v>
      </c>
      <c r="I131">
        <v>11.4</v>
      </c>
      <c r="J131">
        <v>0.49299999999999999</v>
      </c>
      <c r="K131">
        <v>0</v>
      </c>
      <c r="L131">
        <v>0</v>
      </c>
      <c r="N131">
        <v>5.6</v>
      </c>
      <c r="O131">
        <v>11.4</v>
      </c>
      <c r="P131">
        <v>0.49299999999999999</v>
      </c>
      <c r="Q131">
        <v>4.5</v>
      </c>
      <c r="R131">
        <v>10</v>
      </c>
      <c r="S131">
        <v>0.45</v>
      </c>
      <c r="T131">
        <v>5</v>
      </c>
      <c r="U131">
        <v>12.4</v>
      </c>
      <c r="V131">
        <v>17.399999999999999</v>
      </c>
      <c r="W131">
        <v>1.3</v>
      </c>
      <c r="X131">
        <v>2.2999999999999998</v>
      </c>
      <c r="Y131">
        <v>0.7</v>
      </c>
      <c r="Z131">
        <v>3.6</v>
      </c>
      <c r="AA131">
        <v>7.3</v>
      </c>
      <c r="AB131">
        <v>15.8</v>
      </c>
      <c r="AC131">
        <v>96</v>
      </c>
      <c r="AD131">
        <v>107</v>
      </c>
    </row>
    <row r="132" spans="1:30">
      <c r="A132" t="s">
        <v>928</v>
      </c>
      <c r="B132" t="s">
        <v>1460</v>
      </c>
      <c r="C132">
        <v>20</v>
      </c>
      <c r="D132" t="s">
        <v>629</v>
      </c>
      <c r="E132">
        <v>72</v>
      </c>
      <c r="F132">
        <v>72</v>
      </c>
      <c r="G132">
        <v>2677</v>
      </c>
      <c r="H132">
        <v>10.199999999999999</v>
      </c>
      <c r="I132">
        <v>22.2</v>
      </c>
      <c r="J132">
        <v>0.45800000000000002</v>
      </c>
      <c r="K132">
        <v>0.7</v>
      </c>
      <c r="L132">
        <v>2.7</v>
      </c>
      <c r="M132">
        <v>0.255</v>
      </c>
      <c r="N132">
        <v>9.5</v>
      </c>
      <c r="O132">
        <v>19.5</v>
      </c>
      <c r="P132">
        <v>0.48499999999999999</v>
      </c>
      <c r="Q132">
        <v>6.6</v>
      </c>
      <c r="R132">
        <v>8.9</v>
      </c>
      <c r="S132">
        <v>0.748</v>
      </c>
      <c r="T132">
        <v>1.3</v>
      </c>
      <c r="U132">
        <v>6</v>
      </c>
      <c r="V132">
        <v>7.2</v>
      </c>
      <c r="W132">
        <v>7.9</v>
      </c>
      <c r="X132">
        <v>2.1</v>
      </c>
      <c r="Y132">
        <v>0.5</v>
      </c>
      <c r="Z132">
        <v>4.0999999999999996</v>
      </c>
      <c r="AA132">
        <v>3.9</v>
      </c>
      <c r="AB132">
        <v>27.7</v>
      </c>
      <c r="AC132">
        <v>107</v>
      </c>
      <c r="AD132">
        <v>110</v>
      </c>
    </row>
    <row r="133" spans="1:30">
      <c r="A133" t="s">
        <v>1089</v>
      </c>
      <c r="B133" t="s">
        <v>1462</v>
      </c>
      <c r="C133">
        <v>23</v>
      </c>
      <c r="D133" t="s">
        <v>640</v>
      </c>
      <c r="E133">
        <v>82</v>
      </c>
      <c r="F133">
        <v>0</v>
      </c>
      <c r="G133">
        <v>1474</v>
      </c>
      <c r="H133">
        <v>7.9</v>
      </c>
      <c r="I133">
        <v>18.100000000000001</v>
      </c>
      <c r="J133">
        <v>0.435</v>
      </c>
      <c r="K133">
        <v>3</v>
      </c>
      <c r="L133">
        <v>8</v>
      </c>
      <c r="M133">
        <v>0.376</v>
      </c>
      <c r="N133">
        <v>4.8</v>
      </c>
      <c r="O133">
        <v>10</v>
      </c>
      <c r="P133">
        <v>0.48299999999999998</v>
      </c>
      <c r="Q133">
        <v>2</v>
      </c>
      <c r="R133">
        <v>3</v>
      </c>
      <c r="S133">
        <v>0.67100000000000004</v>
      </c>
      <c r="T133">
        <v>0.5</v>
      </c>
      <c r="U133">
        <v>4.0999999999999996</v>
      </c>
      <c r="V133">
        <v>4.5999999999999996</v>
      </c>
      <c r="W133">
        <v>4.5</v>
      </c>
      <c r="X133">
        <v>1.8</v>
      </c>
      <c r="Y133">
        <v>0.4</v>
      </c>
      <c r="Z133">
        <v>2.5</v>
      </c>
      <c r="AA133">
        <v>3.8</v>
      </c>
      <c r="AB133">
        <v>20.7</v>
      </c>
      <c r="AC133">
        <v>105</v>
      </c>
      <c r="AD133">
        <v>106</v>
      </c>
    </row>
    <row r="134" spans="1:30">
      <c r="A134" t="s">
        <v>910</v>
      </c>
      <c r="B134" t="s">
        <v>1462</v>
      </c>
      <c r="C134">
        <v>25</v>
      </c>
      <c r="D134" t="s">
        <v>644</v>
      </c>
      <c r="E134">
        <v>80</v>
      </c>
      <c r="F134">
        <v>80</v>
      </c>
      <c r="G134">
        <v>2643</v>
      </c>
      <c r="H134">
        <v>7.8</v>
      </c>
      <c r="I134">
        <v>17</v>
      </c>
      <c r="J134">
        <v>0.45900000000000002</v>
      </c>
      <c r="K134">
        <v>1.2</v>
      </c>
      <c r="L134">
        <v>3.1</v>
      </c>
      <c r="M134">
        <v>0.38500000000000001</v>
      </c>
      <c r="N134">
        <v>6.6</v>
      </c>
      <c r="O134">
        <v>13.9</v>
      </c>
      <c r="P134">
        <v>0.47499999999999998</v>
      </c>
      <c r="Q134">
        <v>2.7</v>
      </c>
      <c r="R134">
        <v>3.5</v>
      </c>
      <c r="S134">
        <v>0.76300000000000001</v>
      </c>
      <c r="T134">
        <v>1.1000000000000001</v>
      </c>
      <c r="U134">
        <v>4.7</v>
      </c>
      <c r="V134">
        <v>5.8</v>
      </c>
      <c r="W134">
        <v>9</v>
      </c>
      <c r="X134">
        <v>2.5</v>
      </c>
      <c r="Y134">
        <v>0.4</v>
      </c>
      <c r="Z134">
        <v>3.4</v>
      </c>
      <c r="AA134">
        <v>3.5</v>
      </c>
      <c r="AB134">
        <v>19.5</v>
      </c>
      <c r="AC134">
        <v>107</v>
      </c>
      <c r="AD134">
        <v>103</v>
      </c>
    </row>
    <row r="135" spans="1:30">
      <c r="A135" t="s">
        <v>3353</v>
      </c>
      <c r="B135" t="s">
        <v>1460</v>
      </c>
      <c r="C135">
        <v>24</v>
      </c>
      <c r="D135" t="s">
        <v>639</v>
      </c>
      <c r="E135">
        <v>62</v>
      </c>
      <c r="F135">
        <v>2</v>
      </c>
      <c r="G135">
        <v>1441</v>
      </c>
      <c r="H135">
        <v>6.1</v>
      </c>
      <c r="I135">
        <v>16.100000000000001</v>
      </c>
      <c r="J135">
        <v>0.378</v>
      </c>
      <c r="K135">
        <v>3.7</v>
      </c>
      <c r="L135">
        <v>10.1</v>
      </c>
      <c r="M135">
        <v>0.36799999999999999</v>
      </c>
      <c r="N135">
        <v>2.4</v>
      </c>
      <c r="O135">
        <v>6</v>
      </c>
      <c r="P135">
        <v>0.39500000000000002</v>
      </c>
      <c r="Q135">
        <v>3.2</v>
      </c>
      <c r="R135">
        <v>3.7</v>
      </c>
      <c r="S135">
        <v>0.86699999999999999</v>
      </c>
      <c r="T135">
        <v>1.3</v>
      </c>
      <c r="U135">
        <v>4.9000000000000004</v>
      </c>
      <c r="V135">
        <v>6.2</v>
      </c>
      <c r="W135">
        <v>4.8</v>
      </c>
      <c r="X135">
        <v>2.4</v>
      </c>
      <c r="Y135">
        <v>0.4</v>
      </c>
      <c r="Z135">
        <v>2.7</v>
      </c>
      <c r="AA135">
        <v>3.3</v>
      </c>
      <c r="AB135">
        <v>19.100000000000001</v>
      </c>
      <c r="AC135">
        <v>108</v>
      </c>
      <c r="AD135">
        <v>107</v>
      </c>
    </row>
    <row r="136" spans="1:30">
      <c r="A136" t="s">
        <v>2398</v>
      </c>
      <c r="B136" t="s">
        <v>1458</v>
      </c>
      <c r="C136">
        <v>23</v>
      </c>
      <c r="D136" t="s">
        <v>649</v>
      </c>
      <c r="E136">
        <v>49</v>
      </c>
      <c r="F136">
        <v>5</v>
      </c>
      <c r="G136">
        <v>408</v>
      </c>
      <c r="H136">
        <v>6.5</v>
      </c>
      <c r="I136">
        <v>11.9</v>
      </c>
      <c r="J136">
        <v>0.54700000000000004</v>
      </c>
      <c r="K136">
        <v>0</v>
      </c>
      <c r="L136">
        <v>0.1</v>
      </c>
      <c r="M136">
        <v>0</v>
      </c>
      <c r="N136">
        <v>6.5</v>
      </c>
      <c r="O136">
        <v>11.8</v>
      </c>
      <c r="P136">
        <v>0.55300000000000005</v>
      </c>
      <c r="Q136">
        <v>3</v>
      </c>
      <c r="R136">
        <v>7.1</v>
      </c>
      <c r="S136">
        <v>0.42099999999999999</v>
      </c>
      <c r="T136">
        <v>4.0999999999999996</v>
      </c>
      <c r="U136">
        <v>7.1</v>
      </c>
      <c r="V136">
        <v>11.3</v>
      </c>
      <c r="W136">
        <v>1.9</v>
      </c>
      <c r="X136">
        <v>0.8</v>
      </c>
      <c r="Y136">
        <v>2.4</v>
      </c>
      <c r="Z136">
        <v>3</v>
      </c>
      <c r="AA136">
        <v>9.8000000000000007</v>
      </c>
      <c r="AB136">
        <v>16.100000000000001</v>
      </c>
      <c r="AC136">
        <v>100</v>
      </c>
      <c r="AD136">
        <v>105</v>
      </c>
    </row>
    <row r="137" spans="1:30">
      <c r="A137" t="s">
        <v>2515</v>
      </c>
      <c r="B137" t="s">
        <v>1463</v>
      </c>
      <c r="C137">
        <v>36</v>
      </c>
      <c r="D137" t="s">
        <v>1461</v>
      </c>
      <c r="E137">
        <v>46</v>
      </c>
      <c r="F137">
        <v>7</v>
      </c>
      <c r="G137">
        <v>709</v>
      </c>
      <c r="H137">
        <v>6</v>
      </c>
      <c r="I137">
        <v>13.6</v>
      </c>
      <c r="J137">
        <v>0.44</v>
      </c>
      <c r="K137">
        <v>2.4</v>
      </c>
      <c r="L137">
        <v>6.1</v>
      </c>
      <c r="M137">
        <v>0.39</v>
      </c>
      <c r="N137">
        <v>3.6</v>
      </c>
      <c r="O137">
        <v>7.5</v>
      </c>
      <c r="P137">
        <v>0.48</v>
      </c>
      <c r="Q137">
        <v>0.6</v>
      </c>
      <c r="R137">
        <v>1.1000000000000001</v>
      </c>
      <c r="S137">
        <v>0.53300000000000003</v>
      </c>
      <c r="T137">
        <v>0.4</v>
      </c>
      <c r="U137">
        <v>4.8</v>
      </c>
      <c r="V137">
        <v>5.2</v>
      </c>
      <c r="W137">
        <v>3.2</v>
      </c>
      <c r="X137">
        <v>0.7</v>
      </c>
      <c r="Y137">
        <v>0.4</v>
      </c>
      <c r="Z137">
        <v>1.6</v>
      </c>
      <c r="AA137">
        <v>2.4</v>
      </c>
      <c r="AB137">
        <v>14.9</v>
      </c>
      <c r="AC137">
        <v>104</v>
      </c>
      <c r="AD137">
        <v>108</v>
      </c>
    </row>
    <row r="138" spans="1:30">
      <c r="A138" t="s">
        <v>1313</v>
      </c>
      <c r="B138" t="s">
        <v>1462</v>
      </c>
      <c r="C138">
        <v>35</v>
      </c>
      <c r="D138" t="s">
        <v>640</v>
      </c>
      <c r="E138">
        <v>82</v>
      </c>
      <c r="F138">
        <v>82</v>
      </c>
      <c r="G138">
        <v>2227</v>
      </c>
      <c r="H138">
        <v>4.9000000000000004</v>
      </c>
      <c r="I138">
        <v>13</v>
      </c>
      <c r="J138">
        <v>0.38</v>
      </c>
      <c r="K138">
        <v>1.8</v>
      </c>
      <c r="L138">
        <v>5.2</v>
      </c>
      <c r="M138">
        <v>0.34799999999999998</v>
      </c>
      <c r="N138">
        <v>3.1</v>
      </c>
      <c r="O138">
        <v>7.8</v>
      </c>
      <c r="P138">
        <v>0.40100000000000002</v>
      </c>
      <c r="Q138">
        <v>2.6</v>
      </c>
      <c r="R138">
        <v>3.1</v>
      </c>
      <c r="S138">
        <v>0.85599999999999998</v>
      </c>
      <c r="T138">
        <v>0.6</v>
      </c>
      <c r="U138">
        <v>3.4</v>
      </c>
      <c r="V138">
        <v>3.9</v>
      </c>
      <c r="W138">
        <v>4.7</v>
      </c>
      <c r="X138">
        <v>2.1</v>
      </c>
      <c r="Y138">
        <v>0.2</v>
      </c>
      <c r="Z138">
        <v>1.8</v>
      </c>
      <c r="AA138">
        <v>4.7</v>
      </c>
      <c r="AB138">
        <v>14.3</v>
      </c>
      <c r="AC138">
        <v>105</v>
      </c>
      <c r="AD138">
        <v>106</v>
      </c>
    </row>
    <row r="139" spans="1:30">
      <c r="A139" t="s">
        <v>2393</v>
      </c>
      <c r="B139" t="s">
        <v>1462</v>
      </c>
      <c r="C139">
        <v>20</v>
      </c>
      <c r="D139" t="s">
        <v>641</v>
      </c>
      <c r="E139">
        <v>81</v>
      </c>
      <c r="F139">
        <v>81</v>
      </c>
      <c r="G139">
        <v>2339</v>
      </c>
      <c r="H139">
        <v>8.5</v>
      </c>
      <c r="I139">
        <v>20.3</v>
      </c>
      <c r="J139">
        <v>0.41699999999999998</v>
      </c>
      <c r="K139">
        <v>1.6</v>
      </c>
      <c r="L139">
        <v>4.5999999999999996</v>
      </c>
      <c r="M139">
        <v>0.35799999999999998</v>
      </c>
      <c r="N139">
        <v>6.8</v>
      </c>
      <c r="O139">
        <v>15.7</v>
      </c>
      <c r="P139">
        <v>0.434</v>
      </c>
      <c r="Q139">
        <v>4.8</v>
      </c>
      <c r="R139">
        <v>5.8</v>
      </c>
      <c r="S139">
        <v>0.82599999999999996</v>
      </c>
      <c r="T139">
        <v>0.5</v>
      </c>
      <c r="U139">
        <v>3.6</v>
      </c>
      <c r="V139">
        <v>4.0999999999999996</v>
      </c>
      <c r="W139">
        <v>7.6</v>
      </c>
      <c r="X139">
        <v>1.8</v>
      </c>
      <c r="Y139">
        <v>0</v>
      </c>
      <c r="Z139">
        <v>5</v>
      </c>
      <c r="AA139">
        <v>2.1</v>
      </c>
      <c r="AB139">
        <v>23.4</v>
      </c>
      <c r="AC139">
        <v>97</v>
      </c>
      <c r="AD139">
        <v>114</v>
      </c>
    </row>
    <row r="140" spans="1:30">
      <c r="A140" t="s">
        <v>2419</v>
      </c>
      <c r="B140" t="s">
        <v>1462</v>
      </c>
      <c r="C140">
        <v>26</v>
      </c>
      <c r="D140" t="s">
        <v>631</v>
      </c>
      <c r="E140">
        <v>47</v>
      </c>
      <c r="F140">
        <v>32</v>
      </c>
      <c r="G140">
        <v>1189</v>
      </c>
      <c r="H140">
        <v>7.7</v>
      </c>
      <c r="I140">
        <v>17.399999999999999</v>
      </c>
      <c r="J140">
        <v>0.44500000000000001</v>
      </c>
      <c r="K140">
        <v>0.3</v>
      </c>
      <c r="L140">
        <v>2.1</v>
      </c>
      <c r="M140">
        <v>0.16</v>
      </c>
      <c r="N140">
        <v>7.4</v>
      </c>
      <c r="O140">
        <v>15.3</v>
      </c>
      <c r="P140">
        <v>0.48399999999999999</v>
      </c>
      <c r="Q140">
        <v>4.3</v>
      </c>
      <c r="R140">
        <v>5.6</v>
      </c>
      <c r="S140">
        <v>0.77</v>
      </c>
      <c r="T140">
        <v>1.7</v>
      </c>
      <c r="U140">
        <v>4.5</v>
      </c>
      <c r="V140">
        <v>6.2</v>
      </c>
      <c r="W140">
        <v>7.5</v>
      </c>
      <c r="X140">
        <v>1.8</v>
      </c>
      <c r="Y140">
        <v>0.5</v>
      </c>
      <c r="Z140">
        <v>3.7</v>
      </c>
      <c r="AA140">
        <v>4.2</v>
      </c>
      <c r="AB140">
        <v>20.100000000000001</v>
      </c>
      <c r="AC140">
        <v>101</v>
      </c>
      <c r="AD140">
        <v>108</v>
      </c>
    </row>
    <row r="141" spans="1:30">
      <c r="A141" t="s">
        <v>2389</v>
      </c>
      <c r="B141" t="s">
        <v>1458</v>
      </c>
      <c r="C141">
        <v>33</v>
      </c>
      <c r="D141" t="s">
        <v>631</v>
      </c>
      <c r="E141">
        <v>16</v>
      </c>
      <c r="F141">
        <v>3</v>
      </c>
      <c r="G141">
        <v>255</v>
      </c>
      <c r="H141">
        <v>4.3</v>
      </c>
      <c r="I141">
        <v>8.9</v>
      </c>
      <c r="J141">
        <v>0.47799999999999998</v>
      </c>
      <c r="K141">
        <v>0</v>
      </c>
      <c r="L141">
        <v>0.2</v>
      </c>
      <c r="M141">
        <v>0</v>
      </c>
      <c r="N141">
        <v>4.3</v>
      </c>
      <c r="O141">
        <v>8.6999999999999993</v>
      </c>
      <c r="P141">
        <v>0.48899999999999999</v>
      </c>
      <c r="Q141">
        <v>1</v>
      </c>
      <c r="R141">
        <v>1.7</v>
      </c>
      <c r="S141">
        <v>0.55600000000000005</v>
      </c>
      <c r="T141">
        <v>6.6</v>
      </c>
      <c r="U141">
        <v>9.1</v>
      </c>
      <c r="V141">
        <v>15.7</v>
      </c>
      <c r="W141">
        <v>4.0999999999999996</v>
      </c>
      <c r="X141">
        <v>0.6</v>
      </c>
      <c r="Y141">
        <v>0.8</v>
      </c>
      <c r="Z141">
        <v>2.7</v>
      </c>
      <c r="AA141">
        <v>8.6999999999999993</v>
      </c>
      <c r="AB141">
        <v>9.5</v>
      </c>
      <c r="AC141">
        <v>107</v>
      </c>
      <c r="AD141">
        <v>107</v>
      </c>
    </row>
    <row r="142" spans="1:30">
      <c r="A142" t="s">
        <v>1119</v>
      </c>
      <c r="B142" t="s">
        <v>1462</v>
      </c>
      <c r="C142">
        <v>26</v>
      </c>
      <c r="D142" t="s">
        <v>642</v>
      </c>
      <c r="E142">
        <v>70</v>
      </c>
      <c r="F142">
        <v>38</v>
      </c>
      <c r="G142">
        <v>1667</v>
      </c>
      <c r="H142">
        <v>8</v>
      </c>
      <c r="I142">
        <v>19.399999999999999</v>
      </c>
      <c r="J142">
        <v>0.41399999999999998</v>
      </c>
      <c r="K142">
        <v>2</v>
      </c>
      <c r="L142">
        <v>5.7</v>
      </c>
      <c r="M142">
        <v>0.34599999999999997</v>
      </c>
      <c r="N142">
        <v>6.1</v>
      </c>
      <c r="O142">
        <v>13.7</v>
      </c>
      <c r="P142">
        <v>0.442</v>
      </c>
      <c r="Q142">
        <v>4.0999999999999996</v>
      </c>
      <c r="R142">
        <v>4.5999999999999996</v>
      </c>
      <c r="S142">
        <v>0.89</v>
      </c>
      <c r="T142">
        <v>0.5</v>
      </c>
      <c r="U142">
        <v>3.6</v>
      </c>
      <c r="V142">
        <v>4.0999999999999996</v>
      </c>
      <c r="W142">
        <v>7.2</v>
      </c>
      <c r="X142">
        <v>1</v>
      </c>
      <c r="Y142">
        <v>0.3</v>
      </c>
      <c r="Z142">
        <v>3</v>
      </c>
      <c r="AA142">
        <v>3.9</v>
      </c>
      <c r="AB142">
        <v>22.1</v>
      </c>
      <c r="AC142">
        <v>106</v>
      </c>
      <c r="AD142">
        <v>113</v>
      </c>
    </row>
    <row r="143" spans="1:30">
      <c r="A143" t="s">
        <v>841</v>
      </c>
      <c r="B143" t="s">
        <v>1458</v>
      </c>
      <c r="C143">
        <v>26</v>
      </c>
      <c r="D143" t="s">
        <v>1464</v>
      </c>
      <c r="E143">
        <v>81</v>
      </c>
      <c r="F143">
        <v>41</v>
      </c>
      <c r="G143">
        <v>2190</v>
      </c>
      <c r="H143">
        <v>7.3</v>
      </c>
      <c r="I143">
        <v>16.2</v>
      </c>
      <c r="J143">
        <v>0.45100000000000001</v>
      </c>
      <c r="K143">
        <v>4</v>
      </c>
      <c r="L143">
        <v>9</v>
      </c>
      <c r="M143">
        <v>0.439</v>
      </c>
      <c r="N143">
        <v>3.3</v>
      </c>
      <c r="O143">
        <v>7.2</v>
      </c>
      <c r="P143">
        <v>0.46600000000000003</v>
      </c>
      <c r="Q143">
        <v>2.2999999999999998</v>
      </c>
      <c r="R143">
        <v>2.8</v>
      </c>
      <c r="S143">
        <v>0.81</v>
      </c>
      <c r="T143">
        <v>1.5</v>
      </c>
      <c r="U143">
        <v>8.3000000000000007</v>
      </c>
      <c r="V143">
        <v>9.8000000000000007</v>
      </c>
      <c r="W143">
        <v>2.6</v>
      </c>
      <c r="X143">
        <v>1.5</v>
      </c>
      <c r="Y143">
        <v>1.7</v>
      </c>
      <c r="Z143">
        <v>1.7</v>
      </c>
      <c r="AA143">
        <v>6</v>
      </c>
      <c r="AB143">
        <v>20.8</v>
      </c>
      <c r="AC143">
        <v>120</v>
      </c>
      <c r="AD143">
        <v>108</v>
      </c>
    </row>
    <row r="144" spans="1:30">
      <c r="A144" t="s">
        <v>2366</v>
      </c>
      <c r="B144" t="s">
        <v>1458</v>
      </c>
      <c r="C144">
        <v>31</v>
      </c>
      <c r="D144" t="s">
        <v>647</v>
      </c>
      <c r="E144">
        <v>32</v>
      </c>
      <c r="F144">
        <v>6</v>
      </c>
      <c r="G144">
        <v>314</v>
      </c>
      <c r="H144">
        <v>6.5</v>
      </c>
      <c r="I144">
        <v>14.8</v>
      </c>
      <c r="J144">
        <v>0.438</v>
      </c>
      <c r="K144">
        <v>0</v>
      </c>
      <c r="L144">
        <v>0</v>
      </c>
      <c r="N144">
        <v>6.5</v>
      </c>
      <c r="O144">
        <v>14.8</v>
      </c>
      <c r="P144">
        <v>0.438</v>
      </c>
      <c r="Q144">
        <v>1.7</v>
      </c>
      <c r="R144">
        <v>4.2</v>
      </c>
      <c r="S144">
        <v>0.4</v>
      </c>
      <c r="T144">
        <v>6.3</v>
      </c>
      <c r="U144">
        <v>9</v>
      </c>
      <c r="V144">
        <v>15.3</v>
      </c>
      <c r="W144">
        <v>2</v>
      </c>
      <c r="X144">
        <v>1.5</v>
      </c>
      <c r="Y144">
        <v>2.2000000000000002</v>
      </c>
      <c r="Z144">
        <v>2.5</v>
      </c>
      <c r="AA144">
        <v>10.5</v>
      </c>
      <c r="AB144">
        <v>14.7</v>
      </c>
      <c r="AC144">
        <v>96</v>
      </c>
      <c r="AD144">
        <v>100</v>
      </c>
    </row>
    <row r="145" spans="1:30">
      <c r="A145" t="s">
        <v>2418</v>
      </c>
      <c r="B145" t="s">
        <v>1462</v>
      </c>
      <c r="C145">
        <v>23</v>
      </c>
      <c r="D145" t="s">
        <v>649</v>
      </c>
      <c r="E145">
        <v>32</v>
      </c>
      <c r="F145">
        <v>0</v>
      </c>
      <c r="G145">
        <v>217</v>
      </c>
      <c r="H145">
        <v>9</v>
      </c>
      <c r="I145">
        <v>19.3</v>
      </c>
      <c r="J145">
        <v>0.46300000000000002</v>
      </c>
      <c r="K145">
        <v>1.7</v>
      </c>
      <c r="L145">
        <v>6.1</v>
      </c>
      <c r="M145">
        <v>0.26900000000000002</v>
      </c>
      <c r="N145">
        <v>7.3</v>
      </c>
      <c r="O145">
        <v>13.2</v>
      </c>
      <c r="P145">
        <v>0.55400000000000005</v>
      </c>
      <c r="Q145">
        <v>5.4</v>
      </c>
      <c r="R145">
        <v>10.8</v>
      </c>
      <c r="S145">
        <v>0.5</v>
      </c>
      <c r="T145">
        <v>1.4</v>
      </c>
      <c r="U145">
        <v>5.4</v>
      </c>
      <c r="V145">
        <v>6.8</v>
      </c>
      <c r="W145">
        <v>9.1999999999999993</v>
      </c>
      <c r="X145">
        <v>2.8</v>
      </c>
      <c r="Y145">
        <v>0</v>
      </c>
      <c r="Z145">
        <v>3.3</v>
      </c>
      <c r="AA145">
        <v>4</v>
      </c>
      <c r="AB145">
        <v>25</v>
      </c>
      <c r="AC145">
        <v>107</v>
      </c>
      <c r="AD145">
        <v>105</v>
      </c>
    </row>
    <row r="146" spans="1:30">
      <c r="A146" t="s">
        <v>136</v>
      </c>
      <c r="B146" t="s">
        <v>1463</v>
      </c>
      <c r="C146">
        <v>21</v>
      </c>
      <c r="D146" t="s">
        <v>632</v>
      </c>
      <c r="E146">
        <v>81</v>
      </c>
      <c r="F146">
        <v>74</v>
      </c>
      <c r="G146">
        <v>2747</v>
      </c>
      <c r="H146">
        <v>7.3</v>
      </c>
      <c r="I146">
        <v>17.2</v>
      </c>
      <c r="J146">
        <v>0.42299999999999999</v>
      </c>
      <c r="K146">
        <v>3.5</v>
      </c>
      <c r="L146">
        <v>9.1</v>
      </c>
      <c r="M146">
        <v>0.38100000000000001</v>
      </c>
      <c r="N146">
        <v>3.8</v>
      </c>
      <c r="O146">
        <v>8.1999999999999993</v>
      </c>
      <c r="P146">
        <v>0.46899999999999997</v>
      </c>
      <c r="Q146">
        <v>4.7</v>
      </c>
      <c r="R146">
        <v>5.7</v>
      </c>
      <c r="S146">
        <v>0.81799999999999995</v>
      </c>
      <c r="T146">
        <v>1.2</v>
      </c>
      <c r="U146">
        <v>6.2</v>
      </c>
      <c r="V146">
        <v>7.4</v>
      </c>
      <c r="W146">
        <v>2.5</v>
      </c>
      <c r="X146">
        <v>1.4</v>
      </c>
      <c r="Y146">
        <v>1.1000000000000001</v>
      </c>
      <c r="Z146">
        <v>2</v>
      </c>
      <c r="AA146">
        <v>3.6</v>
      </c>
      <c r="AB146">
        <v>22.7</v>
      </c>
      <c r="AC146">
        <v>113</v>
      </c>
      <c r="AD146">
        <v>112</v>
      </c>
    </row>
    <row r="147" spans="1:30">
      <c r="A147" t="s">
        <v>1817</v>
      </c>
      <c r="B147" t="s">
        <v>1460</v>
      </c>
      <c r="C147">
        <v>28</v>
      </c>
      <c r="D147" t="s">
        <v>629</v>
      </c>
      <c r="E147">
        <v>25</v>
      </c>
      <c r="F147">
        <v>4</v>
      </c>
      <c r="G147">
        <v>575</v>
      </c>
      <c r="H147">
        <v>7.3</v>
      </c>
      <c r="I147">
        <v>15.6</v>
      </c>
      <c r="J147">
        <v>0.46600000000000003</v>
      </c>
      <c r="K147">
        <v>2</v>
      </c>
      <c r="L147">
        <v>5.2</v>
      </c>
      <c r="M147">
        <v>0.39</v>
      </c>
      <c r="N147">
        <v>5.2</v>
      </c>
      <c r="O147">
        <v>10.4</v>
      </c>
      <c r="P147">
        <v>0.504</v>
      </c>
      <c r="Q147">
        <v>1.3</v>
      </c>
      <c r="R147">
        <v>1.5</v>
      </c>
      <c r="S147">
        <v>0.88200000000000001</v>
      </c>
      <c r="T147">
        <v>1</v>
      </c>
      <c r="U147">
        <v>4.9000000000000004</v>
      </c>
      <c r="V147">
        <v>5.9</v>
      </c>
      <c r="W147">
        <v>4</v>
      </c>
      <c r="X147">
        <v>0.9</v>
      </c>
      <c r="Y147">
        <v>1.7</v>
      </c>
      <c r="Z147">
        <v>1.9</v>
      </c>
      <c r="AA147">
        <v>4.4000000000000004</v>
      </c>
      <c r="AB147">
        <v>17.899999999999999</v>
      </c>
      <c r="AC147">
        <v>111</v>
      </c>
      <c r="AD147">
        <v>111</v>
      </c>
    </row>
    <row r="148" spans="1:30">
      <c r="A148" t="s">
        <v>1808</v>
      </c>
      <c r="B148" t="s">
        <v>1444</v>
      </c>
      <c r="C148">
        <v>33</v>
      </c>
      <c r="D148" t="s">
        <v>627</v>
      </c>
      <c r="E148">
        <v>69</v>
      </c>
      <c r="F148">
        <v>69</v>
      </c>
      <c r="G148">
        <v>2060</v>
      </c>
      <c r="H148">
        <v>10.199999999999999</v>
      </c>
      <c r="I148">
        <v>19.600000000000001</v>
      </c>
      <c r="J148">
        <v>0.52100000000000002</v>
      </c>
      <c r="K148">
        <v>0</v>
      </c>
      <c r="L148">
        <v>0.1</v>
      </c>
      <c r="M148">
        <v>0.2</v>
      </c>
      <c r="N148">
        <v>10.199999999999999</v>
      </c>
      <c r="O148">
        <v>19.5</v>
      </c>
      <c r="P148">
        <v>0.52300000000000002</v>
      </c>
      <c r="Q148">
        <v>4.7</v>
      </c>
      <c r="R148">
        <v>5.6</v>
      </c>
      <c r="S148">
        <v>0.83699999999999997</v>
      </c>
      <c r="T148">
        <v>2</v>
      </c>
      <c r="U148">
        <v>10.9</v>
      </c>
      <c r="V148">
        <v>12.9</v>
      </c>
      <c r="W148">
        <v>4.7</v>
      </c>
      <c r="X148">
        <v>1.7</v>
      </c>
      <c r="Y148">
        <v>1.4</v>
      </c>
      <c r="Z148">
        <v>2.6</v>
      </c>
      <c r="AA148">
        <v>4.3</v>
      </c>
      <c r="AB148">
        <v>25.2</v>
      </c>
      <c r="AC148">
        <v>112</v>
      </c>
      <c r="AD148">
        <v>101</v>
      </c>
    </row>
    <row r="149" spans="1:30">
      <c r="A149" t="s">
        <v>715</v>
      </c>
      <c r="B149" t="s">
        <v>1458</v>
      </c>
      <c r="C149">
        <v>25</v>
      </c>
      <c r="D149" t="s">
        <v>650</v>
      </c>
      <c r="E149">
        <v>69</v>
      </c>
      <c r="F149">
        <v>69</v>
      </c>
      <c r="G149">
        <v>2469</v>
      </c>
      <c r="H149">
        <v>7.9</v>
      </c>
      <c r="I149">
        <v>13.5</v>
      </c>
      <c r="J149">
        <v>0.58099999999999996</v>
      </c>
      <c r="K149">
        <v>0</v>
      </c>
      <c r="L149">
        <v>0</v>
      </c>
      <c r="M149">
        <v>0</v>
      </c>
      <c r="N149">
        <v>7.9</v>
      </c>
      <c r="O149">
        <v>13.5</v>
      </c>
      <c r="P149">
        <v>0.58199999999999996</v>
      </c>
      <c r="Q149">
        <v>5.2</v>
      </c>
      <c r="R149">
        <v>7.8</v>
      </c>
      <c r="S149">
        <v>0.67</v>
      </c>
      <c r="T149">
        <v>4.3</v>
      </c>
      <c r="U149">
        <v>9</v>
      </c>
      <c r="V149">
        <v>13.3</v>
      </c>
      <c r="W149">
        <v>3.4</v>
      </c>
      <c r="X149">
        <v>1.4</v>
      </c>
      <c r="Y149">
        <v>2.2999999999999998</v>
      </c>
      <c r="Z149">
        <v>2.8</v>
      </c>
      <c r="AA149">
        <v>5.3</v>
      </c>
      <c r="AB149">
        <v>20.9</v>
      </c>
      <c r="AC149">
        <v>121</v>
      </c>
      <c r="AD149">
        <v>108</v>
      </c>
    </row>
    <row r="150" spans="1:30">
      <c r="A150" t="s">
        <v>905</v>
      </c>
      <c r="B150" t="s">
        <v>1458</v>
      </c>
      <c r="C150">
        <v>29</v>
      </c>
      <c r="D150" t="s">
        <v>640</v>
      </c>
      <c r="E150">
        <v>65</v>
      </c>
      <c r="F150">
        <v>65</v>
      </c>
      <c r="G150">
        <v>2403</v>
      </c>
      <c r="H150">
        <v>9.6999999999999993</v>
      </c>
      <c r="I150">
        <v>18.2</v>
      </c>
      <c r="J150">
        <v>0.53600000000000003</v>
      </c>
      <c r="K150">
        <v>0</v>
      </c>
      <c r="L150">
        <v>0.1</v>
      </c>
      <c r="M150">
        <v>0</v>
      </c>
      <c r="N150">
        <v>9.6999999999999993</v>
      </c>
      <c r="O150">
        <v>18.100000000000001</v>
      </c>
      <c r="P150">
        <v>0.53900000000000003</v>
      </c>
      <c r="Q150">
        <v>6.2</v>
      </c>
      <c r="R150">
        <v>7.8</v>
      </c>
      <c r="S150">
        <v>0.79</v>
      </c>
      <c r="T150">
        <v>5.2</v>
      </c>
      <c r="U150">
        <v>10.6</v>
      </c>
      <c r="V150">
        <v>15.8</v>
      </c>
      <c r="W150">
        <v>4.7</v>
      </c>
      <c r="X150">
        <v>0.8</v>
      </c>
      <c r="Y150">
        <v>2.4</v>
      </c>
      <c r="Z150">
        <v>3.1</v>
      </c>
      <c r="AA150">
        <v>3.3</v>
      </c>
      <c r="AB150">
        <v>25.6</v>
      </c>
      <c r="AC150">
        <v>120</v>
      </c>
      <c r="AD150">
        <v>102</v>
      </c>
    </row>
    <row r="151" spans="1:30">
      <c r="A151" t="s">
        <v>518</v>
      </c>
      <c r="B151" t="s">
        <v>1463</v>
      </c>
      <c r="C151">
        <v>23</v>
      </c>
      <c r="D151" t="s">
        <v>650</v>
      </c>
      <c r="E151">
        <v>80</v>
      </c>
      <c r="F151">
        <v>80</v>
      </c>
      <c r="G151">
        <v>3175</v>
      </c>
      <c r="H151">
        <v>9.6999999999999993</v>
      </c>
      <c r="I151">
        <v>20.8</v>
      </c>
      <c r="J151">
        <v>0.46600000000000003</v>
      </c>
      <c r="K151">
        <v>1.1000000000000001</v>
      </c>
      <c r="L151">
        <v>3.3</v>
      </c>
      <c r="M151">
        <v>0.32700000000000001</v>
      </c>
      <c r="N151">
        <v>8.6</v>
      </c>
      <c r="O151">
        <v>17.5</v>
      </c>
      <c r="P151">
        <v>0.49199999999999999</v>
      </c>
      <c r="Q151">
        <v>4.9000000000000004</v>
      </c>
      <c r="R151">
        <v>6.5</v>
      </c>
      <c r="S151">
        <v>0.753</v>
      </c>
      <c r="T151">
        <v>1.9</v>
      </c>
      <c r="U151">
        <v>5.8</v>
      </c>
      <c r="V151">
        <v>7.6</v>
      </c>
      <c r="W151">
        <v>2.5</v>
      </c>
      <c r="X151">
        <v>1.9</v>
      </c>
      <c r="Y151">
        <v>1</v>
      </c>
      <c r="Z151">
        <v>2.7</v>
      </c>
      <c r="AA151">
        <v>3.2</v>
      </c>
      <c r="AB151">
        <v>25.3</v>
      </c>
      <c r="AC151">
        <v>109</v>
      </c>
      <c r="AD151">
        <v>110</v>
      </c>
    </row>
    <row r="152" spans="1:30">
      <c r="A152" t="s">
        <v>1057</v>
      </c>
      <c r="B152" t="s">
        <v>1460</v>
      </c>
      <c r="C152">
        <v>22</v>
      </c>
      <c r="D152" t="s">
        <v>642</v>
      </c>
      <c r="E152">
        <v>11</v>
      </c>
      <c r="F152">
        <v>2</v>
      </c>
      <c r="G152">
        <v>182</v>
      </c>
      <c r="H152">
        <v>8.1</v>
      </c>
      <c r="I152">
        <v>17</v>
      </c>
      <c r="J152">
        <v>0.47499999999999998</v>
      </c>
      <c r="K152">
        <v>2</v>
      </c>
      <c r="L152">
        <v>2.6</v>
      </c>
      <c r="M152">
        <v>0.77800000000000002</v>
      </c>
      <c r="N152">
        <v>6</v>
      </c>
      <c r="O152">
        <v>14.4</v>
      </c>
      <c r="P152">
        <v>0.42</v>
      </c>
      <c r="Q152">
        <v>5.2</v>
      </c>
      <c r="R152">
        <v>8.3000000000000007</v>
      </c>
      <c r="S152">
        <v>0.621</v>
      </c>
      <c r="T152">
        <v>4.3</v>
      </c>
      <c r="U152">
        <v>5.2</v>
      </c>
      <c r="V152">
        <v>9.5</v>
      </c>
      <c r="W152">
        <v>2</v>
      </c>
      <c r="X152">
        <v>2</v>
      </c>
      <c r="Y152">
        <v>0.3</v>
      </c>
      <c r="Z152">
        <v>2.9</v>
      </c>
      <c r="AA152">
        <v>3.7</v>
      </c>
      <c r="AB152">
        <v>23.3</v>
      </c>
      <c r="AC152">
        <v>111</v>
      </c>
      <c r="AD152">
        <v>110</v>
      </c>
    </row>
    <row r="153" spans="1:30">
      <c r="A153" t="s">
        <v>2495</v>
      </c>
      <c r="B153" t="s">
        <v>1463</v>
      </c>
      <c r="C153">
        <v>32</v>
      </c>
      <c r="D153" t="s">
        <v>638</v>
      </c>
      <c r="E153">
        <v>45</v>
      </c>
      <c r="F153">
        <v>4</v>
      </c>
      <c r="G153">
        <v>761</v>
      </c>
      <c r="H153">
        <v>5.6</v>
      </c>
      <c r="I153">
        <v>12.9</v>
      </c>
      <c r="J153">
        <v>0.432</v>
      </c>
      <c r="K153">
        <v>3</v>
      </c>
      <c r="L153">
        <v>7.7</v>
      </c>
      <c r="M153">
        <v>0.39</v>
      </c>
      <c r="N153">
        <v>2.6</v>
      </c>
      <c r="O153">
        <v>5.2</v>
      </c>
      <c r="P153">
        <v>0.49399999999999999</v>
      </c>
      <c r="Q153">
        <v>1</v>
      </c>
      <c r="R153">
        <v>1.4</v>
      </c>
      <c r="S153">
        <v>0.69599999999999995</v>
      </c>
      <c r="T153">
        <v>1.3</v>
      </c>
      <c r="U153">
        <v>5.8</v>
      </c>
      <c r="V153">
        <v>7.2</v>
      </c>
      <c r="W153">
        <v>2</v>
      </c>
      <c r="X153">
        <v>2.6</v>
      </c>
      <c r="Y153">
        <v>0.6</v>
      </c>
      <c r="Z153">
        <v>0.9</v>
      </c>
      <c r="AA153">
        <v>5.6</v>
      </c>
      <c r="AB153">
        <v>15.2</v>
      </c>
      <c r="AC153">
        <v>113</v>
      </c>
      <c r="AD153">
        <v>110</v>
      </c>
    </row>
    <row r="154" spans="1:30">
      <c r="A154" t="s">
        <v>1376</v>
      </c>
      <c r="B154" t="s">
        <v>1462</v>
      </c>
      <c r="C154">
        <v>23</v>
      </c>
      <c r="D154" t="s">
        <v>651</v>
      </c>
      <c r="E154">
        <v>56</v>
      </c>
      <c r="F154">
        <v>10</v>
      </c>
      <c r="G154">
        <v>1068</v>
      </c>
      <c r="H154">
        <v>6.1</v>
      </c>
      <c r="I154">
        <v>13.2</v>
      </c>
      <c r="J154">
        <v>0.46600000000000003</v>
      </c>
      <c r="K154">
        <v>3.5</v>
      </c>
      <c r="L154">
        <v>7.3</v>
      </c>
      <c r="M154">
        <v>0.47699999999999998</v>
      </c>
      <c r="N154">
        <v>2.7</v>
      </c>
      <c r="O154">
        <v>5.9</v>
      </c>
      <c r="P154">
        <v>0.45400000000000001</v>
      </c>
      <c r="Q154">
        <v>1.7</v>
      </c>
      <c r="R154">
        <v>2.4</v>
      </c>
      <c r="S154">
        <v>0.69399999999999995</v>
      </c>
      <c r="T154">
        <v>0.6</v>
      </c>
      <c r="U154">
        <v>3</v>
      </c>
      <c r="V154">
        <v>3.6</v>
      </c>
      <c r="W154">
        <v>3.4</v>
      </c>
      <c r="X154">
        <v>1.2</v>
      </c>
      <c r="Y154">
        <v>0.3</v>
      </c>
      <c r="Z154">
        <v>1.8</v>
      </c>
      <c r="AA154">
        <v>3.9</v>
      </c>
      <c r="AB154">
        <v>17.5</v>
      </c>
      <c r="AC154">
        <v>117</v>
      </c>
      <c r="AD154">
        <v>108</v>
      </c>
    </row>
    <row r="155" spans="1:30">
      <c r="A155" t="s">
        <v>552</v>
      </c>
      <c r="B155" t="s">
        <v>1444</v>
      </c>
      <c r="C155">
        <v>24</v>
      </c>
      <c r="D155" t="s">
        <v>633</v>
      </c>
      <c r="E155">
        <v>82</v>
      </c>
      <c r="F155">
        <v>70</v>
      </c>
      <c r="G155">
        <v>2204</v>
      </c>
      <c r="H155">
        <v>7.3</v>
      </c>
      <c r="I155">
        <v>14.7</v>
      </c>
      <c r="J155">
        <v>0.49399999999999999</v>
      </c>
      <c r="K155">
        <v>0</v>
      </c>
      <c r="L155">
        <v>0</v>
      </c>
      <c r="N155">
        <v>7.3</v>
      </c>
      <c r="O155">
        <v>14.7</v>
      </c>
      <c r="P155">
        <v>0.49399999999999999</v>
      </c>
      <c r="Q155">
        <v>2.6</v>
      </c>
      <c r="R155">
        <v>4.0999999999999996</v>
      </c>
      <c r="S155">
        <v>0.64600000000000002</v>
      </c>
      <c r="T155">
        <v>5.3</v>
      </c>
      <c r="U155">
        <v>9</v>
      </c>
      <c r="V155">
        <v>14.3</v>
      </c>
      <c r="W155">
        <v>1.6</v>
      </c>
      <c r="X155">
        <v>1.2</v>
      </c>
      <c r="Y155">
        <v>2.4</v>
      </c>
      <c r="Z155">
        <v>2.7</v>
      </c>
      <c r="AA155">
        <v>6.6</v>
      </c>
      <c r="AB155">
        <v>17.2</v>
      </c>
      <c r="AC155">
        <v>104</v>
      </c>
      <c r="AD155">
        <v>103</v>
      </c>
    </row>
    <row r="156" spans="1:30">
      <c r="A156" t="s">
        <v>2499</v>
      </c>
      <c r="B156" t="s">
        <v>1463</v>
      </c>
      <c r="C156">
        <v>24</v>
      </c>
      <c r="D156" t="s">
        <v>1461</v>
      </c>
      <c r="E156">
        <v>32</v>
      </c>
      <c r="F156">
        <v>1</v>
      </c>
      <c r="G156">
        <v>239</v>
      </c>
      <c r="H156">
        <v>6</v>
      </c>
      <c r="I156">
        <v>13</v>
      </c>
      <c r="J156">
        <v>0.46700000000000003</v>
      </c>
      <c r="K156">
        <v>0</v>
      </c>
      <c r="L156">
        <v>2.2000000000000002</v>
      </c>
      <c r="M156">
        <v>0</v>
      </c>
      <c r="N156">
        <v>6</v>
      </c>
      <c r="O156">
        <v>10.8</v>
      </c>
      <c r="P156">
        <v>0.56000000000000005</v>
      </c>
      <c r="Q156">
        <v>2.8</v>
      </c>
      <c r="R156">
        <v>5</v>
      </c>
      <c r="S156">
        <v>0.56499999999999995</v>
      </c>
      <c r="T156">
        <v>3.5</v>
      </c>
      <c r="U156">
        <v>7.6</v>
      </c>
      <c r="V156">
        <v>11</v>
      </c>
      <c r="W156">
        <v>2.8</v>
      </c>
      <c r="X156">
        <v>1.9</v>
      </c>
      <c r="Y156">
        <v>0.4</v>
      </c>
      <c r="Z156">
        <v>3.7</v>
      </c>
      <c r="AA156">
        <v>6.3</v>
      </c>
      <c r="AB156">
        <v>14.9</v>
      </c>
      <c r="AC156">
        <v>93</v>
      </c>
      <c r="AD156">
        <v>107</v>
      </c>
    </row>
    <row r="157" spans="1:30">
      <c r="A157" t="s">
        <v>2536</v>
      </c>
      <c r="B157" t="s">
        <v>1463</v>
      </c>
      <c r="C157">
        <v>25</v>
      </c>
      <c r="D157" t="s">
        <v>650</v>
      </c>
      <c r="E157">
        <v>2</v>
      </c>
      <c r="F157">
        <v>0</v>
      </c>
      <c r="G157">
        <v>5</v>
      </c>
      <c r="H157">
        <v>10.3</v>
      </c>
      <c r="I157">
        <v>10.3</v>
      </c>
      <c r="J157">
        <v>1</v>
      </c>
      <c r="K157">
        <v>0</v>
      </c>
      <c r="L157">
        <v>0</v>
      </c>
      <c r="N157">
        <v>10.3</v>
      </c>
      <c r="O157">
        <v>10.3</v>
      </c>
      <c r="P157">
        <v>1</v>
      </c>
      <c r="Q157">
        <v>0</v>
      </c>
      <c r="R157">
        <v>0</v>
      </c>
      <c r="T157">
        <v>0</v>
      </c>
      <c r="U157">
        <v>10.3</v>
      </c>
      <c r="V157">
        <v>10.3</v>
      </c>
      <c r="W157">
        <v>0</v>
      </c>
      <c r="X157">
        <v>10.3</v>
      </c>
      <c r="Y157">
        <v>0</v>
      </c>
      <c r="Z157">
        <v>0</v>
      </c>
      <c r="AA157">
        <v>0</v>
      </c>
      <c r="AB157">
        <v>20.5</v>
      </c>
      <c r="AC157">
        <v>200</v>
      </c>
      <c r="AD157">
        <v>91</v>
      </c>
    </row>
    <row r="158" spans="1:30">
      <c r="A158" t="s">
        <v>1789</v>
      </c>
      <c r="B158" t="s">
        <v>1460</v>
      </c>
      <c r="C158">
        <v>32</v>
      </c>
      <c r="D158" t="s">
        <v>653</v>
      </c>
      <c r="E158">
        <v>75</v>
      </c>
      <c r="F158">
        <v>21</v>
      </c>
      <c r="G158">
        <v>2150</v>
      </c>
      <c r="H158">
        <v>9.6999999999999993</v>
      </c>
      <c r="I158">
        <v>22</v>
      </c>
      <c r="J158">
        <v>0.441</v>
      </c>
      <c r="K158">
        <v>3.2</v>
      </c>
      <c r="L158">
        <v>8.5</v>
      </c>
      <c r="M158">
        <v>0.377</v>
      </c>
      <c r="N158">
        <v>6.5</v>
      </c>
      <c r="O158">
        <v>13.5</v>
      </c>
      <c r="P158">
        <v>0.48099999999999998</v>
      </c>
      <c r="Q158">
        <v>7.5</v>
      </c>
      <c r="R158">
        <v>8.6</v>
      </c>
      <c r="S158">
        <v>0.87</v>
      </c>
      <c r="T158">
        <v>1.7</v>
      </c>
      <c r="U158">
        <v>5.3</v>
      </c>
      <c r="V158">
        <v>6.9</v>
      </c>
      <c r="W158">
        <v>9</v>
      </c>
      <c r="X158">
        <v>2.5</v>
      </c>
      <c r="Y158">
        <v>0.6</v>
      </c>
      <c r="Z158">
        <v>3.8</v>
      </c>
      <c r="AA158">
        <v>3.8</v>
      </c>
      <c r="AB158">
        <v>30.1</v>
      </c>
      <c r="AC158">
        <v>118</v>
      </c>
      <c r="AD158">
        <v>104</v>
      </c>
    </row>
    <row r="159" spans="1:30">
      <c r="A159" t="s">
        <v>1352</v>
      </c>
      <c r="B159" t="s">
        <v>1463</v>
      </c>
      <c r="C159">
        <v>27</v>
      </c>
      <c r="D159" t="s">
        <v>641</v>
      </c>
      <c r="E159">
        <v>76</v>
      </c>
      <c r="F159">
        <v>64</v>
      </c>
      <c r="G159">
        <v>2210</v>
      </c>
      <c r="H159">
        <v>7.4</v>
      </c>
      <c r="I159">
        <v>16.5</v>
      </c>
      <c r="J159">
        <v>0.44700000000000001</v>
      </c>
      <c r="K159">
        <v>1.7</v>
      </c>
      <c r="L159">
        <v>4.5</v>
      </c>
      <c r="M159">
        <v>0.372</v>
      </c>
      <c r="N159">
        <v>5.7</v>
      </c>
      <c r="O159">
        <v>12</v>
      </c>
      <c r="P159">
        <v>0.47499999999999998</v>
      </c>
      <c r="Q159">
        <v>2.4</v>
      </c>
      <c r="R159">
        <v>2.8</v>
      </c>
      <c r="S159">
        <v>0.82499999999999996</v>
      </c>
      <c r="T159">
        <v>1.7</v>
      </c>
      <c r="U159">
        <v>6.1</v>
      </c>
      <c r="V159">
        <v>7.9</v>
      </c>
      <c r="W159">
        <v>2.8</v>
      </c>
      <c r="X159">
        <v>1.4</v>
      </c>
      <c r="Y159">
        <v>0.4</v>
      </c>
      <c r="Z159">
        <v>2.1</v>
      </c>
      <c r="AA159">
        <v>3.5</v>
      </c>
      <c r="AB159">
        <v>18.8</v>
      </c>
      <c r="AC159">
        <v>106</v>
      </c>
      <c r="AD159">
        <v>113</v>
      </c>
    </row>
    <row r="160" spans="1:30">
      <c r="A160" t="s">
        <v>1163</v>
      </c>
      <c r="B160" t="s">
        <v>1473</v>
      </c>
      <c r="C160">
        <v>28</v>
      </c>
      <c r="D160" t="s">
        <v>1461</v>
      </c>
      <c r="E160">
        <v>70</v>
      </c>
      <c r="F160">
        <v>33</v>
      </c>
      <c r="G160">
        <v>1755</v>
      </c>
      <c r="H160">
        <v>8.5</v>
      </c>
      <c r="I160">
        <v>17.8</v>
      </c>
      <c r="J160">
        <v>0.47799999999999998</v>
      </c>
      <c r="K160">
        <v>0</v>
      </c>
      <c r="L160">
        <v>0.2</v>
      </c>
      <c r="M160">
        <v>0.125</v>
      </c>
      <c r="N160">
        <v>8.5</v>
      </c>
      <c r="O160">
        <v>17.600000000000001</v>
      </c>
      <c r="P160">
        <v>0.48299999999999998</v>
      </c>
      <c r="Q160">
        <v>5.5</v>
      </c>
      <c r="R160">
        <v>6.4</v>
      </c>
      <c r="S160">
        <v>0.86099999999999999</v>
      </c>
      <c r="T160">
        <v>6.1</v>
      </c>
      <c r="U160">
        <v>9.9</v>
      </c>
      <c r="V160">
        <v>16</v>
      </c>
      <c r="W160">
        <v>1.4</v>
      </c>
      <c r="X160">
        <v>1.2</v>
      </c>
      <c r="Y160">
        <v>1.7</v>
      </c>
      <c r="Z160">
        <v>3.2</v>
      </c>
      <c r="AA160">
        <v>5.7</v>
      </c>
      <c r="AB160">
        <v>22.6</v>
      </c>
      <c r="AC160">
        <v>109</v>
      </c>
      <c r="AD160">
        <v>106</v>
      </c>
    </row>
    <row r="161" spans="1:30">
      <c r="A161" t="s">
        <v>1220</v>
      </c>
      <c r="B161" t="s">
        <v>1460</v>
      </c>
      <c r="C161">
        <v>26</v>
      </c>
      <c r="D161" t="s">
        <v>652</v>
      </c>
      <c r="E161">
        <v>62</v>
      </c>
      <c r="F161">
        <v>17</v>
      </c>
      <c r="G161">
        <v>1730</v>
      </c>
      <c r="H161">
        <v>9.1</v>
      </c>
      <c r="I161">
        <v>21.9</v>
      </c>
      <c r="J161">
        <v>0.41599999999999998</v>
      </c>
      <c r="K161">
        <v>2.4</v>
      </c>
      <c r="L161">
        <v>7.3</v>
      </c>
      <c r="M161">
        <v>0.32100000000000001</v>
      </c>
      <c r="N161">
        <v>6.8</v>
      </c>
      <c r="O161">
        <v>14.6</v>
      </c>
      <c r="P161">
        <v>0.46500000000000002</v>
      </c>
      <c r="Q161">
        <v>6.2</v>
      </c>
      <c r="R161">
        <v>7.2</v>
      </c>
      <c r="S161">
        <v>0.86099999999999999</v>
      </c>
      <c r="T161">
        <v>0.8</v>
      </c>
      <c r="U161">
        <v>2.9</v>
      </c>
      <c r="V161">
        <v>3.7</v>
      </c>
      <c r="W161">
        <v>5.2</v>
      </c>
      <c r="X161">
        <v>1.5</v>
      </c>
      <c r="Y161">
        <v>0.2</v>
      </c>
      <c r="Z161">
        <v>3.7</v>
      </c>
      <c r="AA161">
        <v>4.5999999999999996</v>
      </c>
      <c r="AB161">
        <v>26.8</v>
      </c>
      <c r="AC161">
        <v>106</v>
      </c>
      <c r="AD161">
        <v>114</v>
      </c>
    </row>
    <row r="162" spans="1:30">
      <c r="A162" t="s">
        <v>200</v>
      </c>
      <c r="B162" t="s">
        <v>1460</v>
      </c>
      <c r="C162">
        <v>21</v>
      </c>
      <c r="D162" t="s">
        <v>636</v>
      </c>
      <c r="E162">
        <v>62</v>
      </c>
      <c r="F162">
        <v>60</v>
      </c>
      <c r="G162">
        <v>2229</v>
      </c>
      <c r="H162">
        <v>8.1999999999999993</v>
      </c>
      <c r="I162">
        <v>18.2</v>
      </c>
      <c r="J162">
        <v>0.44900000000000001</v>
      </c>
      <c r="K162">
        <v>2.8</v>
      </c>
      <c r="L162">
        <v>7.5</v>
      </c>
      <c r="M162">
        <v>0.371</v>
      </c>
      <c r="N162">
        <v>5.4</v>
      </c>
      <c r="O162">
        <v>10.8</v>
      </c>
      <c r="P162">
        <v>0.503</v>
      </c>
      <c r="Q162">
        <v>5.2</v>
      </c>
      <c r="R162">
        <v>7</v>
      </c>
      <c r="S162">
        <v>0.74199999999999999</v>
      </c>
      <c r="T162">
        <v>0.6</v>
      </c>
      <c r="U162">
        <v>3.1</v>
      </c>
      <c r="V162">
        <v>3.7</v>
      </c>
      <c r="W162">
        <v>4.3</v>
      </c>
      <c r="X162">
        <v>1.6</v>
      </c>
      <c r="Y162">
        <v>0.3</v>
      </c>
      <c r="Z162">
        <v>3.3</v>
      </c>
      <c r="AA162">
        <v>2.2000000000000002</v>
      </c>
      <c r="AB162">
        <v>24.3</v>
      </c>
      <c r="AC162">
        <v>107</v>
      </c>
      <c r="AD162">
        <v>113</v>
      </c>
    </row>
    <row r="163" spans="1:30">
      <c r="A163" t="s">
        <v>894</v>
      </c>
      <c r="B163" t="s">
        <v>1458</v>
      </c>
      <c r="C163">
        <v>25</v>
      </c>
      <c r="D163" t="s">
        <v>630</v>
      </c>
      <c r="E163">
        <v>81</v>
      </c>
      <c r="F163">
        <v>0</v>
      </c>
      <c r="G163">
        <v>1088</v>
      </c>
      <c r="H163">
        <v>5.8</v>
      </c>
      <c r="I163">
        <v>10.9</v>
      </c>
      <c r="J163">
        <v>0.53300000000000003</v>
      </c>
      <c r="K163">
        <v>0</v>
      </c>
      <c r="L163">
        <v>0.1</v>
      </c>
      <c r="M163">
        <v>0</v>
      </c>
      <c r="N163">
        <v>5.8</v>
      </c>
      <c r="O163">
        <v>10.7</v>
      </c>
      <c r="P163">
        <v>0.54</v>
      </c>
      <c r="Q163">
        <v>2.4</v>
      </c>
      <c r="R163">
        <v>3.6</v>
      </c>
      <c r="S163">
        <v>0.68</v>
      </c>
      <c r="T163">
        <v>5</v>
      </c>
      <c r="U163">
        <v>11.4</v>
      </c>
      <c r="V163">
        <v>16.3</v>
      </c>
      <c r="W163">
        <v>0.8</v>
      </c>
      <c r="X163">
        <v>0.8</v>
      </c>
      <c r="Y163">
        <v>3.4</v>
      </c>
      <c r="Z163">
        <v>2.2000000000000002</v>
      </c>
      <c r="AA163">
        <v>6.6</v>
      </c>
      <c r="AB163">
        <v>14</v>
      </c>
      <c r="AC163">
        <v>113</v>
      </c>
      <c r="AD163">
        <v>99</v>
      </c>
    </row>
    <row r="164" spans="1:30">
      <c r="A164" t="s">
        <v>2454</v>
      </c>
      <c r="B164" t="s">
        <v>1463</v>
      </c>
      <c r="C164">
        <v>27</v>
      </c>
      <c r="D164" t="s">
        <v>624</v>
      </c>
      <c r="E164">
        <v>63</v>
      </c>
      <c r="F164">
        <v>18</v>
      </c>
      <c r="G164">
        <v>759</v>
      </c>
      <c r="H164">
        <v>7</v>
      </c>
      <c r="I164">
        <v>13.5</v>
      </c>
      <c r="J164">
        <v>0.52</v>
      </c>
      <c r="K164">
        <v>0.1</v>
      </c>
      <c r="L164">
        <v>0.9</v>
      </c>
      <c r="M164">
        <v>0.154</v>
      </c>
      <c r="N164">
        <v>6.9</v>
      </c>
      <c r="O164">
        <v>12.6</v>
      </c>
      <c r="P164">
        <v>0.54500000000000004</v>
      </c>
      <c r="Q164">
        <v>3.6</v>
      </c>
      <c r="R164">
        <v>4.9000000000000004</v>
      </c>
      <c r="S164">
        <v>0.74</v>
      </c>
      <c r="T164">
        <v>2.6</v>
      </c>
      <c r="U164">
        <v>5.6</v>
      </c>
      <c r="V164">
        <v>8.1999999999999993</v>
      </c>
      <c r="W164">
        <v>1.5</v>
      </c>
      <c r="X164">
        <v>1.5</v>
      </c>
      <c r="Y164">
        <v>0.5</v>
      </c>
      <c r="Z164">
        <v>2.9</v>
      </c>
      <c r="AA164">
        <v>6.9</v>
      </c>
      <c r="AB164">
        <v>17.8</v>
      </c>
      <c r="AC164">
        <v>106</v>
      </c>
      <c r="AD164">
        <v>109</v>
      </c>
    </row>
    <row r="165" spans="1:30">
      <c r="A165" t="s">
        <v>2478</v>
      </c>
      <c r="B165" t="s">
        <v>1460</v>
      </c>
      <c r="C165">
        <v>27</v>
      </c>
      <c r="D165" t="s">
        <v>644</v>
      </c>
      <c r="E165">
        <v>70</v>
      </c>
      <c r="F165">
        <v>8</v>
      </c>
      <c r="G165">
        <v>804</v>
      </c>
      <c r="H165">
        <v>7.9</v>
      </c>
      <c r="I165">
        <v>15.9</v>
      </c>
      <c r="J165">
        <v>0.496</v>
      </c>
      <c r="K165">
        <v>1.1000000000000001</v>
      </c>
      <c r="L165">
        <v>3.3</v>
      </c>
      <c r="M165">
        <v>0.32</v>
      </c>
      <c r="N165">
        <v>6.8</v>
      </c>
      <c r="O165">
        <v>12.6</v>
      </c>
      <c r="P165">
        <v>0.54200000000000004</v>
      </c>
      <c r="Q165">
        <v>2.8</v>
      </c>
      <c r="R165">
        <v>4.3</v>
      </c>
      <c r="S165">
        <v>0.64600000000000002</v>
      </c>
      <c r="T165">
        <v>1.6</v>
      </c>
      <c r="U165">
        <v>7.3</v>
      </c>
      <c r="V165">
        <v>8.9</v>
      </c>
      <c r="W165">
        <v>1.5</v>
      </c>
      <c r="X165">
        <v>1.3</v>
      </c>
      <c r="Y165">
        <v>0.7</v>
      </c>
      <c r="Z165">
        <v>2.4</v>
      </c>
      <c r="AA165">
        <v>6.2</v>
      </c>
      <c r="AB165">
        <v>19.600000000000001</v>
      </c>
      <c r="AC165">
        <v>104</v>
      </c>
      <c r="AD165">
        <v>104</v>
      </c>
    </row>
    <row r="166" spans="1:30">
      <c r="A166" t="s">
        <v>1227</v>
      </c>
      <c r="B166" t="s">
        <v>1463</v>
      </c>
      <c r="C166">
        <v>26</v>
      </c>
      <c r="D166" t="s">
        <v>631</v>
      </c>
      <c r="E166">
        <v>62</v>
      </c>
      <c r="F166">
        <v>62</v>
      </c>
      <c r="G166">
        <v>2278</v>
      </c>
      <c r="H166">
        <v>10.6</v>
      </c>
      <c r="I166">
        <v>24.7</v>
      </c>
      <c r="J166">
        <v>0.42799999999999999</v>
      </c>
      <c r="K166">
        <v>3.4</v>
      </c>
      <c r="L166">
        <v>9.5</v>
      </c>
      <c r="M166">
        <v>0.36099999999999999</v>
      </c>
      <c r="N166">
        <v>7.2</v>
      </c>
      <c r="O166">
        <v>15.2</v>
      </c>
      <c r="P166">
        <v>0.47099999999999997</v>
      </c>
      <c r="Q166">
        <v>7.9</v>
      </c>
      <c r="R166">
        <v>9.3000000000000007</v>
      </c>
      <c r="S166">
        <v>0.84799999999999998</v>
      </c>
      <c r="T166">
        <v>1.5</v>
      </c>
      <c r="U166">
        <v>6</v>
      </c>
      <c r="V166">
        <v>7.4</v>
      </c>
      <c r="W166">
        <v>3.7</v>
      </c>
      <c r="X166">
        <v>2</v>
      </c>
      <c r="Y166">
        <v>1.1000000000000001</v>
      </c>
      <c r="Z166">
        <v>3.4</v>
      </c>
      <c r="AA166">
        <v>4</v>
      </c>
      <c r="AB166">
        <v>32.5</v>
      </c>
      <c r="AC166">
        <v>108</v>
      </c>
      <c r="AD166">
        <v>106</v>
      </c>
    </row>
    <row r="167" spans="1:30">
      <c r="A167" t="s">
        <v>1292</v>
      </c>
      <c r="B167" t="s">
        <v>1458</v>
      </c>
      <c r="C167">
        <v>25</v>
      </c>
      <c r="D167" t="s">
        <v>1461</v>
      </c>
      <c r="E167">
        <v>32</v>
      </c>
      <c r="F167">
        <v>0</v>
      </c>
      <c r="G167">
        <v>311</v>
      </c>
      <c r="H167">
        <v>7</v>
      </c>
      <c r="I167">
        <v>13.7</v>
      </c>
      <c r="J167">
        <v>0.51200000000000001</v>
      </c>
      <c r="K167">
        <v>0</v>
      </c>
      <c r="L167">
        <v>0</v>
      </c>
      <c r="N167">
        <v>7</v>
      </c>
      <c r="O167">
        <v>13.7</v>
      </c>
      <c r="P167">
        <v>0.51200000000000001</v>
      </c>
      <c r="Q167">
        <v>3.3</v>
      </c>
      <c r="R167">
        <v>4.7</v>
      </c>
      <c r="S167">
        <v>0.71399999999999997</v>
      </c>
      <c r="T167">
        <v>7.5</v>
      </c>
      <c r="U167">
        <v>10.199999999999999</v>
      </c>
      <c r="V167">
        <v>17.600000000000001</v>
      </c>
      <c r="W167">
        <v>3.7</v>
      </c>
      <c r="X167">
        <v>1.5</v>
      </c>
      <c r="Y167">
        <v>1.8</v>
      </c>
      <c r="Z167">
        <v>3</v>
      </c>
      <c r="AA167">
        <v>9</v>
      </c>
      <c r="AB167">
        <v>17.3</v>
      </c>
      <c r="AC167">
        <v>115</v>
      </c>
      <c r="AD167">
        <v>106</v>
      </c>
    </row>
    <row r="168" spans="1:30">
      <c r="A168" t="s">
        <v>137</v>
      </c>
      <c r="B168" t="s">
        <v>1460</v>
      </c>
      <c r="C168">
        <v>22</v>
      </c>
      <c r="D168" t="s">
        <v>651</v>
      </c>
      <c r="E168">
        <v>20</v>
      </c>
      <c r="F168">
        <v>0</v>
      </c>
      <c r="G168">
        <v>115</v>
      </c>
      <c r="H168">
        <v>6.9</v>
      </c>
      <c r="I168">
        <v>17.8</v>
      </c>
      <c r="J168">
        <v>0.38500000000000001</v>
      </c>
      <c r="K168">
        <v>2.7</v>
      </c>
      <c r="L168">
        <v>10.1</v>
      </c>
      <c r="M168">
        <v>0.27300000000000002</v>
      </c>
      <c r="N168">
        <v>4.0999999999999996</v>
      </c>
      <c r="O168">
        <v>7.8</v>
      </c>
      <c r="P168">
        <v>0.52900000000000003</v>
      </c>
      <c r="Q168">
        <v>1.8</v>
      </c>
      <c r="R168">
        <v>2.7</v>
      </c>
      <c r="S168">
        <v>0.66700000000000004</v>
      </c>
      <c r="T168">
        <v>3.7</v>
      </c>
      <c r="U168">
        <v>4.0999999999999996</v>
      </c>
      <c r="V168">
        <v>7.8</v>
      </c>
      <c r="W168">
        <v>2.2999999999999998</v>
      </c>
      <c r="X168">
        <v>2.7</v>
      </c>
      <c r="Y168">
        <v>1.4</v>
      </c>
      <c r="Z168">
        <v>2.2999999999999998</v>
      </c>
      <c r="AA168">
        <v>4.0999999999999996</v>
      </c>
      <c r="AB168">
        <v>18.3</v>
      </c>
      <c r="AC168">
        <v>100</v>
      </c>
      <c r="AD168">
        <v>103</v>
      </c>
    </row>
    <row r="169" spans="1:30">
      <c r="A169" t="s">
        <v>303</v>
      </c>
      <c r="B169" t="s">
        <v>1444</v>
      </c>
      <c r="C169">
        <v>23</v>
      </c>
      <c r="D169" t="s">
        <v>628</v>
      </c>
      <c r="E169">
        <v>82</v>
      </c>
      <c r="F169">
        <v>82</v>
      </c>
      <c r="G169">
        <v>3043</v>
      </c>
      <c r="H169">
        <v>8.1999999999999993</v>
      </c>
      <c r="I169">
        <v>18.100000000000001</v>
      </c>
      <c r="J169">
        <v>0.45300000000000001</v>
      </c>
      <c r="K169">
        <v>1.8</v>
      </c>
      <c r="L169">
        <v>5.3</v>
      </c>
      <c r="M169">
        <v>0.33300000000000002</v>
      </c>
      <c r="N169">
        <v>6.5</v>
      </c>
      <c r="O169">
        <v>12.8</v>
      </c>
      <c r="P169">
        <v>0.503</v>
      </c>
      <c r="Q169">
        <v>2.8</v>
      </c>
      <c r="R169">
        <v>3.8</v>
      </c>
      <c r="S169">
        <v>0.74</v>
      </c>
      <c r="T169">
        <v>1.9</v>
      </c>
      <c r="U169">
        <v>6.4</v>
      </c>
      <c r="V169">
        <v>8.3000000000000007</v>
      </c>
      <c r="W169">
        <v>2.2999999999999998</v>
      </c>
      <c r="X169">
        <v>1.8</v>
      </c>
      <c r="Y169">
        <v>1.2</v>
      </c>
      <c r="Z169">
        <v>2.2999999999999998</v>
      </c>
      <c r="AA169">
        <v>3.7</v>
      </c>
      <c r="AB169">
        <v>21</v>
      </c>
      <c r="AC169">
        <v>106</v>
      </c>
      <c r="AD169">
        <v>105</v>
      </c>
    </row>
    <row r="170" spans="1:30">
      <c r="A170" t="s">
        <v>1289</v>
      </c>
      <c r="B170" t="s">
        <v>1460</v>
      </c>
      <c r="C170">
        <v>28</v>
      </c>
      <c r="D170" t="s">
        <v>625</v>
      </c>
      <c r="E170">
        <v>73</v>
      </c>
      <c r="F170">
        <v>18</v>
      </c>
      <c r="G170">
        <v>1553</v>
      </c>
      <c r="H170">
        <v>8.4</v>
      </c>
      <c r="I170">
        <v>18.3</v>
      </c>
      <c r="J170">
        <v>0.45700000000000002</v>
      </c>
      <c r="K170">
        <v>1.6</v>
      </c>
      <c r="L170">
        <v>4.5999999999999996</v>
      </c>
      <c r="M170">
        <v>0.34599999999999997</v>
      </c>
      <c r="N170">
        <v>6.8</v>
      </c>
      <c r="O170">
        <v>13.7</v>
      </c>
      <c r="P170">
        <v>0.49399999999999999</v>
      </c>
      <c r="Q170">
        <v>3.2</v>
      </c>
      <c r="R170">
        <v>3.8</v>
      </c>
      <c r="S170">
        <v>0.83299999999999996</v>
      </c>
      <c r="T170">
        <v>0.7</v>
      </c>
      <c r="U170">
        <v>3.7</v>
      </c>
      <c r="V170">
        <v>4.4000000000000004</v>
      </c>
      <c r="W170">
        <v>5.0999999999999996</v>
      </c>
      <c r="X170">
        <v>1.1000000000000001</v>
      </c>
      <c r="Y170">
        <v>0.4</v>
      </c>
      <c r="Z170">
        <v>2.2999999999999998</v>
      </c>
      <c r="AA170">
        <v>4.5999999999999996</v>
      </c>
      <c r="AB170">
        <v>21.5</v>
      </c>
      <c r="AC170">
        <v>109</v>
      </c>
      <c r="AD170">
        <v>114</v>
      </c>
    </row>
    <row r="171" spans="1:30">
      <c r="A171" t="s">
        <v>3354</v>
      </c>
      <c r="B171" t="s">
        <v>1463</v>
      </c>
      <c r="C171">
        <v>21</v>
      </c>
      <c r="D171" t="s">
        <v>629</v>
      </c>
      <c r="E171">
        <v>76</v>
      </c>
      <c r="F171">
        <v>50</v>
      </c>
      <c r="G171">
        <v>1630</v>
      </c>
      <c r="H171">
        <v>7.6</v>
      </c>
      <c r="I171">
        <v>17.3</v>
      </c>
      <c r="J171">
        <v>0.441</v>
      </c>
      <c r="K171">
        <v>2.2000000000000002</v>
      </c>
      <c r="L171">
        <v>5.7</v>
      </c>
      <c r="M171">
        <v>0.377</v>
      </c>
      <c r="N171">
        <v>5.5</v>
      </c>
      <c r="O171">
        <v>11.6</v>
      </c>
      <c r="P171">
        <v>0.47299999999999998</v>
      </c>
      <c r="Q171">
        <v>2.8</v>
      </c>
      <c r="R171">
        <v>4.4000000000000004</v>
      </c>
      <c r="S171">
        <v>0.64300000000000002</v>
      </c>
      <c r="T171">
        <v>1.7</v>
      </c>
      <c r="U171">
        <v>5.7</v>
      </c>
      <c r="V171">
        <v>7.3</v>
      </c>
      <c r="W171">
        <v>2.2000000000000002</v>
      </c>
      <c r="X171">
        <v>1.3</v>
      </c>
      <c r="Y171">
        <v>1.7</v>
      </c>
      <c r="Z171">
        <v>2.9</v>
      </c>
      <c r="AA171">
        <v>4.7</v>
      </c>
      <c r="AB171">
        <v>20.3</v>
      </c>
      <c r="AC171">
        <v>101</v>
      </c>
      <c r="AD171">
        <v>110</v>
      </c>
    </row>
    <row r="172" spans="1:30">
      <c r="A172" t="s">
        <v>2532</v>
      </c>
      <c r="B172" t="s">
        <v>1463</v>
      </c>
      <c r="C172">
        <v>23</v>
      </c>
      <c r="D172" t="s">
        <v>1464</v>
      </c>
      <c r="E172">
        <v>8</v>
      </c>
      <c r="F172">
        <v>0</v>
      </c>
      <c r="G172">
        <v>32</v>
      </c>
      <c r="H172">
        <v>6.3</v>
      </c>
      <c r="I172">
        <v>15.7</v>
      </c>
      <c r="J172">
        <v>0.4</v>
      </c>
      <c r="K172">
        <v>0</v>
      </c>
      <c r="L172">
        <v>3.1</v>
      </c>
      <c r="M172">
        <v>0</v>
      </c>
      <c r="N172">
        <v>6.3</v>
      </c>
      <c r="O172">
        <v>12.6</v>
      </c>
      <c r="P172">
        <v>0.5</v>
      </c>
      <c r="Q172">
        <v>3.1</v>
      </c>
      <c r="R172">
        <v>6.3</v>
      </c>
      <c r="S172">
        <v>0.5</v>
      </c>
      <c r="T172">
        <v>0</v>
      </c>
      <c r="U172">
        <v>3.1</v>
      </c>
      <c r="V172">
        <v>3.1</v>
      </c>
      <c r="W172">
        <v>1.6</v>
      </c>
      <c r="X172">
        <v>0</v>
      </c>
      <c r="Y172">
        <v>3.1</v>
      </c>
      <c r="Z172">
        <v>1.6</v>
      </c>
      <c r="AA172">
        <v>6.3</v>
      </c>
      <c r="AB172">
        <v>15.7</v>
      </c>
      <c r="AC172">
        <v>87</v>
      </c>
      <c r="AD172">
        <v>113</v>
      </c>
    </row>
    <row r="173" spans="1:30">
      <c r="A173" t="s">
        <v>1388</v>
      </c>
      <c r="B173" t="s">
        <v>1458</v>
      </c>
      <c r="C173">
        <v>24</v>
      </c>
      <c r="D173" t="s">
        <v>650</v>
      </c>
      <c r="E173">
        <v>36</v>
      </c>
      <c r="F173">
        <v>0</v>
      </c>
      <c r="G173">
        <v>240</v>
      </c>
      <c r="H173">
        <v>5.0999999999999996</v>
      </c>
      <c r="I173">
        <v>13.3</v>
      </c>
      <c r="J173">
        <v>0.38700000000000001</v>
      </c>
      <c r="K173">
        <v>0</v>
      </c>
      <c r="L173">
        <v>0.6</v>
      </c>
      <c r="M173">
        <v>0</v>
      </c>
      <c r="N173">
        <v>5.0999999999999996</v>
      </c>
      <c r="O173">
        <v>12.6</v>
      </c>
      <c r="P173">
        <v>0.40699999999999997</v>
      </c>
      <c r="Q173">
        <v>3</v>
      </c>
      <c r="R173">
        <v>4.0999999999999996</v>
      </c>
      <c r="S173">
        <v>0.73699999999999999</v>
      </c>
      <c r="T173">
        <v>5.6</v>
      </c>
      <c r="U173">
        <v>10.5</v>
      </c>
      <c r="V173">
        <v>16</v>
      </c>
      <c r="W173">
        <v>2.1</v>
      </c>
      <c r="X173">
        <v>0.2</v>
      </c>
      <c r="Y173">
        <v>3</v>
      </c>
      <c r="Z173">
        <v>4.3</v>
      </c>
      <c r="AA173">
        <v>12.2</v>
      </c>
      <c r="AB173">
        <v>13.3</v>
      </c>
      <c r="AC173">
        <v>89</v>
      </c>
      <c r="AD173">
        <v>108</v>
      </c>
    </row>
    <row r="174" spans="1:30">
      <c r="A174" t="s">
        <v>2510</v>
      </c>
      <c r="B174" t="s">
        <v>1460</v>
      </c>
      <c r="C174">
        <v>22</v>
      </c>
      <c r="D174" t="s">
        <v>653</v>
      </c>
      <c r="E174">
        <v>47</v>
      </c>
      <c r="F174">
        <v>0</v>
      </c>
      <c r="G174">
        <v>317</v>
      </c>
      <c r="H174">
        <v>6.6</v>
      </c>
      <c r="I174">
        <v>12.6</v>
      </c>
      <c r="J174">
        <v>0.52600000000000002</v>
      </c>
      <c r="K174">
        <v>0.3</v>
      </c>
      <c r="L174">
        <v>1.8</v>
      </c>
      <c r="M174">
        <v>0.182</v>
      </c>
      <c r="N174">
        <v>6.3</v>
      </c>
      <c r="O174">
        <v>10.7</v>
      </c>
      <c r="P174">
        <v>0.58499999999999996</v>
      </c>
      <c r="Q174">
        <v>2.8</v>
      </c>
      <c r="R174">
        <v>5</v>
      </c>
      <c r="S174">
        <v>0.56699999999999995</v>
      </c>
      <c r="T174">
        <v>2.1</v>
      </c>
      <c r="U174">
        <v>5.9</v>
      </c>
      <c r="V174">
        <v>8.1</v>
      </c>
      <c r="W174">
        <v>2.6</v>
      </c>
      <c r="X174">
        <v>0.7</v>
      </c>
      <c r="Y174">
        <v>1.5</v>
      </c>
      <c r="Z174">
        <v>1.8</v>
      </c>
      <c r="AA174">
        <v>4.8</v>
      </c>
      <c r="AB174">
        <v>16.399999999999999</v>
      </c>
      <c r="AC174">
        <v>111</v>
      </c>
      <c r="AD174">
        <v>106</v>
      </c>
    </row>
    <row r="175" spans="1:30">
      <c r="A175" t="s">
        <v>2511</v>
      </c>
      <c r="B175" t="s">
        <v>1463</v>
      </c>
      <c r="C175">
        <v>29</v>
      </c>
      <c r="D175" t="s">
        <v>653</v>
      </c>
      <c r="E175">
        <v>10</v>
      </c>
      <c r="F175">
        <v>0</v>
      </c>
      <c r="G175">
        <v>44</v>
      </c>
      <c r="H175">
        <v>11.9</v>
      </c>
      <c r="I175">
        <v>25</v>
      </c>
      <c r="J175">
        <v>0.47599999999999998</v>
      </c>
      <c r="K175">
        <v>3.6</v>
      </c>
      <c r="L175">
        <v>6</v>
      </c>
      <c r="M175">
        <v>0.6</v>
      </c>
      <c r="N175">
        <v>8.3000000000000007</v>
      </c>
      <c r="O175">
        <v>19</v>
      </c>
      <c r="P175">
        <v>0.438</v>
      </c>
      <c r="Q175">
        <v>2.4</v>
      </c>
      <c r="R175">
        <v>6</v>
      </c>
      <c r="S175">
        <v>0.4</v>
      </c>
      <c r="T175">
        <v>4.8</v>
      </c>
      <c r="U175">
        <v>7.1</v>
      </c>
      <c r="V175">
        <v>11.9</v>
      </c>
      <c r="W175">
        <v>0</v>
      </c>
      <c r="X175">
        <v>0</v>
      </c>
      <c r="Y175">
        <v>2.4</v>
      </c>
      <c r="Z175">
        <v>3.6</v>
      </c>
      <c r="AA175">
        <v>6</v>
      </c>
      <c r="AB175">
        <v>29.8</v>
      </c>
      <c r="AC175">
        <v>100</v>
      </c>
      <c r="AD175">
        <v>106</v>
      </c>
    </row>
    <row r="176" spans="1:30">
      <c r="A176" t="s">
        <v>1421</v>
      </c>
      <c r="B176" t="s">
        <v>1460</v>
      </c>
      <c r="C176">
        <v>31</v>
      </c>
      <c r="D176" t="s">
        <v>652</v>
      </c>
      <c r="E176">
        <v>46</v>
      </c>
      <c r="F176">
        <v>46</v>
      </c>
      <c r="G176">
        <v>1552</v>
      </c>
      <c r="H176">
        <v>10.199999999999999</v>
      </c>
      <c r="I176">
        <v>25</v>
      </c>
      <c r="J176">
        <v>0.40899999999999997</v>
      </c>
      <c r="K176">
        <v>1.4</v>
      </c>
      <c r="L176">
        <v>4.8</v>
      </c>
      <c r="M176">
        <v>0.29699999999999999</v>
      </c>
      <c r="N176">
        <v>8.8000000000000007</v>
      </c>
      <c r="O176">
        <v>20.2</v>
      </c>
      <c r="P176">
        <v>0.435</v>
      </c>
      <c r="Q176">
        <v>7.1</v>
      </c>
      <c r="R176">
        <v>8.4</v>
      </c>
      <c r="S176">
        <v>0.84599999999999997</v>
      </c>
      <c r="T176">
        <v>1</v>
      </c>
      <c r="U176">
        <v>3.2</v>
      </c>
      <c r="V176">
        <v>4.3</v>
      </c>
      <c r="W176">
        <v>7.1</v>
      </c>
      <c r="X176">
        <v>1</v>
      </c>
      <c r="Y176">
        <v>0.1</v>
      </c>
      <c r="Z176">
        <v>4</v>
      </c>
      <c r="AA176">
        <v>4</v>
      </c>
      <c r="AB176">
        <v>29</v>
      </c>
      <c r="AC176">
        <v>104</v>
      </c>
      <c r="AD176">
        <v>115</v>
      </c>
    </row>
    <row r="177" spans="1:30">
      <c r="A177" t="s">
        <v>1213</v>
      </c>
      <c r="B177" t="s">
        <v>1444</v>
      </c>
      <c r="C177">
        <v>24</v>
      </c>
      <c r="D177" t="s">
        <v>631</v>
      </c>
      <c r="E177">
        <v>29</v>
      </c>
      <c r="F177">
        <v>1</v>
      </c>
      <c r="G177">
        <v>511</v>
      </c>
      <c r="H177">
        <v>7.8</v>
      </c>
      <c r="I177">
        <v>21.8</v>
      </c>
      <c r="J177">
        <v>0.36</v>
      </c>
      <c r="K177">
        <v>0</v>
      </c>
      <c r="L177">
        <v>0.4</v>
      </c>
      <c r="M177">
        <v>0</v>
      </c>
      <c r="N177">
        <v>7.8</v>
      </c>
      <c r="O177">
        <v>21.4</v>
      </c>
      <c r="P177">
        <v>0.36699999999999999</v>
      </c>
      <c r="Q177">
        <v>8.1</v>
      </c>
      <c r="R177">
        <v>10.9</v>
      </c>
      <c r="S177">
        <v>0.74299999999999999</v>
      </c>
      <c r="T177">
        <v>5.8</v>
      </c>
      <c r="U177">
        <v>7.5</v>
      </c>
      <c r="V177">
        <v>13.4</v>
      </c>
      <c r="W177">
        <v>2.7</v>
      </c>
      <c r="X177">
        <v>1.6</v>
      </c>
      <c r="Y177">
        <v>0.8</v>
      </c>
      <c r="Z177">
        <v>2</v>
      </c>
      <c r="AA177">
        <v>6.8</v>
      </c>
      <c r="AB177">
        <v>23.8</v>
      </c>
      <c r="AC177">
        <v>101</v>
      </c>
      <c r="AD177">
        <v>106</v>
      </c>
    </row>
    <row r="178" spans="1:30">
      <c r="A178" t="s">
        <v>280</v>
      </c>
      <c r="B178" t="s">
        <v>1460</v>
      </c>
      <c r="C178">
        <v>20</v>
      </c>
      <c r="D178" t="s">
        <v>628</v>
      </c>
      <c r="E178">
        <v>76</v>
      </c>
      <c r="F178">
        <v>0</v>
      </c>
      <c r="G178">
        <v>1738</v>
      </c>
      <c r="H178">
        <v>6.9</v>
      </c>
      <c r="I178">
        <v>17.100000000000001</v>
      </c>
      <c r="J178">
        <v>0.40300000000000002</v>
      </c>
      <c r="K178">
        <v>2.8</v>
      </c>
      <c r="L178">
        <v>7.4</v>
      </c>
      <c r="M178">
        <v>0.375</v>
      </c>
      <c r="N178">
        <v>4.2</v>
      </c>
      <c r="O178">
        <v>9.8000000000000007</v>
      </c>
      <c r="P178">
        <v>0.42399999999999999</v>
      </c>
      <c r="Q178">
        <v>5.8</v>
      </c>
      <c r="R178">
        <v>7.1</v>
      </c>
      <c r="S178">
        <v>0.80800000000000005</v>
      </c>
      <c r="T178">
        <v>1.4</v>
      </c>
      <c r="U178">
        <v>5.8</v>
      </c>
      <c r="V178">
        <v>7.2</v>
      </c>
      <c r="W178">
        <v>4.0999999999999996</v>
      </c>
      <c r="X178">
        <v>2.4</v>
      </c>
      <c r="Y178">
        <v>0.6</v>
      </c>
      <c r="Z178">
        <v>3.1</v>
      </c>
      <c r="AA178">
        <v>5.9</v>
      </c>
      <c r="AB178">
        <v>22.3</v>
      </c>
      <c r="AC178">
        <v>109</v>
      </c>
      <c r="AD178">
        <v>104</v>
      </c>
    </row>
    <row r="179" spans="1:30">
      <c r="A179" t="s">
        <v>1294</v>
      </c>
      <c r="B179" t="s">
        <v>1444</v>
      </c>
      <c r="C179">
        <v>29</v>
      </c>
      <c r="D179" t="s">
        <v>632</v>
      </c>
      <c r="E179">
        <v>72</v>
      </c>
      <c r="F179">
        <v>15</v>
      </c>
      <c r="G179">
        <v>2195</v>
      </c>
      <c r="H179">
        <v>10.4</v>
      </c>
      <c r="I179">
        <v>24</v>
      </c>
      <c r="J179">
        <v>0.435</v>
      </c>
      <c r="K179">
        <v>3.3</v>
      </c>
      <c r="L179">
        <v>9.5</v>
      </c>
      <c r="M179">
        <v>0.34200000000000003</v>
      </c>
      <c r="N179">
        <v>7.2</v>
      </c>
      <c r="O179">
        <v>14.5</v>
      </c>
      <c r="P179">
        <v>0.496</v>
      </c>
      <c r="Q179">
        <v>5.6</v>
      </c>
      <c r="R179">
        <v>7.4</v>
      </c>
      <c r="S179">
        <v>0.75700000000000001</v>
      </c>
      <c r="T179">
        <v>2</v>
      </c>
      <c r="U179">
        <v>7.4</v>
      </c>
      <c r="V179">
        <v>9.4</v>
      </c>
      <c r="W179">
        <v>2.6</v>
      </c>
      <c r="X179">
        <v>1.4</v>
      </c>
      <c r="Y179">
        <v>0.6</v>
      </c>
      <c r="Z179">
        <v>3.1</v>
      </c>
      <c r="AA179">
        <v>4.9000000000000004</v>
      </c>
      <c r="AB179">
        <v>29.7</v>
      </c>
      <c r="AC179">
        <v>106</v>
      </c>
      <c r="AD179">
        <v>111</v>
      </c>
    </row>
    <row r="180" spans="1:30">
      <c r="A180" t="s">
        <v>849</v>
      </c>
      <c r="B180" t="s">
        <v>1462</v>
      </c>
      <c r="C180">
        <v>26</v>
      </c>
      <c r="D180" t="s">
        <v>2345</v>
      </c>
      <c r="E180">
        <v>64</v>
      </c>
      <c r="F180">
        <v>61</v>
      </c>
      <c r="G180">
        <v>2221</v>
      </c>
      <c r="H180">
        <v>8.4</v>
      </c>
      <c r="I180">
        <v>20.9</v>
      </c>
      <c r="J180">
        <v>0.40300000000000002</v>
      </c>
      <c r="K180">
        <v>1.4</v>
      </c>
      <c r="L180">
        <v>5.0999999999999996</v>
      </c>
      <c r="M180">
        <v>0.27600000000000002</v>
      </c>
      <c r="N180">
        <v>7</v>
      </c>
      <c r="O180">
        <v>15.8</v>
      </c>
      <c r="P180">
        <v>0.44400000000000001</v>
      </c>
      <c r="Q180">
        <v>7.3</v>
      </c>
      <c r="R180">
        <v>9.1</v>
      </c>
      <c r="S180">
        <v>0.79800000000000004</v>
      </c>
      <c r="T180">
        <v>0.6</v>
      </c>
      <c r="U180">
        <v>4.2</v>
      </c>
      <c r="V180">
        <v>4.8</v>
      </c>
      <c r="W180">
        <v>10</v>
      </c>
      <c r="X180">
        <v>1.9</v>
      </c>
      <c r="Y180">
        <v>0.4</v>
      </c>
      <c r="Z180">
        <v>4.3</v>
      </c>
      <c r="AA180">
        <v>4.2</v>
      </c>
      <c r="AB180">
        <v>25.6</v>
      </c>
      <c r="AC180">
        <v>103</v>
      </c>
      <c r="AD180">
        <v>112</v>
      </c>
    </row>
    <row r="181" spans="1:30">
      <c r="A181" t="s">
        <v>1340</v>
      </c>
      <c r="B181" t="s">
        <v>1444</v>
      </c>
      <c r="C181">
        <v>26</v>
      </c>
      <c r="D181" t="s">
        <v>1461</v>
      </c>
      <c r="E181">
        <v>13</v>
      </c>
      <c r="F181">
        <v>0</v>
      </c>
      <c r="G181">
        <v>96</v>
      </c>
      <c r="H181">
        <v>5.9</v>
      </c>
      <c r="I181">
        <v>16</v>
      </c>
      <c r="J181">
        <v>0.36699999999999999</v>
      </c>
      <c r="K181">
        <v>0</v>
      </c>
      <c r="L181">
        <v>0.5</v>
      </c>
      <c r="M181">
        <v>0</v>
      </c>
      <c r="N181">
        <v>5.9</v>
      </c>
      <c r="O181">
        <v>15.5</v>
      </c>
      <c r="P181">
        <v>0.379</v>
      </c>
      <c r="Q181">
        <v>3.7</v>
      </c>
      <c r="R181">
        <v>5.9</v>
      </c>
      <c r="S181">
        <v>0.63600000000000001</v>
      </c>
      <c r="T181">
        <v>5.3</v>
      </c>
      <c r="U181">
        <v>7.5</v>
      </c>
      <c r="V181">
        <v>12.8</v>
      </c>
      <c r="W181">
        <v>1.6</v>
      </c>
      <c r="X181">
        <v>2.7</v>
      </c>
      <c r="Y181">
        <v>0.5</v>
      </c>
      <c r="Z181">
        <v>4.8</v>
      </c>
      <c r="AA181">
        <v>7.5</v>
      </c>
      <c r="AB181">
        <v>15.5</v>
      </c>
      <c r="AC181">
        <v>82</v>
      </c>
      <c r="AD181">
        <v>105</v>
      </c>
    </row>
    <row r="182" spans="1:30">
      <c r="A182" t="s">
        <v>2502</v>
      </c>
      <c r="B182" t="s">
        <v>1462</v>
      </c>
      <c r="C182">
        <v>31</v>
      </c>
      <c r="D182" t="s">
        <v>1461</v>
      </c>
      <c r="E182">
        <v>5</v>
      </c>
      <c r="F182">
        <v>0</v>
      </c>
      <c r="G182">
        <v>22</v>
      </c>
      <c r="H182">
        <v>2.2999999999999998</v>
      </c>
      <c r="I182">
        <v>4.7</v>
      </c>
      <c r="J182">
        <v>0.5</v>
      </c>
      <c r="K182">
        <v>0</v>
      </c>
      <c r="L182">
        <v>0</v>
      </c>
      <c r="N182">
        <v>2.2999999999999998</v>
      </c>
      <c r="O182">
        <v>4.7</v>
      </c>
      <c r="P182">
        <v>0.5</v>
      </c>
      <c r="Q182">
        <v>0</v>
      </c>
      <c r="R182">
        <v>0</v>
      </c>
      <c r="T182">
        <v>0</v>
      </c>
      <c r="U182">
        <v>4.7</v>
      </c>
      <c r="V182">
        <v>4.7</v>
      </c>
      <c r="W182">
        <v>14</v>
      </c>
      <c r="X182">
        <v>4.7</v>
      </c>
      <c r="Y182">
        <v>2.2999999999999998</v>
      </c>
      <c r="Z182">
        <v>7</v>
      </c>
      <c r="AA182">
        <v>9.3000000000000007</v>
      </c>
      <c r="AB182">
        <v>4.7</v>
      </c>
      <c r="AC182">
        <v>79</v>
      </c>
      <c r="AD182">
        <v>103</v>
      </c>
    </row>
    <row r="183" spans="1:30">
      <c r="A183" t="s">
        <v>599</v>
      </c>
      <c r="B183" t="s">
        <v>1444</v>
      </c>
      <c r="C183">
        <v>29</v>
      </c>
      <c r="D183" t="s">
        <v>645</v>
      </c>
      <c r="E183">
        <v>78</v>
      </c>
      <c r="F183">
        <v>0</v>
      </c>
      <c r="G183">
        <v>2177</v>
      </c>
      <c r="H183">
        <v>7.7</v>
      </c>
      <c r="I183">
        <v>15.5</v>
      </c>
      <c r="J183">
        <v>0.49399999999999999</v>
      </c>
      <c r="K183">
        <v>0</v>
      </c>
      <c r="L183">
        <v>0</v>
      </c>
      <c r="N183">
        <v>7.7</v>
      </c>
      <c r="O183">
        <v>15.5</v>
      </c>
      <c r="P183">
        <v>0.49399999999999999</v>
      </c>
      <c r="Q183">
        <v>3.6</v>
      </c>
      <c r="R183">
        <v>4.7</v>
      </c>
      <c r="S183">
        <v>0.76200000000000001</v>
      </c>
      <c r="T183">
        <v>4.0999999999999996</v>
      </c>
      <c r="U183">
        <v>11.4</v>
      </c>
      <c r="V183">
        <v>15.5</v>
      </c>
      <c r="W183">
        <v>1.3</v>
      </c>
      <c r="X183">
        <v>0.7</v>
      </c>
      <c r="Y183">
        <v>0.6</v>
      </c>
      <c r="Z183">
        <v>1.8</v>
      </c>
      <c r="AA183">
        <v>4.3</v>
      </c>
      <c r="AB183">
        <v>19</v>
      </c>
      <c r="AC183">
        <v>111</v>
      </c>
      <c r="AD183">
        <v>104</v>
      </c>
    </row>
    <row r="184" spans="1:30">
      <c r="A184" t="s">
        <v>2535</v>
      </c>
      <c r="B184" t="s">
        <v>1463</v>
      </c>
      <c r="C184">
        <v>30</v>
      </c>
      <c r="D184" t="s">
        <v>2345</v>
      </c>
      <c r="E184">
        <v>52</v>
      </c>
      <c r="F184">
        <v>31</v>
      </c>
      <c r="G184">
        <v>1106</v>
      </c>
      <c r="H184">
        <v>4.3</v>
      </c>
      <c r="I184">
        <v>10.4</v>
      </c>
      <c r="J184">
        <v>0.41099999999999998</v>
      </c>
      <c r="K184">
        <v>0</v>
      </c>
      <c r="L184">
        <v>0.2</v>
      </c>
      <c r="M184">
        <v>0</v>
      </c>
      <c r="N184">
        <v>4.3</v>
      </c>
      <c r="O184">
        <v>10.199999999999999</v>
      </c>
      <c r="P184">
        <v>0.42099999999999999</v>
      </c>
      <c r="Q184">
        <v>2.5</v>
      </c>
      <c r="R184">
        <v>3.3</v>
      </c>
      <c r="S184">
        <v>0.754</v>
      </c>
      <c r="T184">
        <v>2.7</v>
      </c>
      <c r="U184">
        <v>4.5999999999999996</v>
      </c>
      <c r="V184">
        <v>7.2</v>
      </c>
      <c r="W184">
        <v>2.4</v>
      </c>
      <c r="X184">
        <v>0.8</v>
      </c>
      <c r="Y184">
        <v>0.4</v>
      </c>
      <c r="Z184">
        <v>2.2000000000000002</v>
      </c>
      <c r="AA184">
        <v>4.3</v>
      </c>
      <c r="AB184">
        <v>11</v>
      </c>
      <c r="AC184">
        <v>94</v>
      </c>
      <c r="AD184">
        <v>114</v>
      </c>
    </row>
    <row r="185" spans="1:30">
      <c r="A185" t="s">
        <v>1130</v>
      </c>
      <c r="B185" t="s">
        <v>1458</v>
      </c>
      <c r="C185">
        <v>21</v>
      </c>
      <c r="D185" t="s">
        <v>629</v>
      </c>
      <c r="E185">
        <v>72</v>
      </c>
      <c r="F185">
        <v>59</v>
      </c>
      <c r="G185">
        <v>1904</v>
      </c>
      <c r="H185">
        <v>8.4</v>
      </c>
      <c r="I185">
        <v>17.899999999999999</v>
      </c>
      <c r="J185">
        <v>0.46800000000000003</v>
      </c>
      <c r="K185">
        <v>0.7</v>
      </c>
      <c r="L185">
        <v>2.2999999999999998</v>
      </c>
      <c r="M185">
        <v>0.29899999999999999</v>
      </c>
      <c r="N185">
        <v>7.7</v>
      </c>
      <c r="O185">
        <v>15.5</v>
      </c>
      <c r="P185">
        <v>0.49399999999999999</v>
      </c>
      <c r="Q185">
        <v>2</v>
      </c>
      <c r="R185">
        <v>2.8</v>
      </c>
      <c r="S185">
        <v>0.68899999999999995</v>
      </c>
      <c r="T185">
        <v>3.9</v>
      </c>
      <c r="U185">
        <v>7.8</v>
      </c>
      <c r="V185">
        <v>11.7</v>
      </c>
      <c r="W185">
        <v>4.2</v>
      </c>
      <c r="X185">
        <v>0.9</v>
      </c>
      <c r="Y185">
        <v>2.2000000000000002</v>
      </c>
      <c r="Z185">
        <v>3.5</v>
      </c>
      <c r="AA185">
        <v>5.4</v>
      </c>
      <c r="AB185">
        <v>19.399999999999999</v>
      </c>
      <c r="AC185">
        <v>101</v>
      </c>
      <c r="AD185">
        <v>109</v>
      </c>
    </row>
    <row r="186" spans="1:30">
      <c r="A186" t="s">
        <v>1154</v>
      </c>
      <c r="B186" t="s">
        <v>1458</v>
      </c>
      <c r="C186">
        <v>26</v>
      </c>
      <c r="D186" t="s">
        <v>635</v>
      </c>
      <c r="E186">
        <v>82</v>
      </c>
      <c r="F186">
        <v>82</v>
      </c>
      <c r="G186">
        <v>1773</v>
      </c>
      <c r="H186">
        <v>4.5999999999999996</v>
      </c>
      <c r="I186">
        <v>9.5</v>
      </c>
      <c r="J186">
        <v>0.48899999999999999</v>
      </c>
      <c r="K186">
        <v>0</v>
      </c>
      <c r="L186">
        <v>0</v>
      </c>
      <c r="N186">
        <v>4.5999999999999996</v>
      </c>
      <c r="O186">
        <v>9.5</v>
      </c>
      <c r="P186">
        <v>0.48899999999999999</v>
      </c>
      <c r="Q186">
        <v>1</v>
      </c>
      <c r="R186">
        <v>1.9</v>
      </c>
      <c r="S186">
        <v>0.54500000000000004</v>
      </c>
      <c r="T186">
        <v>4.3</v>
      </c>
      <c r="U186">
        <v>9</v>
      </c>
      <c r="V186">
        <v>13.4</v>
      </c>
      <c r="W186">
        <v>4</v>
      </c>
      <c r="X186">
        <v>2.1</v>
      </c>
      <c r="Y186">
        <v>1.2</v>
      </c>
      <c r="Z186">
        <v>2.1</v>
      </c>
      <c r="AA186">
        <v>6.3</v>
      </c>
      <c r="AB186">
        <v>10.3</v>
      </c>
      <c r="AC186">
        <v>108</v>
      </c>
      <c r="AD186">
        <v>105</v>
      </c>
    </row>
    <row r="187" spans="1:30">
      <c r="A187" t="s">
        <v>2501</v>
      </c>
      <c r="B187" t="s">
        <v>1463</v>
      </c>
      <c r="C187">
        <v>28</v>
      </c>
      <c r="D187" t="s">
        <v>2345</v>
      </c>
      <c r="E187">
        <v>45</v>
      </c>
      <c r="F187">
        <v>19</v>
      </c>
      <c r="G187">
        <v>1033</v>
      </c>
      <c r="H187">
        <v>7</v>
      </c>
      <c r="I187">
        <v>16.7</v>
      </c>
      <c r="J187">
        <v>0.42099999999999999</v>
      </c>
      <c r="K187">
        <v>3.1</v>
      </c>
      <c r="L187">
        <v>9.1</v>
      </c>
      <c r="M187">
        <v>0.33500000000000002</v>
      </c>
      <c r="N187">
        <v>4</v>
      </c>
      <c r="O187">
        <v>7.6</v>
      </c>
      <c r="P187">
        <v>0.52300000000000002</v>
      </c>
      <c r="Q187">
        <v>0.7</v>
      </c>
      <c r="R187">
        <v>0.9</v>
      </c>
      <c r="S187">
        <v>0.77800000000000002</v>
      </c>
      <c r="T187">
        <v>0.5</v>
      </c>
      <c r="U187">
        <v>5</v>
      </c>
      <c r="V187">
        <v>5.5</v>
      </c>
      <c r="W187">
        <v>2</v>
      </c>
      <c r="X187">
        <v>1.5</v>
      </c>
      <c r="Y187">
        <v>0.5</v>
      </c>
      <c r="Z187">
        <v>1.4</v>
      </c>
      <c r="AA187">
        <v>4.5999999999999996</v>
      </c>
      <c r="AB187">
        <v>17.8</v>
      </c>
      <c r="AC187">
        <v>102</v>
      </c>
      <c r="AD187">
        <v>112</v>
      </c>
    </row>
    <row r="188" spans="1:30">
      <c r="A188" t="s">
        <v>1223</v>
      </c>
      <c r="B188" t="s">
        <v>1458</v>
      </c>
      <c r="C188">
        <v>30</v>
      </c>
      <c r="D188" t="s">
        <v>1461</v>
      </c>
      <c r="E188">
        <v>77</v>
      </c>
      <c r="F188">
        <v>67</v>
      </c>
      <c r="G188">
        <v>2355</v>
      </c>
      <c r="H188">
        <v>6.1</v>
      </c>
      <c r="I188">
        <v>10.9</v>
      </c>
      <c r="J188">
        <v>0.56200000000000006</v>
      </c>
      <c r="K188">
        <v>0</v>
      </c>
      <c r="L188">
        <v>0</v>
      </c>
      <c r="M188">
        <v>0</v>
      </c>
      <c r="N188">
        <v>6.1</v>
      </c>
      <c r="O188">
        <v>10.9</v>
      </c>
      <c r="P188">
        <v>0.56299999999999994</v>
      </c>
      <c r="Q188">
        <v>3.4</v>
      </c>
      <c r="R188">
        <v>5.4</v>
      </c>
      <c r="S188">
        <v>0.62</v>
      </c>
      <c r="T188">
        <v>6.2</v>
      </c>
      <c r="U188">
        <v>9.6999999999999993</v>
      </c>
      <c r="V188">
        <v>15.9</v>
      </c>
      <c r="W188">
        <v>1</v>
      </c>
      <c r="X188">
        <v>0.6</v>
      </c>
      <c r="Y188">
        <v>3.5</v>
      </c>
      <c r="Z188">
        <v>2.2000000000000002</v>
      </c>
      <c r="AA188">
        <v>4.5999999999999996</v>
      </c>
      <c r="AB188">
        <v>15.6</v>
      </c>
      <c r="AC188">
        <v>117</v>
      </c>
      <c r="AD188">
        <v>106</v>
      </c>
    </row>
    <row r="189" spans="1:30">
      <c r="A189" t="s">
        <v>2458</v>
      </c>
      <c r="B189" t="s">
        <v>1460</v>
      </c>
      <c r="C189">
        <v>27</v>
      </c>
      <c r="D189" t="s">
        <v>631</v>
      </c>
      <c r="E189">
        <v>47</v>
      </c>
      <c r="F189">
        <v>10</v>
      </c>
      <c r="G189">
        <v>813</v>
      </c>
      <c r="H189">
        <v>8.3000000000000007</v>
      </c>
      <c r="I189">
        <v>18.899999999999999</v>
      </c>
      <c r="J189">
        <v>0.437</v>
      </c>
      <c r="K189">
        <v>2.2999999999999998</v>
      </c>
      <c r="L189">
        <v>6.4</v>
      </c>
      <c r="M189">
        <v>0.35199999999999998</v>
      </c>
      <c r="N189">
        <v>6</v>
      </c>
      <c r="O189">
        <v>12.5</v>
      </c>
      <c r="P189">
        <v>0.48099999999999998</v>
      </c>
      <c r="Q189">
        <v>2.9</v>
      </c>
      <c r="R189">
        <v>3.5</v>
      </c>
      <c r="S189">
        <v>0.82799999999999996</v>
      </c>
      <c r="T189">
        <v>0.4</v>
      </c>
      <c r="U189">
        <v>4.5</v>
      </c>
      <c r="V189">
        <v>4.9000000000000004</v>
      </c>
      <c r="W189">
        <v>4.4000000000000004</v>
      </c>
      <c r="X189">
        <v>1.1000000000000001</v>
      </c>
      <c r="Y189">
        <v>0.5</v>
      </c>
      <c r="Z189">
        <v>3.3</v>
      </c>
      <c r="AA189">
        <v>3.2</v>
      </c>
      <c r="AB189">
        <v>21.7</v>
      </c>
      <c r="AC189">
        <v>98</v>
      </c>
      <c r="AD189">
        <v>110</v>
      </c>
    </row>
    <row r="190" spans="1:30">
      <c r="A190" t="s">
        <v>1081</v>
      </c>
      <c r="B190" t="s">
        <v>1460</v>
      </c>
      <c r="C190">
        <v>22</v>
      </c>
      <c r="D190" t="s">
        <v>644</v>
      </c>
      <c r="E190">
        <v>43</v>
      </c>
      <c r="F190">
        <v>0</v>
      </c>
      <c r="G190">
        <v>355</v>
      </c>
      <c r="H190">
        <v>5.5</v>
      </c>
      <c r="I190">
        <v>15.6</v>
      </c>
      <c r="J190">
        <v>0.35599999999999998</v>
      </c>
      <c r="K190">
        <v>0.6</v>
      </c>
      <c r="L190">
        <v>2.8</v>
      </c>
      <c r="M190">
        <v>0.21099999999999999</v>
      </c>
      <c r="N190">
        <v>4.9000000000000004</v>
      </c>
      <c r="O190">
        <v>12.7</v>
      </c>
      <c r="P190">
        <v>0.38800000000000001</v>
      </c>
      <c r="Q190">
        <v>5.2</v>
      </c>
      <c r="R190">
        <v>7</v>
      </c>
      <c r="S190">
        <v>0.745</v>
      </c>
      <c r="T190">
        <v>2.2000000000000002</v>
      </c>
      <c r="U190">
        <v>6</v>
      </c>
      <c r="V190">
        <v>8.1999999999999993</v>
      </c>
      <c r="W190">
        <v>1.9</v>
      </c>
      <c r="X190">
        <v>1.5</v>
      </c>
      <c r="Y190">
        <v>1.3</v>
      </c>
      <c r="Z190">
        <v>2.1</v>
      </c>
      <c r="AA190">
        <v>3.7</v>
      </c>
      <c r="AB190">
        <v>16.899999999999999</v>
      </c>
      <c r="AC190">
        <v>96</v>
      </c>
      <c r="AD190">
        <v>104</v>
      </c>
    </row>
    <row r="191" spans="1:30">
      <c r="A191" t="s">
        <v>1123</v>
      </c>
      <c r="B191" t="s">
        <v>1458</v>
      </c>
      <c r="C191">
        <v>23</v>
      </c>
      <c r="D191" t="s">
        <v>631</v>
      </c>
      <c r="E191">
        <v>81</v>
      </c>
      <c r="F191">
        <v>69</v>
      </c>
      <c r="G191">
        <v>2035</v>
      </c>
      <c r="H191">
        <v>9.4</v>
      </c>
      <c r="I191">
        <v>19</v>
      </c>
      <c r="J191">
        <v>0.495</v>
      </c>
      <c r="K191">
        <v>0.1</v>
      </c>
      <c r="L191">
        <v>0.1</v>
      </c>
      <c r="M191">
        <v>0.5</v>
      </c>
      <c r="N191">
        <v>9.3000000000000007</v>
      </c>
      <c r="O191">
        <v>18.899999999999999</v>
      </c>
      <c r="P191">
        <v>0.495</v>
      </c>
      <c r="Q191">
        <v>4.0999999999999996</v>
      </c>
      <c r="R191">
        <v>5.4</v>
      </c>
      <c r="S191">
        <v>0.754</v>
      </c>
      <c r="T191">
        <v>4.3</v>
      </c>
      <c r="U191">
        <v>7</v>
      </c>
      <c r="V191">
        <v>11.3</v>
      </c>
      <c r="W191">
        <v>3.8</v>
      </c>
      <c r="X191">
        <v>0.7</v>
      </c>
      <c r="Y191">
        <v>3.2</v>
      </c>
      <c r="Z191">
        <v>3.5</v>
      </c>
      <c r="AA191">
        <v>6.9</v>
      </c>
      <c r="AB191">
        <v>23</v>
      </c>
      <c r="AC191">
        <v>105</v>
      </c>
      <c r="AD191">
        <v>106</v>
      </c>
    </row>
    <row r="192" spans="1:30">
      <c r="A192" t="s">
        <v>1811</v>
      </c>
      <c r="B192" t="s">
        <v>1444</v>
      </c>
      <c r="C192">
        <v>21</v>
      </c>
      <c r="D192" t="s">
        <v>651</v>
      </c>
      <c r="E192">
        <v>81</v>
      </c>
      <c r="F192">
        <v>73</v>
      </c>
      <c r="G192">
        <v>1691</v>
      </c>
      <c r="H192">
        <v>9</v>
      </c>
      <c r="I192">
        <v>16.2</v>
      </c>
      <c r="J192">
        <v>0.55400000000000005</v>
      </c>
      <c r="K192">
        <v>0</v>
      </c>
      <c r="L192">
        <v>0</v>
      </c>
      <c r="M192">
        <v>0</v>
      </c>
      <c r="N192">
        <v>9</v>
      </c>
      <c r="O192">
        <v>16.2</v>
      </c>
      <c r="P192">
        <v>0.55500000000000005</v>
      </c>
      <c r="Q192">
        <v>3.4</v>
      </c>
      <c r="R192">
        <v>5.0999999999999996</v>
      </c>
      <c r="S192">
        <v>0.68100000000000005</v>
      </c>
      <c r="T192">
        <v>3.4</v>
      </c>
      <c r="U192">
        <v>9</v>
      </c>
      <c r="V192">
        <v>12.4</v>
      </c>
      <c r="W192">
        <v>1.2</v>
      </c>
      <c r="X192">
        <v>1.1000000000000001</v>
      </c>
      <c r="Y192">
        <v>1.2</v>
      </c>
      <c r="Z192">
        <v>2.9</v>
      </c>
      <c r="AA192">
        <v>4.0999999999999996</v>
      </c>
      <c r="AB192">
        <v>21.4</v>
      </c>
      <c r="AC192">
        <v>109</v>
      </c>
      <c r="AD192">
        <v>104</v>
      </c>
    </row>
    <row r="193" spans="1:30">
      <c r="A193" t="s">
        <v>1781</v>
      </c>
      <c r="B193" t="s">
        <v>1458</v>
      </c>
      <c r="C193">
        <v>27</v>
      </c>
      <c r="D193" t="s">
        <v>624</v>
      </c>
      <c r="E193">
        <v>82</v>
      </c>
      <c r="F193">
        <v>82</v>
      </c>
      <c r="G193">
        <v>2755</v>
      </c>
      <c r="H193">
        <v>7.7</v>
      </c>
      <c r="I193">
        <v>13.2</v>
      </c>
      <c r="J193">
        <v>0.58699999999999997</v>
      </c>
      <c r="K193">
        <v>0</v>
      </c>
      <c r="L193">
        <v>0</v>
      </c>
      <c r="M193">
        <v>0</v>
      </c>
      <c r="N193">
        <v>7.7</v>
      </c>
      <c r="O193">
        <v>13.1</v>
      </c>
      <c r="P193">
        <v>0.58899999999999997</v>
      </c>
      <c r="Q193">
        <v>5.4</v>
      </c>
      <c r="R193">
        <v>7.6</v>
      </c>
      <c r="S193">
        <v>0.70399999999999996</v>
      </c>
      <c r="T193">
        <v>3.1</v>
      </c>
      <c r="U193">
        <v>8.5</v>
      </c>
      <c r="V193">
        <v>11.5</v>
      </c>
      <c r="W193">
        <v>3.7</v>
      </c>
      <c r="X193">
        <v>2.1</v>
      </c>
      <c r="Y193">
        <v>1.5</v>
      </c>
      <c r="Z193">
        <v>2.2999999999999998</v>
      </c>
      <c r="AA193">
        <v>5.2</v>
      </c>
      <c r="AB193">
        <v>20.9</v>
      </c>
      <c r="AC193">
        <v>124</v>
      </c>
      <c r="AD193">
        <v>105</v>
      </c>
    </row>
    <row r="194" spans="1:30">
      <c r="A194" t="s">
        <v>224</v>
      </c>
      <c r="B194" t="s">
        <v>1462</v>
      </c>
      <c r="C194">
        <v>23</v>
      </c>
      <c r="D194" t="s">
        <v>653</v>
      </c>
      <c r="E194">
        <v>78</v>
      </c>
      <c r="F194">
        <v>43</v>
      </c>
      <c r="G194">
        <v>2276</v>
      </c>
      <c r="H194">
        <v>8.1</v>
      </c>
      <c r="I194">
        <v>17</v>
      </c>
      <c r="J194">
        <v>0.47799999999999998</v>
      </c>
      <c r="K194">
        <v>1.7</v>
      </c>
      <c r="L194">
        <v>4.3</v>
      </c>
      <c r="M194">
        <v>0.39900000000000002</v>
      </c>
      <c r="N194">
        <v>6.4</v>
      </c>
      <c r="O194">
        <v>12.7</v>
      </c>
      <c r="P194">
        <v>0.505</v>
      </c>
      <c r="Q194">
        <v>4.2</v>
      </c>
      <c r="R194">
        <v>5.5</v>
      </c>
      <c r="S194">
        <v>0.77200000000000002</v>
      </c>
      <c r="T194">
        <v>1</v>
      </c>
      <c r="U194">
        <v>3.8</v>
      </c>
      <c r="V194">
        <v>4.7</v>
      </c>
      <c r="W194">
        <v>5.2</v>
      </c>
      <c r="X194">
        <v>1.6</v>
      </c>
      <c r="Y194">
        <v>0.6</v>
      </c>
      <c r="Z194">
        <v>2.2999999999999998</v>
      </c>
      <c r="AA194">
        <v>5.0999999999999996</v>
      </c>
      <c r="AB194">
        <v>22.2</v>
      </c>
      <c r="AC194">
        <v>115</v>
      </c>
      <c r="AD194">
        <v>106</v>
      </c>
    </row>
    <row r="195" spans="1:30">
      <c r="A195" t="s">
        <v>1835</v>
      </c>
      <c r="B195" t="s">
        <v>1463</v>
      </c>
      <c r="C195">
        <v>37</v>
      </c>
      <c r="D195" t="s">
        <v>1464</v>
      </c>
      <c r="E195">
        <v>81</v>
      </c>
      <c r="F195">
        <v>81</v>
      </c>
      <c r="G195">
        <v>2430</v>
      </c>
      <c r="H195">
        <v>7</v>
      </c>
      <c r="I195">
        <v>14.6</v>
      </c>
      <c r="J195">
        <v>0.47799999999999998</v>
      </c>
      <c r="K195">
        <v>0.7</v>
      </c>
      <c r="L195">
        <v>1.7</v>
      </c>
      <c r="M195">
        <v>0.438</v>
      </c>
      <c r="N195">
        <v>6.2</v>
      </c>
      <c r="O195">
        <v>12.9</v>
      </c>
      <c r="P195">
        <v>0.48299999999999998</v>
      </c>
      <c r="Q195">
        <v>4.2</v>
      </c>
      <c r="R195">
        <v>5.2</v>
      </c>
      <c r="S195">
        <v>0.81699999999999995</v>
      </c>
      <c r="T195">
        <v>1.5</v>
      </c>
      <c r="U195">
        <v>7.7</v>
      </c>
      <c r="V195">
        <v>9.1999999999999993</v>
      </c>
      <c r="W195">
        <v>4</v>
      </c>
      <c r="X195">
        <v>1.2</v>
      </c>
      <c r="Y195">
        <v>0.7</v>
      </c>
      <c r="Z195">
        <v>2.2000000000000002</v>
      </c>
      <c r="AA195">
        <v>3.4</v>
      </c>
      <c r="AB195">
        <v>18.899999999999999</v>
      </c>
      <c r="AC195">
        <v>114</v>
      </c>
      <c r="AD195">
        <v>110</v>
      </c>
    </row>
    <row r="196" spans="1:30">
      <c r="A196" t="s">
        <v>1090</v>
      </c>
      <c r="B196" t="s">
        <v>1444</v>
      </c>
      <c r="C196">
        <v>22</v>
      </c>
      <c r="D196" t="s">
        <v>1461</v>
      </c>
      <c r="E196">
        <v>47</v>
      </c>
      <c r="F196">
        <v>0</v>
      </c>
      <c r="G196">
        <v>624</v>
      </c>
      <c r="H196">
        <v>8.1</v>
      </c>
      <c r="I196">
        <v>16.399999999999999</v>
      </c>
      <c r="J196">
        <v>0.49299999999999999</v>
      </c>
      <c r="K196">
        <v>0</v>
      </c>
      <c r="L196">
        <v>0.2</v>
      </c>
      <c r="M196">
        <v>0</v>
      </c>
      <c r="N196">
        <v>8.1</v>
      </c>
      <c r="O196">
        <v>16.3</v>
      </c>
      <c r="P196">
        <v>0.497</v>
      </c>
      <c r="Q196">
        <v>3.8</v>
      </c>
      <c r="R196">
        <v>5.6</v>
      </c>
      <c r="S196">
        <v>0.67600000000000005</v>
      </c>
      <c r="T196">
        <v>6.2</v>
      </c>
      <c r="U196">
        <v>8.1</v>
      </c>
      <c r="V196">
        <v>14.3</v>
      </c>
      <c r="W196">
        <v>1.6</v>
      </c>
      <c r="X196">
        <v>1.1000000000000001</v>
      </c>
      <c r="Y196">
        <v>1.7</v>
      </c>
      <c r="Z196">
        <v>2.5</v>
      </c>
      <c r="AA196">
        <v>7.5</v>
      </c>
      <c r="AB196">
        <v>20</v>
      </c>
      <c r="AC196">
        <v>109</v>
      </c>
      <c r="AD196">
        <v>108</v>
      </c>
    </row>
    <row r="197" spans="1:30">
      <c r="A197" t="s">
        <v>1184</v>
      </c>
      <c r="B197" t="s">
        <v>1460</v>
      </c>
      <c r="C197">
        <v>29</v>
      </c>
      <c r="D197" t="s">
        <v>633</v>
      </c>
      <c r="E197">
        <v>74</v>
      </c>
      <c r="F197">
        <v>53</v>
      </c>
      <c r="G197">
        <v>2481</v>
      </c>
      <c r="H197">
        <v>6.4</v>
      </c>
      <c r="I197">
        <v>15.6</v>
      </c>
      <c r="J197">
        <v>0.40899999999999997</v>
      </c>
      <c r="K197">
        <v>2.2000000000000002</v>
      </c>
      <c r="L197">
        <v>5.8</v>
      </c>
      <c r="M197">
        <v>0.371</v>
      </c>
      <c r="N197">
        <v>4.2</v>
      </c>
      <c r="O197">
        <v>9.8000000000000007</v>
      </c>
      <c r="P197">
        <v>0.43099999999999999</v>
      </c>
      <c r="Q197">
        <v>1.8</v>
      </c>
      <c r="R197">
        <v>2.2999999999999998</v>
      </c>
      <c r="S197">
        <v>0.752</v>
      </c>
      <c r="T197">
        <v>0.5</v>
      </c>
      <c r="U197">
        <v>4.9000000000000004</v>
      </c>
      <c r="V197">
        <v>5.4</v>
      </c>
      <c r="W197">
        <v>6.9</v>
      </c>
      <c r="X197">
        <v>1.8</v>
      </c>
      <c r="Y197">
        <v>0.5</v>
      </c>
      <c r="Z197">
        <v>2.2999999999999998</v>
      </c>
      <c r="AA197">
        <v>4.2</v>
      </c>
      <c r="AB197">
        <v>16.7</v>
      </c>
      <c r="AC197">
        <v>104</v>
      </c>
      <c r="AD197">
        <v>107</v>
      </c>
    </row>
    <row r="198" spans="1:30">
      <c r="A198" t="s">
        <v>339</v>
      </c>
      <c r="B198" t="s">
        <v>1462</v>
      </c>
      <c r="C198">
        <v>19</v>
      </c>
      <c r="D198" t="s">
        <v>625</v>
      </c>
      <c r="E198">
        <v>73</v>
      </c>
      <c r="F198">
        <v>51</v>
      </c>
      <c r="G198">
        <v>1767</v>
      </c>
      <c r="H198">
        <v>6.8</v>
      </c>
      <c r="I198">
        <v>15.4</v>
      </c>
      <c r="J198">
        <v>0.442</v>
      </c>
      <c r="K198">
        <v>1.8</v>
      </c>
      <c r="L198">
        <v>4.7</v>
      </c>
      <c r="M198">
        <v>0.39</v>
      </c>
      <c r="N198">
        <v>5</v>
      </c>
      <c r="O198">
        <v>10.7</v>
      </c>
      <c r="P198">
        <v>0.46500000000000002</v>
      </c>
      <c r="Q198">
        <v>1.9</v>
      </c>
      <c r="R198">
        <v>2.6</v>
      </c>
      <c r="S198">
        <v>0.75600000000000001</v>
      </c>
      <c r="T198">
        <v>1.7</v>
      </c>
      <c r="U198">
        <v>4</v>
      </c>
      <c r="V198">
        <v>5.7</v>
      </c>
      <c r="W198">
        <v>8.3000000000000007</v>
      </c>
      <c r="X198">
        <v>2.2999999999999998</v>
      </c>
      <c r="Y198">
        <v>0.5</v>
      </c>
      <c r="Z198">
        <v>4.5999999999999996</v>
      </c>
      <c r="AA198">
        <v>4.5</v>
      </c>
      <c r="AB198">
        <v>17.399999999999999</v>
      </c>
      <c r="AC198">
        <v>100</v>
      </c>
      <c r="AD198">
        <v>111</v>
      </c>
    </row>
    <row r="199" spans="1:30">
      <c r="A199" t="s">
        <v>1203</v>
      </c>
      <c r="B199" t="s">
        <v>1458</v>
      </c>
      <c r="C199">
        <v>25</v>
      </c>
      <c r="D199" t="s">
        <v>641</v>
      </c>
      <c r="E199">
        <v>73</v>
      </c>
      <c r="F199">
        <v>27</v>
      </c>
      <c r="G199">
        <v>1223</v>
      </c>
      <c r="H199">
        <v>6.9</v>
      </c>
      <c r="I199">
        <v>12.4</v>
      </c>
      <c r="J199">
        <v>0.55800000000000005</v>
      </c>
      <c r="K199">
        <v>0</v>
      </c>
      <c r="L199">
        <v>0</v>
      </c>
      <c r="M199">
        <v>0</v>
      </c>
      <c r="N199">
        <v>6.9</v>
      </c>
      <c r="O199">
        <v>12.3</v>
      </c>
      <c r="P199">
        <v>0.56000000000000005</v>
      </c>
      <c r="Q199">
        <v>4.5</v>
      </c>
      <c r="R199">
        <v>6.5</v>
      </c>
      <c r="S199">
        <v>0.69</v>
      </c>
      <c r="T199">
        <v>3.2</v>
      </c>
      <c r="U199">
        <v>5.2</v>
      </c>
      <c r="V199">
        <v>8.5</v>
      </c>
      <c r="W199">
        <v>2.1</v>
      </c>
      <c r="X199">
        <v>0.8</v>
      </c>
      <c r="Y199">
        <v>1.6</v>
      </c>
      <c r="Z199">
        <v>3.9</v>
      </c>
      <c r="AA199">
        <v>8.1</v>
      </c>
      <c r="AB199">
        <v>18.3</v>
      </c>
      <c r="AC199">
        <v>105</v>
      </c>
      <c r="AD199">
        <v>113</v>
      </c>
    </row>
    <row r="200" spans="1:30">
      <c r="A200" t="s">
        <v>33</v>
      </c>
      <c r="B200" t="s">
        <v>1458</v>
      </c>
      <c r="C200">
        <v>23</v>
      </c>
      <c r="D200" t="s">
        <v>648</v>
      </c>
      <c r="E200">
        <v>81</v>
      </c>
      <c r="F200">
        <v>81</v>
      </c>
      <c r="G200">
        <v>2845</v>
      </c>
      <c r="H200">
        <v>8.6999999999999993</v>
      </c>
      <c r="I200">
        <v>15.9</v>
      </c>
      <c r="J200">
        <v>0.55100000000000005</v>
      </c>
      <c r="K200">
        <v>0</v>
      </c>
      <c r="L200">
        <v>0</v>
      </c>
      <c r="M200">
        <v>1</v>
      </c>
      <c r="N200">
        <v>8.6999999999999993</v>
      </c>
      <c r="O200">
        <v>15.8</v>
      </c>
      <c r="P200">
        <v>0.55100000000000005</v>
      </c>
      <c r="Q200">
        <v>4</v>
      </c>
      <c r="R200">
        <v>5.0999999999999996</v>
      </c>
      <c r="S200">
        <v>0.78900000000000003</v>
      </c>
      <c r="T200">
        <v>4.4000000000000004</v>
      </c>
      <c r="U200">
        <v>10.5</v>
      </c>
      <c r="V200">
        <v>15</v>
      </c>
      <c r="W200">
        <v>3.5</v>
      </c>
      <c r="X200">
        <v>1.1000000000000001</v>
      </c>
      <c r="Y200">
        <v>1.7</v>
      </c>
      <c r="Z200">
        <v>2.2999999999999998</v>
      </c>
      <c r="AA200">
        <v>4.2</v>
      </c>
      <c r="AB200">
        <v>21.5</v>
      </c>
      <c r="AC200">
        <v>121</v>
      </c>
      <c r="AD200">
        <v>105</v>
      </c>
    </row>
    <row r="201" spans="1:30">
      <c r="A201" t="s">
        <v>2442</v>
      </c>
      <c r="B201" t="s">
        <v>1469</v>
      </c>
      <c r="C201">
        <v>31</v>
      </c>
      <c r="D201" t="s">
        <v>1461</v>
      </c>
      <c r="E201">
        <v>68</v>
      </c>
      <c r="F201">
        <v>0</v>
      </c>
      <c r="G201">
        <v>1217</v>
      </c>
      <c r="H201">
        <v>7.4</v>
      </c>
      <c r="I201">
        <v>19.399999999999999</v>
      </c>
      <c r="J201">
        <v>0.38</v>
      </c>
      <c r="K201">
        <v>3.4</v>
      </c>
      <c r="L201">
        <v>9.6999999999999993</v>
      </c>
      <c r="M201">
        <v>0.34799999999999998</v>
      </c>
      <c r="N201">
        <v>4</v>
      </c>
      <c r="O201">
        <v>9.6999999999999993</v>
      </c>
      <c r="P201">
        <v>0.41199999999999998</v>
      </c>
      <c r="Q201">
        <v>2.1</v>
      </c>
      <c r="R201">
        <v>2.2000000000000002</v>
      </c>
      <c r="S201">
        <v>0.92300000000000004</v>
      </c>
      <c r="T201">
        <v>0.6</v>
      </c>
      <c r="U201">
        <v>4.0999999999999996</v>
      </c>
      <c r="V201">
        <v>4.7</v>
      </c>
      <c r="W201">
        <v>3.6</v>
      </c>
      <c r="X201">
        <v>1.7</v>
      </c>
      <c r="Y201">
        <v>0.3</v>
      </c>
      <c r="Z201">
        <v>2</v>
      </c>
      <c r="AA201">
        <v>3.5</v>
      </c>
      <c r="AB201">
        <v>20.2</v>
      </c>
      <c r="AC201">
        <v>99</v>
      </c>
      <c r="AD201">
        <v>109</v>
      </c>
    </row>
    <row r="202" spans="1:30">
      <c r="A202" t="s">
        <v>190</v>
      </c>
      <c r="B202" t="s">
        <v>1458</v>
      </c>
      <c r="C202">
        <v>24</v>
      </c>
      <c r="D202" t="s">
        <v>630</v>
      </c>
      <c r="E202">
        <v>82</v>
      </c>
      <c r="F202">
        <v>82</v>
      </c>
      <c r="G202">
        <v>2843</v>
      </c>
      <c r="H202">
        <v>9.4</v>
      </c>
      <c r="I202">
        <v>15.3</v>
      </c>
      <c r="J202">
        <v>0.61199999999999999</v>
      </c>
      <c r="K202">
        <v>0</v>
      </c>
      <c r="L202">
        <v>0.1</v>
      </c>
      <c r="M202">
        <v>0</v>
      </c>
      <c r="N202">
        <v>9.4</v>
      </c>
      <c r="O202">
        <v>15.2</v>
      </c>
      <c r="P202">
        <v>0.61699999999999999</v>
      </c>
      <c r="Q202">
        <v>8.9</v>
      </c>
      <c r="R202">
        <v>15</v>
      </c>
      <c r="S202">
        <v>0.59199999999999997</v>
      </c>
      <c r="T202">
        <v>5.2</v>
      </c>
      <c r="U202">
        <v>14.6</v>
      </c>
      <c r="V202">
        <v>19.8</v>
      </c>
      <c r="W202">
        <v>2.6</v>
      </c>
      <c r="X202">
        <v>1.4</v>
      </c>
      <c r="Y202">
        <v>4.2</v>
      </c>
      <c r="Z202">
        <v>5</v>
      </c>
      <c r="AA202">
        <v>5.3</v>
      </c>
      <c r="AB202">
        <v>27.6</v>
      </c>
      <c r="AC202">
        <v>113</v>
      </c>
      <c r="AD202">
        <v>95</v>
      </c>
    </row>
    <row r="203" spans="1:30">
      <c r="A203" t="s">
        <v>1397</v>
      </c>
      <c r="B203" t="s">
        <v>1463</v>
      </c>
      <c r="C203">
        <v>29</v>
      </c>
      <c r="D203" t="s">
        <v>1461</v>
      </c>
      <c r="E203">
        <v>35</v>
      </c>
      <c r="F203">
        <v>12</v>
      </c>
      <c r="G203">
        <v>918</v>
      </c>
      <c r="H203">
        <v>8.9</v>
      </c>
      <c r="I203">
        <v>22</v>
      </c>
      <c r="J203">
        <v>0.40500000000000003</v>
      </c>
      <c r="K203">
        <v>1.3</v>
      </c>
      <c r="L203">
        <v>4.9000000000000004</v>
      </c>
      <c r="M203">
        <v>0.26700000000000002</v>
      </c>
      <c r="N203">
        <v>7.6</v>
      </c>
      <c r="O203">
        <v>17.100000000000001</v>
      </c>
      <c r="P203">
        <v>0.44400000000000001</v>
      </c>
      <c r="Q203">
        <v>6.2</v>
      </c>
      <c r="R203">
        <v>7.9</v>
      </c>
      <c r="S203">
        <v>0.78400000000000003</v>
      </c>
      <c r="T203">
        <v>1.7</v>
      </c>
      <c r="U203">
        <v>5.4</v>
      </c>
      <c r="V203">
        <v>7.1</v>
      </c>
      <c r="W203">
        <v>2.7</v>
      </c>
      <c r="X203">
        <v>1.5</v>
      </c>
      <c r="Y203">
        <v>0.6</v>
      </c>
      <c r="Z203">
        <v>2.6</v>
      </c>
      <c r="AA203">
        <v>5.0999999999999996</v>
      </c>
      <c r="AB203">
        <v>25.2</v>
      </c>
      <c r="AC203">
        <v>100</v>
      </c>
      <c r="AD203">
        <v>108</v>
      </c>
    </row>
    <row r="204" spans="1:30">
      <c r="A204" t="s">
        <v>1400</v>
      </c>
      <c r="B204" t="s">
        <v>1458</v>
      </c>
      <c r="C204">
        <v>36</v>
      </c>
      <c r="D204" t="s">
        <v>639</v>
      </c>
      <c r="E204">
        <v>73</v>
      </c>
      <c r="F204">
        <v>27</v>
      </c>
      <c r="G204">
        <v>1632</v>
      </c>
      <c r="H204">
        <v>6.4</v>
      </c>
      <c r="I204">
        <v>12.6</v>
      </c>
      <c r="J204">
        <v>0.50900000000000001</v>
      </c>
      <c r="K204">
        <v>0</v>
      </c>
      <c r="L204">
        <v>0</v>
      </c>
      <c r="M204">
        <v>0</v>
      </c>
      <c r="N204">
        <v>6.4</v>
      </c>
      <c r="O204">
        <v>12.5</v>
      </c>
      <c r="P204">
        <v>0.51100000000000001</v>
      </c>
      <c r="Q204">
        <v>1.8</v>
      </c>
      <c r="R204">
        <v>2.2999999999999998</v>
      </c>
      <c r="S204">
        <v>0.78600000000000003</v>
      </c>
      <c r="T204">
        <v>3.6</v>
      </c>
      <c r="U204">
        <v>7.6</v>
      </c>
      <c r="V204">
        <v>11.2</v>
      </c>
      <c r="W204">
        <v>2</v>
      </c>
      <c r="X204">
        <v>0.9</v>
      </c>
      <c r="Y204">
        <v>0.3</v>
      </c>
      <c r="Z204">
        <v>2.4</v>
      </c>
      <c r="AA204">
        <v>6.4</v>
      </c>
      <c r="AB204">
        <v>14.7</v>
      </c>
      <c r="AC204">
        <v>107</v>
      </c>
      <c r="AD204">
        <v>108</v>
      </c>
    </row>
    <row r="205" spans="1:30">
      <c r="A205" t="s">
        <v>1260</v>
      </c>
      <c r="B205" t="s">
        <v>1462</v>
      </c>
      <c r="C205">
        <v>25</v>
      </c>
      <c r="D205" t="s">
        <v>1461</v>
      </c>
      <c r="E205">
        <v>25</v>
      </c>
      <c r="F205">
        <v>0</v>
      </c>
      <c r="G205">
        <v>131</v>
      </c>
      <c r="H205">
        <v>8.3000000000000007</v>
      </c>
      <c r="I205">
        <v>21</v>
      </c>
      <c r="J205">
        <v>0.39600000000000002</v>
      </c>
      <c r="K205">
        <v>2</v>
      </c>
      <c r="L205">
        <v>6.3</v>
      </c>
      <c r="M205">
        <v>0.313</v>
      </c>
      <c r="N205">
        <v>6.3</v>
      </c>
      <c r="O205">
        <v>14.7</v>
      </c>
      <c r="P205">
        <v>0.432</v>
      </c>
      <c r="Q205">
        <v>4.4000000000000004</v>
      </c>
      <c r="R205">
        <v>5.0999999999999996</v>
      </c>
      <c r="S205">
        <v>0.84599999999999997</v>
      </c>
      <c r="T205">
        <v>2.8</v>
      </c>
      <c r="U205">
        <v>4.4000000000000004</v>
      </c>
      <c r="V205">
        <v>7.1</v>
      </c>
      <c r="W205">
        <v>5.0999999999999996</v>
      </c>
      <c r="X205">
        <v>3.2</v>
      </c>
      <c r="Y205">
        <v>1.2</v>
      </c>
      <c r="Z205">
        <v>5.5</v>
      </c>
      <c r="AA205">
        <v>4.8</v>
      </c>
      <c r="AB205">
        <v>23</v>
      </c>
      <c r="AC205">
        <v>94</v>
      </c>
      <c r="AD205">
        <v>105</v>
      </c>
    </row>
    <row r="206" spans="1:30">
      <c r="A206" t="s">
        <v>2399</v>
      </c>
      <c r="B206" t="s">
        <v>1460</v>
      </c>
      <c r="C206">
        <v>31</v>
      </c>
      <c r="D206" t="s">
        <v>1461</v>
      </c>
      <c r="E206">
        <v>45</v>
      </c>
      <c r="F206">
        <v>16</v>
      </c>
      <c r="G206">
        <v>1115</v>
      </c>
      <c r="H206">
        <v>6.3</v>
      </c>
      <c r="I206">
        <v>17.899999999999999</v>
      </c>
      <c r="J206">
        <v>0.35499999999999998</v>
      </c>
      <c r="K206">
        <v>2</v>
      </c>
      <c r="L206">
        <v>6.4</v>
      </c>
      <c r="M206">
        <v>0.309</v>
      </c>
      <c r="N206">
        <v>4.4000000000000004</v>
      </c>
      <c r="O206">
        <v>11.4</v>
      </c>
      <c r="P206">
        <v>0.38100000000000001</v>
      </c>
      <c r="Q206">
        <v>4.4000000000000004</v>
      </c>
      <c r="R206">
        <v>5.2</v>
      </c>
      <c r="S206">
        <v>0.83199999999999996</v>
      </c>
      <c r="T206">
        <v>1.1000000000000001</v>
      </c>
      <c r="U206">
        <v>5.5</v>
      </c>
      <c r="V206">
        <v>6.6</v>
      </c>
      <c r="W206">
        <v>6.3</v>
      </c>
      <c r="X206">
        <v>2.4</v>
      </c>
      <c r="Y206">
        <v>0.7</v>
      </c>
      <c r="Z206">
        <v>3.5</v>
      </c>
      <c r="AA206">
        <v>3.2</v>
      </c>
      <c r="AB206">
        <v>19</v>
      </c>
      <c r="AC206">
        <v>97</v>
      </c>
      <c r="AD206">
        <v>108</v>
      </c>
    </row>
    <row r="207" spans="1:30">
      <c r="A207" t="s">
        <v>1095</v>
      </c>
      <c r="B207" t="s">
        <v>1444</v>
      </c>
      <c r="C207">
        <v>24</v>
      </c>
      <c r="D207" t="s">
        <v>1461</v>
      </c>
      <c r="E207">
        <v>69</v>
      </c>
      <c r="F207">
        <v>0</v>
      </c>
      <c r="G207">
        <v>1221</v>
      </c>
      <c r="H207">
        <v>7.7</v>
      </c>
      <c r="I207">
        <v>17.5</v>
      </c>
      <c r="J207">
        <v>0.441</v>
      </c>
      <c r="K207">
        <v>0</v>
      </c>
      <c r="L207">
        <v>0</v>
      </c>
      <c r="M207">
        <v>0</v>
      </c>
      <c r="N207">
        <v>7.7</v>
      </c>
      <c r="O207">
        <v>17.5</v>
      </c>
      <c r="P207">
        <v>0.442</v>
      </c>
      <c r="Q207">
        <v>5.4</v>
      </c>
      <c r="R207">
        <v>8.1</v>
      </c>
      <c r="S207">
        <v>0.66800000000000004</v>
      </c>
      <c r="T207">
        <v>5.0999999999999996</v>
      </c>
      <c r="U207">
        <v>11.1</v>
      </c>
      <c r="V207">
        <v>16.2</v>
      </c>
      <c r="W207">
        <v>1.4</v>
      </c>
      <c r="X207">
        <v>1.5</v>
      </c>
      <c r="Y207">
        <v>2.1</v>
      </c>
      <c r="Z207">
        <v>2.8</v>
      </c>
      <c r="AA207">
        <v>6.2</v>
      </c>
      <c r="AB207">
        <v>20.9</v>
      </c>
      <c r="AC207">
        <v>101</v>
      </c>
      <c r="AD207">
        <v>105</v>
      </c>
    </row>
    <row r="208" spans="1:30">
      <c r="A208" t="s">
        <v>2490</v>
      </c>
      <c r="B208" t="s">
        <v>1458</v>
      </c>
      <c r="C208">
        <v>25</v>
      </c>
      <c r="D208" t="s">
        <v>638</v>
      </c>
      <c r="E208">
        <v>60</v>
      </c>
      <c r="F208">
        <v>9</v>
      </c>
      <c r="G208">
        <v>783</v>
      </c>
      <c r="H208">
        <v>6.7</v>
      </c>
      <c r="I208">
        <v>13.3</v>
      </c>
      <c r="J208">
        <v>0.502</v>
      </c>
      <c r="K208">
        <v>0</v>
      </c>
      <c r="L208">
        <v>0.2</v>
      </c>
      <c r="M208">
        <v>0</v>
      </c>
      <c r="N208">
        <v>6.7</v>
      </c>
      <c r="O208">
        <v>13</v>
      </c>
      <c r="P208">
        <v>0.51200000000000001</v>
      </c>
      <c r="Q208">
        <v>3.2</v>
      </c>
      <c r="R208">
        <v>4.2</v>
      </c>
      <c r="S208">
        <v>0.754</v>
      </c>
      <c r="T208">
        <v>3.4</v>
      </c>
      <c r="U208">
        <v>6.8</v>
      </c>
      <c r="V208">
        <v>10.199999999999999</v>
      </c>
      <c r="W208">
        <v>2.2999999999999998</v>
      </c>
      <c r="X208">
        <v>0.8</v>
      </c>
      <c r="Y208">
        <v>2.1</v>
      </c>
      <c r="Z208">
        <v>1.8</v>
      </c>
      <c r="AA208">
        <v>8.1</v>
      </c>
      <c r="AB208">
        <v>16.5</v>
      </c>
      <c r="AC208">
        <v>111</v>
      </c>
      <c r="AD208">
        <v>112</v>
      </c>
    </row>
    <row r="209" spans="1:30">
      <c r="A209" t="s">
        <v>2509</v>
      </c>
      <c r="B209" t="s">
        <v>1462</v>
      </c>
      <c r="C209">
        <v>39</v>
      </c>
      <c r="D209" t="s">
        <v>633</v>
      </c>
      <c r="E209">
        <v>13</v>
      </c>
      <c r="F209">
        <v>0</v>
      </c>
      <c r="G209">
        <v>122</v>
      </c>
      <c r="H209">
        <v>2.1</v>
      </c>
      <c r="I209">
        <v>12.7</v>
      </c>
      <c r="J209">
        <v>0.16700000000000001</v>
      </c>
      <c r="K209">
        <v>0.4</v>
      </c>
      <c r="L209">
        <v>5.5</v>
      </c>
      <c r="M209">
        <v>7.6999999999999999E-2</v>
      </c>
      <c r="N209">
        <v>1.7</v>
      </c>
      <c r="O209">
        <v>7.2</v>
      </c>
      <c r="P209">
        <v>0.23499999999999999</v>
      </c>
      <c r="Q209">
        <v>0.8</v>
      </c>
      <c r="R209">
        <v>0.8</v>
      </c>
      <c r="S209">
        <v>1</v>
      </c>
      <c r="T209">
        <v>0.4</v>
      </c>
      <c r="U209">
        <v>5.5</v>
      </c>
      <c r="V209">
        <v>5.9</v>
      </c>
      <c r="W209">
        <v>3.8</v>
      </c>
      <c r="X209">
        <v>0.4</v>
      </c>
      <c r="Y209">
        <v>0</v>
      </c>
      <c r="Z209">
        <v>1.7</v>
      </c>
      <c r="AA209">
        <v>5.0999999999999996</v>
      </c>
      <c r="AB209">
        <v>5.5</v>
      </c>
      <c r="AC209">
        <v>56</v>
      </c>
      <c r="AD209">
        <v>110</v>
      </c>
    </row>
    <row r="210" spans="1:30">
      <c r="A210" t="s">
        <v>2520</v>
      </c>
      <c r="B210" t="s">
        <v>1463</v>
      </c>
      <c r="C210">
        <v>23</v>
      </c>
      <c r="D210" t="s">
        <v>648</v>
      </c>
      <c r="E210">
        <v>7</v>
      </c>
      <c r="F210">
        <v>0</v>
      </c>
      <c r="G210">
        <v>33</v>
      </c>
      <c r="H210">
        <v>6.5</v>
      </c>
      <c r="I210">
        <v>19.399999999999999</v>
      </c>
      <c r="J210">
        <v>0.33300000000000002</v>
      </c>
      <c r="K210">
        <v>0</v>
      </c>
      <c r="L210">
        <v>0</v>
      </c>
      <c r="N210">
        <v>6.5</v>
      </c>
      <c r="O210">
        <v>19.399999999999999</v>
      </c>
      <c r="P210">
        <v>0.33300000000000002</v>
      </c>
      <c r="Q210">
        <v>4.8</v>
      </c>
      <c r="R210">
        <v>6.5</v>
      </c>
      <c r="S210">
        <v>0.75</v>
      </c>
      <c r="T210">
        <v>9.6999999999999993</v>
      </c>
      <c r="U210">
        <v>9.6999999999999993</v>
      </c>
      <c r="V210">
        <v>19.399999999999999</v>
      </c>
      <c r="W210">
        <v>0</v>
      </c>
      <c r="X210">
        <v>0</v>
      </c>
      <c r="Y210">
        <v>1.6</v>
      </c>
      <c r="Z210">
        <v>4.8</v>
      </c>
      <c r="AA210">
        <v>8.1</v>
      </c>
      <c r="AB210">
        <v>17.8</v>
      </c>
      <c r="AC210">
        <v>88</v>
      </c>
      <c r="AD210">
        <v>107</v>
      </c>
    </row>
    <row r="211" spans="1:30">
      <c r="A211" t="s">
        <v>2531</v>
      </c>
      <c r="B211" t="s">
        <v>1458</v>
      </c>
      <c r="C211">
        <v>28</v>
      </c>
      <c r="D211" t="s">
        <v>650</v>
      </c>
      <c r="E211">
        <v>21</v>
      </c>
      <c r="F211">
        <v>0</v>
      </c>
      <c r="G211">
        <v>158</v>
      </c>
      <c r="H211">
        <v>5.5</v>
      </c>
      <c r="I211">
        <v>14</v>
      </c>
      <c r="J211">
        <v>0.39500000000000002</v>
      </c>
      <c r="K211">
        <v>0</v>
      </c>
      <c r="L211">
        <v>0</v>
      </c>
      <c r="N211">
        <v>5.5</v>
      </c>
      <c r="O211">
        <v>14</v>
      </c>
      <c r="P211">
        <v>0.39500000000000002</v>
      </c>
      <c r="Q211">
        <v>6.2</v>
      </c>
      <c r="R211">
        <v>11.7</v>
      </c>
      <c r="S211">
        <v>0.52800000000000002</v>
      </c>
      <c r="T211">
        <v>5.8</v>
      </c>
      <c r="U211">
        <v>7.8</v>
      </c>
      <c r="V211">
        <v>13.6</v>
      </c>
      <c r="W211">
        <v>0</v>
      </c>
      <c r="X211">
        <v>0.3</v>
      </c>
      <c r="Y211">
        <v>3.2</v>
      </c>
      <c r="Z211">
        <v>2.9</v>
      </c>
      <c r="AA211">
        <v>3.2</v>
      </c>
      <c r="AB211">
        <v>17.2</v>
      </c>
      <c r="AC211">
        <v>95</v>
      </c>
      <c r="AD211">
        <v>110</v>
      </c>
    </row>
    <row r="212" spans="1:30">
      <c r="A212" t="s">
        <v>535</v>
      </c>
      <c r="B212" t="s">
        <v>1444</v>
      </c>
      <c r="C212">
        <v>20</v>
      </c>
      <c r="D212" t="s">
        <v>628</v>
      </c>
      <c r="E212">
        <v>73</v>
      </c>
      <c r="F212">
        <v>0</v>
      </c>
      <c r="G212">
        <v>1323</v>
      </c>
      <c r="H212">
        <v>7.8</v>
      </c>
      <c r="I212">
        <v>14.4</v>
      </c>
      <c r="J212">
        <v>0.54300000000000004</v>
      </c>
      <c r="K212">
        <v>0</v>
      </c>
      <c r="L212">
        <v>0.1</v>
      </c>
      <c r="M212">
        <v>0.5</v>
      </c>
      <c r="N212">
        <v>7.8</v>
      </c>
      <c r="O212">
        <v>14.3</v>
      </c>
      <c r="P212">
        <v>0.54300000000000004</v>
      </c>
      <c r="Q212">
        <v>2.2999999999999998</v>
      </c>
      <c r="R212">
        <v>3.6</v>
      </c>
      <c r="S212">
        <v>0.63</v>
      </c>
      <c r="T212">
        <v>5.4</v>
      </c>
      <c r="U212">
        <v>10.1</v>
      </c>
      <c r="V212">
        <v>15.5</v>
      </c>
      <c r="W212">
        <v>0.4</v>
      </c>
      <c r="X212">
        <v>1</v>
      </c>
      <c r="Y212">
        <v>3.8</v>
      </c>
      <c r="Z212">
        <v>2.7</v>
      </c>
      <c r="AA212">
        <v>7.6</v>
      </c>
      <c r="AB212">
        <v>18</v>
      </c>
      <c r="AC212">
        <v>109</v>
      </c>
      <c r="AD212">
        <v>101</v>
      </c>
    </row>
    <row r="213" spans="1:30">
      <c r="A213" t="s">
        <v>43</v>
      </c>
      <c r="B213" t="s">
        <v>1463</v>
      </c>
      <c r="C213">
        <v>26</v>
      </c>
      <c r="D213" t="s">
        <v>625</v>
      </c>
      <c r="E213">
        <v>82</v>
      </c>
      <c r="F213">
        <v>82</v>
      </c>
      <c r="G213">
        <v>3193</v>
      </c>
      <c r="H213">
        <v>8.1</v>
      </c>
      <c r="I213">
        <v>18.399999999999999</v>
      </c>
      <c r="J213">
        <v>0.443</v>
      </c>
      <c r="K213">
        <v>1.5</v>
      </c>
      <c r="L213">
        <v>5</v>
      </c>
      <c r="M213">
        <v>0.31</v>
      </c>
      <c r="N213">
        <v>6.6</v>
      </c>
      <c r="O213">
        <v>13.4</v>
      </c>
      <c r="P213">
        <v>0.49199999999999999</v>
      </c>
      <c r="Q213">
        <v>5.2</v>
      </c>
      <c r="R213">
        <v>7.1</v>
      </c>
      <c r="S213">
        <v>0.73299999999999998</v>
      </c>
      <c r="T213">
        <v>1.3</v>
      </c>
      <c r="U213">
        <v>7.3</v>
      </c>
      <c r="V213">
        <v>8.6999999999999993</v>
      </c>
      <c r="W213">
        <v>7.7</v>
      </c>
      <c r="X213">
        <v>2.2999999999999998</v>
      </c>
      <c r="Y213">
        <v>0.9</v>
      </c>
      <c r="Z213">
        <v>3.6</v>
      </c>
      <c r="AA213">
        <v>2.4</v>
      </c>
      <c r="AB213">
        <v>23</v>
      </c>
      <c r="AC213">
        <v>108</v>
      </c>
      <c r="AD213">
        <v>109</v>
      </c>
    </row>
    <row r="214" spans="1:30">
      <c r="A214" t="s">
        <v>2483</v>
      </c>
      <c r="B214" t="s">
        <v>1458</v>
      </c>
      <c r="C214">
        <v>34</v>
      </c>
      <c r="D214" t="s">
        <v>651</v>
      </c>
      <c r="E214">
        <v>64</v>
      </c>
      <c r="F214">
        <v>6</v>
      </c>
      <c r="G214">
        <v>1339</v>
      </c>
      <c r="H214">
        <v>7.6</v>
      </c>
      <c r="I214">
        <v>17.2</v>
      </c>
      <c r="J214">
        <v>0.443</v>
      </c>
      <c r="K214">
        <v>0.4</v>
      </c>
      <c r="L214">
        <v>0.9</v>
      </c>
      <c r="M214">
        <v>0.47799999999999998</v>
      </c>
      <c r="N214">
        <v>7.2</v>
      </c>
      <c r="O214">
        <v>16.3</v>
      </c>
      <c r="P214">
        <v>0.441</v>
      </c>
      <c r="Q214">
        <v>2.9</v>
      </c>
      <c r="R214">
        <v>4</v>
      </c>
      <c r="S214">
        <v>0.74299999999999999</v>
      </c>
      <c r="T214">
        <v>4.5</v>
      </c>
      <c r="U214">
        <v>9.1</v>
      </c>
      <c r="V214">
        <v>13.5</v>
      </c>
      <c r="W214">
        <v>1.9</v>
      </c>
      <c r="X214">
        <v>0.5</v>
      </c>
      <c r="Y214">
        <v>2</v>
      </c>
      <c r="Z214">
        <v>2.5</v>
      </c>
      <c r="AA214">
        <v>7.2</v>
      </c>
      <c r="AB214">
        <v>18.600000000000001</v>
      </c>
      <c r="AC214">
        <v>102</v>
      </c>
      <c r="AD214">
        <v>104</v>
      </c>
    </row>
    <row r="215" spans="1:30">
      <c r="A215" t="s">
        <v>4108</v>
      </c>
      <c r="B215" t="s">
        <v>1458</v>
      </c>
      <c r="C215">
        <v>29</v>
      </c>
      <c r="D215" t="s">
        <v>640</v>
      </c>
      <c r="E215">
        <v>49</v>
      </c>
      <c r="F215">
        <v>2</v>
      </c>
      <c r="G215">
        <v>355</v>
      </c>
      <c r="H215">
        <v>7</v>
      </c>
      <c r="I215">
        <v>15</v>
      </c>
      <c r="J215">
        <v>0.46600000000000003</v>
      </c>
      <c r="K215">
        <v>0</v>
      </c>
      <c r="L215">
        <v>0</v>
      </c>
      <c r="N215">
        <v>7</v>
      </c>
      <c r="O215">
        <v>15</v>
      </c>
      <c r="P215">
        <v>0.46600000000000003</v>
      </c>
      <c r="Q215">
        <v>1.3</v>
      </c>
      <c r="R215">
        <v>2.8</v>
      </c>
      <c r="S215">
        <v>0.47399999999999998</v>
      </c>
      <c r="T215">
        <v>4.7</v>
      </c>
      <c r="U215">
        <v>8</v>
      </c>
      <c r="V215">
        <v>12.7</v>
      </c>
      <c r="W215">
        <v>1.2</v>
      </c>
      <c r="X215">
        <v>0.7</v>
      </c>
      <c r="Y215">
        <v>4.2</v>
      </c>
      <c r="Z215">
        <v>2.2000000000000002</v>
      </c>
      <c r="AA215">
        <v>7.9</v>
      </c>
      <c r="AB215">
        <v>15.3</v>
      </c>
      <c r="AC215">
        <v>99</v>
      </c>
      <c r="AD215">
        <v>101</v>
      </c>
    </row>
    <row r="216" spans="1:30">
      <c r="A216" t="s">
        <v>1760</v>
      </c>
      <c r="B216" t="s">
        <v>1444</v>
      </c>
      <c r="C216">
        <v>22</v>
      </c>
      <c r="D216" t="s">
        <v>647</v>
      </c>
      <c r="E216">
        <v>81</v>
      </c>
      <c r="F216">
        <v>31</v>
      </c>
      <c r="G216">
        <v>1898</v>
      </c>
      <c r="H216">
        <v>8.9</v>
      </c>
      <c r="I216">
        <v>20.100000000000001</v>
      </c>
      <c r="J216">
        <v>0.443</v>
      </c>
      <c r="K216">
        <v>2.2000000000000002</v>
      </c>
      <c r="L216">
        <v>6.6</v>
      </c>
      <c r="M216">
        <v>0.33600000000000002</v>
      </c>
      <c r="N216">
        <v>6.7</v>
      </c>
      <c r="O216">
        <v>13.5</v>
      </c>
      <c r="P216">
        <v>0.496</v>
      </c>
      <c r="Q216">
        <v>3.1</v>
      </c>
      <c r="R216">
        <v>4.4000000000000004</v>
      </c>
      <c r="S216">
        <v>0.71499999999999997</v>
      </c>
      <c r="T216">
        <v>4.3</v>
      </c>
      <c r="U216">
        <v>9.9</v>
      </c>
      <c r="V216">
        <v>14.3</v>
      </c>
      <c r="W216">
        <v>2.2999999999999998</v>
      </c>
      <c r="X216">
        <v>1.5</v>
      </c>
      <c r="Y216">
        <v>0.6</v>
      </c>
      <c r="Z216">
        <v>2</v>
      </c>
      <c r="AA216">
        <v>6.9</v>
      </c>
      <c r="AB216">
        <v>23.2</v>
      </c>
      <c r="AC216">
        <v>110</v>
      </c>
      <c r="AD216">
        <v>102</v>
      </c>
    </row>
    <row r="217" spans="1:30">
      <c r="A217" t="s">
        <v>4115</v>
      </c>
      <c r="B217" t="s">
        <v>1467</v>
      </c>
      <c r="C217">
        <v>34</v>
      </c>
      <c r="D217" t="s">
        <v>1461</v>
      </c>
      <c r="E217">
        <v>28</v>
      </c>
      <c r="F217">
        <v>24</v>
      </c>
      <c r="G217">
        <v>865</v>
      </c>
      <c r="H217">
        <v>8.1999999999999993</v>
      </c>
      <c r="I217">
        <v>19.100000000000001</v>
      </c>
      <c r="J217">
        <v>0.43</v>
      </c>
      <c r="K217">
        <v>0.5</v>
      </c>
      <c r="L217">
        <v>1.5</v>
      </c>
      <c r="M217">
        <v>0.36</v>
      </c>
      <c r="N217">
        <v>7.7</v>
      </c>
      <c r="O217">
        <v>17.600000000000001</v>
      </c>
      <c r="P217">
        <v>0.436</v>
      </c>
      <c r="Q217">
        <v>6.3</v>
      </c>
      <c r="R217">
        <v>7.9</v>
      </c>
      <c r="S217">
        <v>0.79400000000000004</v>
      </c>
      <c r="T217">
        <v>1</v>
      </c>
      <c r="U217">
        <v>3.8</v>
      </c>
      <c r="V217">
        <v>4.8</v>
      </c>
      <c r="W217">
        <v>6.8</v>
      </c>
      <c r="X217">
        <v>1.1000000000000001</v>
      </c>
      <c r="Y217">
        <v>0.1</v>
      </c>
      <c r="Z217">
        <v>3.9</v>
      </c>
      <c r="AA217">
        <v>2.9</v>
      </c>
      <c r="AB217">
        <v>23.3</v>
      </c>
      <c r="AC217">
        <v>103</v>
      </c>
      <c r="AD217">
        <v>114</v>
      </c>
    </row>
    <row r="218" spans="1:30">
      <c r="A218" t="s">
        <v>1350</v>
      </c>
      <c r="B218" t="s">
        <v>1460</v>
      </c>
      <c r="C218">
        <v>28</v>
      </c>
      <c r="D218" t="s">
        <v>1461</v>
      </c>
      <c r="E218">
        <v>44</v>
      </c>
      <c r="F218">
        <v>0</v>
      </c>
      <c r="G218">
        <v>326</v>
      </c>
      <c r="H218">
        <v>5.6</v>
      </c>
      <c r="I218">
        <v>13.3</v>
      </c>
      <c r="J218">
        <v>0.42199999999999999</v>
      </c>
      <c r="K218">
        <v>2.2999999999999998</v>
      </c>
      <c r="L218">
        <v>5.6</v>
      </c>
      <c r="M218">
        <v>0.4</v>
      </c>
      <c r="N218">
        <v>3.4</v>
      </c>
      <c r="O218">
        <v>7.7</v>
      </c>
      <c r="P218">
        <v>0.438</v>
      </c>
      <c r="Q218">
        <v>1.4</v>
      </c>
      <c r="R218">
        <v>1.9</v>
      </c>
      <c r="S218">
        <v>0.75</v>
      </c>
      <c r="T218">
        <v>1</v>
      </c>
      <c r="U218">
        <v>4.5</v>
      </c>
      <c r="V218">
        <v>5.5</v>
      </c>
      <c r="W218">
        <v>4.3</v>
      </c>
      <c r="X218">
        <v>3.1</v>
      </c>
      <c r="Y218">
        <v>0.3</v>
      </c>
      <c r="Z218">
        <v>1.8</v>
      </c>
      <c r="AA218">
        <v>6.3</v>
      </c>
      <c r="AB218">
        <v>14.9</v>
      </c>
      <c r="AC218">
        <v>108</v>
      </c>
      <c r="AD218">
        <v>108</v>
      </c>
    </row>
    <row r="219" spans="1:30">
      <c r="A219" t="s">
        <v>984</v>
      </c>
      <c r="B219" t="s">
        <v>1462</v>
      </c>
      <c r="C219">
        <v>26</v>
      </c>
      <c r="D219" t="s">
        <v>643</v>
      </c>
      <c r="E219">
        <v>82</v>
      </c>
      <c r="F219">
        <v>43</v>
      </c>
      <c r="G219">
        <v>2243</v>
      </c>
      <c r="H219">
        <v>7.4</v>
      </c>
      <c r="I219">
        <v>15.4</v>
      </c>
      <c r="J219">
        <v>0.48099999999999998</v>
      </c>
      <c r="K219">
        <v>1.9</v>
      </c>
      <c r="L219">
        <v>4.5999999999999996</v>
      </c>
      <c r="M219">
        <v>0.41199999999999998</v>
      </c>
      <c r="N219">
        <v>5.5</v>
      </c>
      <c r="O219">
        <v>10.9</v>
      </c>
      <c r="P219">
        <v>0.51100000000000001</v>
      </c>
      <c r="Q219">
        <v>4.7</v>
      </c>
      <c r="R219">
        <v>5.5</v>
      </c>
      <c r="S219">
        <v>0.84199999999999997</v>
      </c>
      <c r="T219">
        <v>0.7</v>
      </c>
      <c r="U219">
        <v>4.4000000000000004</v>
      </c>
      <c r="V219">
        <v>5.0999999999999996</v>
      </c>
      <c r="W219">
        <v>9.5</v>
      </c>
      <c r="X219">
        <v>1.4</v>
      </c>
      <c r="Y219">
        <v>0.1</v>
      </c>
      <c r="Z219">
        <v>3.7</v>
      </c>
      <c r="AA219">
        <v>3.5</v>
      </c>
      <c r="AB219">
        <v>21.4</v>
      </c>
      <c r="AC219">
        <v>116</v>
      </c>
      <c r="AD219">
        <v>115</v>
      </c>
    </row>
    <row r="220" spans="1:30">
      <c r="A220" t="s">
        <v>2489</v>
      </c>
      <c r="B220" t="s">
        <v>1462</v>
      </c>
      <c r="C220">
        <v>23</v>
      </c>
      <c r="D220" t="s">
        <v>1461</v>
      </c>
      <c r="E220">
        <v>12</v>
      </c>
      <c r="F220">
        <v>0</v>
      </c>
      <c r="G220">
        <v>74</v>
      </c>
      <c r="H220">
        <v>4.2</v>
      </c>
      <c r="I220">
        <v>14.2</v>
      </c>
      <c r="J220">
        <v>0.3</v>
      </c>
      <c r="K220">
        <v>0.7</v>
      </c>
      <c r="L220">
        <v>4.2</v>
      </c>
      <c r="M220">
        <v>0.16700000000000001</v>
      </c>
      <c r="N220">
        <v>3.5</v>
      </c>
      <c r="O220">
        <v>9.9</v>
      </c>
      <c r="P220">
        <v>0.35699999999999998</v>
      </c>
      <c r="Q220">
        <v>5</v>
      </c>
      <c r="R220">
        <v>8.5</v>
      </c>
      <c r="S220">
        <v>0.58299999999999996</v>
      </c>
      <c r="T220">
        <v>1.4</v>
      </c>
      <c r="U220">
        <v>4.2</v>
      </c>
      <c r="V220">
        <v>5.7</v>
      </c>
      <c r="W220">
        <v>9.9</v>
      </c>
      <c r="X220">
        <v>2.1</v>
      </c>
      <c r="Y220">
        <v>1.4</v>
      </c>
      <c r="Z220">
        <v>7.8</v>
      </c>
      <c r="AA220">
        <v>5</v>
      </c>
      <c r="AB220">
        <v>14.2</v>
      </c>
      <c r="AC220">
        <v>76</v>
      </c>
      <c r="AD220">
        <v>107</v>
      </c>
    </row>
    <row r="221" spans="1:30">
      <c r="A221" t="s">
        <v>2439</v>
      </c>
      <c r="B221" t="s">
        <v>1444</v>
      </c>
      <c r="C221">
        <v>24</v>
      </c>
      <c r="D221" t="s">
        <v>1461</v>
      </c>
      <c r="E221">
        <v>28</v>
      </c>
      <c r="F221">
        <v>0</v>
      </c>
      <c r="G221">
        <v>123</v>
      </c>
      <c r="H221">
        <v>3.8</v>
      </c>
      <c r="I221">
        <v>12.8</v>
      </c>
      <c r="J221">
        <v>0.3</v>
      </c>
      <c r="K221">
        <v>0.4</v>
      </c>
      <c r="L221">
        <v>1.7</v>
      </c>
      <c r="M221">
        <v>0.25</v>
      </c>
      <c r="N221">
        <v>3.4</v>
      </c>
      <c r="O221">
        <v>11.1</v>
      </c>
      <c r="P221">
        <v>0.308</v>
      </c>
      <c r="Q221">
        <v>1.7</v>
      </c>
      <c r="R221">
        <v>2.6</v>
      </c>
      <c r="S221">
        <v>0.66700000000000004</v>
      </c>
      <c r="T221">
        <v>3.8</v>
      </c>
      <c r="U221">
        <v>5.6</v>
      </c>
      <c r="V221">
        <v>9.4</v>
      </c>
      <c r="W221">
        <v>1.7</v>
      </c>
      <c r="X221">
        <v>0.9</v>
      </c>
      <c r="Y221">
        <v>1.7</v>
      </c>
      <c r="Z221">
        <v>5.6</v>
      </c>
      <c r="AA221">
        <v>9</v>
      </c>
      <c r="AB221">
        <v>9.8000000000000007</v>
      </c>
      <c r="AC221">
        <v>67</v>
      </c>
      <c r="AD221">
        <v>105</v>
      </c>
    </row>
    <row r="222" spans="1:30">
      <c r="A222" t="s">
        <v>1356</v>
      </c>
      <c r="B222" t="s">
        <v>1653</v>
      </c>
      <c r="C222">
        <v>31</v>
      </c>
      <c r="D222" t="s">
        <v>1461</v>
      </c>
      <c r="E222">
        <v>81</v>
      </c>
      <c r="F222">
        <v>81</v>
      </c>
      <c r="G222">
        <v>3129</v>
      </c>
      <c r="H222">
        <v>10.1</v>
      </c>
      <c r="I222">
        <v>23.8</v>
      </c>
      <c r="J222">
        <v>0.42299999999999999</v>
      </c>
      <c r="K222">
        <v>2.2000000000000002</v>
      </c>
      <c r="L222">
        <v>6.6</v>
      </c>
      <c r="M222">
        <v>0.32800000000000001</v>
      </c>
      <c r="N222">
        <v>7.9</v>
      </c>
      <c r="O222">
        <v>17.2</v>
      </c>
      <c r="P222">
        <v>0.46</v>
      </c>
      <c r="Q222">
        <v>5.7</v>
      </c>
      <c r="R222">
        <v>7.3</v>
      </c>
      <c r="S222">
        <v>0.77900000000000003</v>
      </c>
      <c r="T222">
        <v>1.3</v>
      </c>
      <c r="U222">
        <v>5.4</v>
      </c>
      <c r="V222">
        <v>6.7</v>
      </c>
      <c r="W222">
        <v>5</v>
      </c>
      <c r="X222">
        <v>2.2000000000000002</v>
      </c>
      <c r="Y222">
        <v>0.7</v>
      </c>
      <c r="Z222">
        <v>4.4000000000000004</v>
      </c>
      <c r="AA222">
        <v>3.3</v>
      </c>
      <c r="AB222">
        <v>28</v>
      </c>
      <c r="AC222">
        <v>100</v>
      </c>
      <c r="AD222">
        <v>104</v>
      </c>
    </row>
    <row r="223" spans="1:30">
      <c r="A223" t="s">
        <v>396</v>
      </c>
      <c r="B223" t="s">
        <v>1463</v>
      </c>
      <c r="C223">
        <v>25</v>
      </c>
      <c r="D223" t="s">
        <v>651</v>
      </c>
      <c r="E223">
        <v>76</v>
      </c>
      <c r="F223">
        <v>76</v>
      </c>
      <c r="G223">
        <v>2966</v>
      </c>
      <c r="H223">
        <v>13.6</v>
      </c>
      <c r="I223">
        <v>27.1</v>
      </c>
      <c r="J223">
        <v>0.503</v>
      </c>
      <c r="K223">
        <v>2.2999999999999998</v>
      </c>
      <c r="L223">
        <v>6.9</v>
      </c>
      <c r="M223">
        <v>0.33300000000000002</v>
      </c>
      <c r="N223">
        <v>11.3</v>
      </c>
      <c r="O223">
        <v>20.2</v>
      </c>
      <c r="P223">
        <v>0.56000000000000005</v>
      </c>
      <c r="Q223">
        <v>10.5</v>
      </c>
      <c r="R223">
        <v>13.7</v>
      </c>
      <c r="S223">
        <v>0.76700000000000002</v>
      </c>
      <c r="T223">
        <v>1.3</v>
      </c>
      <c r="U223">
        <v>8.6</v>
      </c>
      <c r="V223">
        <v>9.8000000000000007</v>
      </c>
      <c r="W223">
        <v>11.5</v>
      </c>
      <c r="X223">
        <v>2.2000000000000002</v>
      </c>
      <c r="Y223">
        <v>1.4</v>
      </c>
      <c r="Z223">
        <v>4.5999999999999996</v>
      </c>
      <c r="AA223">
        <v>2.1</v>
      </c>
      <c r="AB223">
        <v>40</v>
      </c>
      <c r="AC223">
        <v>121</v>
      </c>
      <c r="AD223">
        <v>102</v>
      </c>
    </row>
    <row r="224" spans="1:30">
      <c r="A224" t="s">
        <v>721</v>
      </c>
      <c r="B224" t="s">
        <v>1462</v>
      </c>
      <c r="C224">
        <v>34</v>
      </c>
      <c r="D224" t="s">
        <v>642</v>
      </c>
      <c r="E224">
        <v>4</v>
      </c>
      <c r="F224">
        <v>0</v>
      </c>
      <c r="G224">
        <v>46</v>
      </c>
      <c r="H224">
        <v>6.8</v>
      </c>
      <c r="I224">
        <v>22.8</v>
      </c>
      <c r="J224">
        <v>0.3</v>
      </c>
      <c r="K224">
        <v>2.2999999999999998</v>
      </c>
      <c r="L224">
        <v>6.8</v>
      </c>
      <c r="M224">
        <v>0.33300000000000002</v>
      </c>
      <c r="N224">
        <v>4.5999999999999996</v>
      </c>
      <c r="O224">
        <v>15.9</v>
      </c>
      <c r="P224">
        <v>0.28599999999999998</v>
      </c>
      <c r="Q224">
        <v>4.5999999999999996</v>
      </c>
      <c r="R224">
        <v>9.1</v>
      </c>
      <c r="S224">
        <v>0.5</v>
      </c>
      <c r="T224">
        <v>1.1000000000000001</v>
      </c>
      <c r="U224">
        <v>2.2999999999999998</v>
      </c>
      <c r="V224">
        <v>3.4</v>
      </c>
      <c r="W224">
        <v>5.7</v>
      </c>
      <c r="X224">
        <v>3.4</v>
      </c>
      <c r="Y224">
        <v>0</v>
      </c>
      <c r="Z224">
        <v>5.7</v>
      </c>
      <c r="AA224">
        <v>3.4</v>
      </c>
      <c r="AB224">
        <v>20.5</v>
      </c>
      <c r="AC224">
        <v>76</v>
      </c>
      <c r="AD224">
        <v>109</v>
      </c>
    </row>
    <row r="225" spans="1:30">
      <c r="A225" t="s">
        <v>1298</v>
      </c>
      <c r="B225" t="s">
        <v>1444</v>
      </c>
      <c r="C225">
        <v>33</v>
      </c>
      <c r="D225" t="s">
        <v>1461</v>
      </c>
      <c r="E225">
        <v>66</v>
      </c>
      <c r="F225">
        <v>64</v>
      </c>
      <c r="G225">
        <v>2406</v>
      </c>
      <c r="H225">
        <v>10.4</v>
      </c>
      <c r="I225">
        <v>22.6</v>
      </c>
      <c r="J225">
        <v>0.46100000000000002</v>
      </c>
      <c r="K225">
        <v>1.9</v>
      </c>
      <c r="L225">
        <v>5.4</v>
      </c>
      <c r="M225">
        <v>0.34399999999999997</v>
      </c>
      <c r="N225">
        <v>8.6</v>
      </c>
      <c r="O225">
        <v>17.2</v>
      </c>
      <c r="P225">
        <v>0.498</v>
      </c>
      <c r="Q225">
        <v>4.2</v>
      </c>
      <c r="R225">
        <v>6.5</v>
      </c>
      <c r="S225">
        <v>0.64700000000000002</v>
      </c>
      <c r="T225">
        <v>3</v>
      </c>
      <c r="U225">
        <v>9.1</v>
      </c>
      <c r="V225">
        <v>12.1</v>
      </c>
      <c r="W225">
        <v>1.8</v>
      </c>
      <c r="X225">
        <v>1.5</v>
      </c>
      <c r="Y225">
        <v>0.5</v>
      </c>
      <c r="Z225">
        <v>2</v>
      </c>
      <c r="AA225">
        <v>3.9</v>
      </c>
      <c r="AB225">
        <v>26.9</v>
      </c>
      <c r="AC225">
        <v>108</v>
      </c>
      <c r="AD225">
        <v>107</v>
      </c>
    </row>
    <row r="226" spans="1:30">
      <c r="A226" t="s">
        <v>2517</v>
      </c>
      <c r="B226" t="s">
        <v>1458</v>
      </c>
      <c r="C226">
        <v>23</v>
      </c>
      <c r="D226" t="s">
        <v>641</v>
      </c>
      <c r="E226">
        <v>39</v>
      </c>
      <c r="F226">
        <v>2</v>
      </c>
      <c r="G226">
        <v>412</v>
      </c>
      <c r="H226">
        <v>5.9</v>
      </c>
      <c r="I226">
        <v>13.5</v>
      </c>
      <c r="J226">
        <v>0.441</v>
      </c>
      <c r="K226">
        <v>0</v>
      </c>
      <c r="L226">
        <v>0.1</v>
      </c>
      <c r="M226">
        <v>0</v>
      </c>
      <c r="N226">
        <v>5.9</v>
      </c>
      <c r="O226">
        <v>13.3</v>
      </c>
      <c r="P226">
        <v>0.44500000000000001</v>
      </c>
      <c r="Q226">
        <v>3.2</v>
      </c>
      <c r="R226">
        <v>4.5999999999999996</v>
      </c>
      <c r="S226">
        <v>0.68400000000000005</v>
      </c>
      <c r="T226">
        <v>5.9</v>
      </c>
      <c r="U226">
        <v>6.7</v>
      </c>
      <c r="V226">
        <v>12.6</v>
      </c>
      <c r="W226">
        <v>2.9</v>
      </c>
      <c r="X226">
        <v>1.2</v>
      </c>
      <c r="Y226">
        <v>1.1000000000000001</v>
      </c>
      <c r="Z226">
        <v>3.3</v>
      </c>
      <c r="AA226">
        <v>7</v>
      </c>
      <c r="AB226">
        <v>15</v>
      </c>
      <c r="AC226">
        <v>100</v>
      </c>
      <c r="AD226">
        <v>112</v>
      </c>
    </row>
    <row r="227" spans="1:30">
      <c r="A227" t="s">
        <v>1344</v>
      </c>
      <c r="B227" t="s">
        <v>1460</v>
      </c>
      <c r="C227">
        <v>24</v>
      </c>
      <c r="D227" t="s">
        <v>649</v>
      </c>
      <c r="E227">
        <v>14</v>
      </c>
      <c r="F227">
        <v>0</v>
      </c>
      <c r="G227">
        <v>73</v>
      </c>
      <c r="H227">
        <v>8.4</v>
      </c>
      <c r="I227">
        <v>20.3</v>
      </c>
      <c r="J227">
        <v>0.41399999999999998</v>
      </c>
      <c r="K227">
        <v>0</v>
      </c>
      <c r="L227">
        <v>0</v>
      </c>
      <c r="N227">
        <v>8.4</v>
      </c>
      <c r="O227">
        <v>20.3</v>
      </c>
      <c r="P227">
        <v>0.41399999999999998</v>
      </c>
      <c r="Q227">
        <v>9.1</v>
      </c>
      <c r="R227">
        <v>13.3</v>
      </c>
      <c r="S227">
        <v>0.68400000000000005</v>
      </c>
      <c r="T227">
        <v>5.6</v>
      </c>
      <c r="U227">
        <v>7.7</v>
      </c>
      <c r="V227">
        <v>13.3</v>
      </c>
      <c r="W227">
        <v>0.7</v>
      </c>
      <c r="X227">
        <v>2.8</v>
      </c>
      <c r="Y227">
        <v>0</v>
      </c>
      <c r="Z227">
        <v>4.2</v>
      </c>
      <c r="AA227">
        <v>7</v>
      </c>
      <c r="AB227">
        <v>25.9</v>
      </c>
      <c r="AC227">
        <v>98</v>
      </c>
      <c r="AD227">
        <v>103</v>
      </c>
    </row>
    <row r="228" spans="1:30">
      <c r="A228" t="s">
        <v>941</v>
      </c>
      <c r="B228" t="s">
        <v>1458</v>
      </c>
      <c r="C228">
        <v>25</v>
      </c>
      <c r="D228" t="s">
        <v>641</v>
      </c>
      <c r="E228">
        <v>76</v>
      </c>
      <c r="F228">
        <v>76</v>
      </c>
      <c r="G228">
        <v>2463</v>
      </c>
      <c r="H228">
        <v>11.4</v>
      </c>
      <c r="I228">
        <v>22.8</v>
      </c>
      <c r="J228">
        <v>0.498</v>
      </c>
      <c r="K228">
        <v>0</v>
      </c>
      <c r="L228">
        <v>0.1</v>
      </c>
      <c r="M228">
        <v>0</v>
      </c>
      <c r="N228">
        <v>11.4</v>
      </c>
      <c r="O228">
        <v>22.7</v>
      </c>
      <c r="P228">
        <v>0.5</v>
      </c>
      <c r="Q228">
        <v>3.7</v>
      </c>
      <c r="R228">
        <v>5.4</v>
      </c>
      <c r="S228">
        <v>0.68</v>
      </c>
      <c r="T228">
        <v>3.7</v>
      </c>
      <c r="U228">
        <v>10.6</v>
      </c>
      <c r="V228">
        <v>14.3</v>
      </c>
      <c r="W228">
        <v>2.8</v>
      </c>
      <c r="X228">
        <v>1.3</v>
      </c>
      <c r="Y228">
        <v>2</v>
      </c>
      <c r="Z228">
        <v>2.8</v>
      </c>
      <c r="AA228">
        <v>4.2</v>
      </c>
      <c r="AB228">
        <v>26.4</v>
      </c>
      <c r="AC228">
        <v>106</v>
      </c>
      <c r="AD228">
        <v>108</v>
      </c>
    </row>
    <row r="229" spans="1:30">
      <c r="A229" t="s">
        <v>1034</v>
      </c>
      <c r="B229" t="s">
        <v>1463</v>
      </c>
      <c r="C229">
        <v>29</v>
      </c>
      <c r="D229" t="s">
        <v>653</v>
      </c>
      <c r="E229">
        <v>81</v>
      </c>
      <c r="F229">
        <v>70</v>
      </c>
      <c r="G229">
        <v>2520</v>
      </c>
      <c r="H229">
        <v>7.5</v>
      </c>
      <c r="I229">
        <v>16.100000000000001</v>
      </c>
      <c r="J229">
        <v>0.46700000000000003</v>
      </c>
      <c r="K229">
        <v>1.2</v>
      </c>
      <c r="L229">
        <v>3.9</v>
      </c>
      <c r="M229">
        <v>0.316</v>
      </c>
      <c r="N229">
        <v>6.3</v>
      </c>
      <c r="O229">
        <v>12.2</v>
      </c>
      <c r="P229">
        <v>0.51500000000000001</v>
      </c>
      <c r="Q229">
        <v>4.4000000000000004</v>
      </c>
      <c r="R229">
        <v>6</v>
      </c>
      <c r="S229">
        <v>0.73499999999999999</v>
      </c>
      <c r="T229">
        <v>1.2</v>
      </c>
      <c r="U229">
        <v>6.2</v>
      </c>
      <c r="V229">
        <v>7.4</v>
      </c>
      <c r="W229">
        <v>3.3</v>
      </c>
      <c r="X229">
        <v>0.9</v>
      </c>
      <c r="Y229">
        <v>0.8</v>
      </c>
      <c r="Z229">
        <v>2.2000000000000002</v>
      </c>
      <c r="AA229">
        <v>3.7</v>
      </c>
      <c r="AB229">
        <v>20.7</v>
      </c>
      <c r="AC229">
        <v>110</v>
      </c>
      <c r="AD229">
        <v>106</v>
      </c>
    </row>
    <row r="230" spans="1:30">
      <c r="A230" t="s">
        <v>1391</v>
      </c>
      <c r="B230" t="s">
        <v>1472</v>
      </c>
      <c r="C230">
        <v>28</v>
      </c>
      <c r="D230" t="s">
        <v>1461</v>
      </c>
      <c r="E230">
        <v>70</v>
      </c>
      <c r="F230">
        <v>37</v>
      </c>
      <c r="G230">
        <v>1794</v>
      </c>
      <c r="H230">
        <v>3.9</v>
      </c>
      <c r="I230">
        <v>8.9</v>
      </c>
      <c r="J230">
        <v>0.439</v>
      </c>
      <c r="K230">
        <v>0.6</v>
      </c>
      <c r="L230">
        <v>2</v>
      </c>
      <c r="M230">
        <v>0.29599999999999999</v>
      </c>
      <c r="N230">
        <v>3.3</v>
      </c>
      <c r="O230">
        <v>6.9</v>
      </c>
      <c r="P230">
        <v>0.48099999999999998</v>
      </c>
      <c r="Q230">
        <v>2.1</v>
      </c>
      <c r="R230">
        <v>3.4</v>
      </c>
      <c r="S230">
        <v>0.625</v>
      </c>
      <c r="T230">
        <v>3.7</v>
      </c>
      <c r="U230">
        <v>4.5</v>
      </c>
      <c r="V230">
        <v>8.1999999999999993</v>
      </c>
      <c r="W230">
        <v>2.9</v>
      </c>
      <c r="X230">
        <v>1.8</v>
      </c>
      <c r="Y230">
        <v>2</v>
      </c>
      <c r="Z230">
        <v>2.2000000000000002</v>
      </c>
      <c r="AA230">
        <v>5.8</v>
      </c>
      <c r="AB230">
        <v>10.6</v>
      </c>
      <c r="AC230">
        <v>106</v>
      </c>
      <c r="AD230">
        <v>110</v>
      </c>
    </row>
    <row r="231" spans="1:30">
      <c r="A231" t="s">
        <v>949</v>
      </c>
      <c r="B231" t="s">
        <v>1462</v>
      </c>
      <c r="C231">
        <v>20</v>
      </c>
      <c r="D231" t="s">
        <v>647</v>
      </c>
      <c r="E231">
        <v>82</v>
      </c>
      <c r="F231">
        <v>82</v>
      </c>
      <c r="G231">
        <v>2671</v>
      </c>
      <c r="H231">
        <v>8.8000000000000007</v>
      </c>
      <c r="I231">
        <v>23.8</v>
      </c>
      <c r="J231">
        <v>0.371</v>
      </c>
      <c r="K231">
        <v>2.8</v>
      </c>
      <c r="L231">
        <v>7.6</v>
      </c>
      <c r="M231">
        <v>0.374</v>
      </c>
      <c r="N231">
        <v>6</v>
      </c>
      <c r="O231">
        <v>16.2</v>
      </c>
      <c r="P231">
        <v>0.37</v>
      </c>
      <c r="Q231">
        <v>4.4000000000000004</v>
      </c>
      <c r="R231">
        <v>5.4</v>
      </c>
      <c r="S231">
        <v>0.81699999999999995</v>
      </c>
      <c r="T231">
        <v>1</v>
      </c>
      <c r="U231">
        <v>4.5999999999999996</v>
      </c>
      <c r="V231">
        <v>5.5</v>
      </c>
      <c r="W231">
        <v>9.1999999999999993</v>
      </c>
      <c r="X231">
        <v>2.1</v>
      </c>
      <c r="Y231">
        <v>0.4</v>
      </c>
      <c r="Z231">
        <v>3.9</v>
      </c>
      <c r="AA231">
        <v>3.7</v>
      </c>
      <c r="AB231">
        <v>24.9</v>
      </c>
      <c r="AC231">
        <v>100</v>
      </c>
      <c r="AD231">
        <v>104</v>
      </c>
    </row>
    <row r="232" spans="1:30">
      <c r="A232" t="s">
        <v>880</v>
      </c>
      <c r="B232" t="s">
        <v>1444</v>
      </c>
      <c r="C232">
        <v>22</v>
      </c>
      <c r="D232" t="s">
        <v>652</v>
      </c>
      <c r="E232">
        <v>80</v>
      </c>
      <c r="F232">
        <v>73</v>
      </c>
      <c r="G232">
        <v>2232</v>
      </c>
      <c r="H232">
        <v>7</v>
      </c>
      <c r="I232">
        <v>14.6</v>
      </c>
      <c r="J232">
        <v>0.48099999999999998</v>
      </c>
      <c r="K232">
        <v>0.9</v>
      </c>
      <c r="L232">
        <v>2.8</v>
      </c>
      <c r="M232">
        <v>0.313</v>
      </c>
      <c r="N232">
        <v>6.2</v>
      </c>
      <c r="O232">
        <v>11.9</v>
      </c>
      <c r="P232">
        <v>0.52</v>
      </c>
      <c r="Q232">
        <v>3</v>
      </c>
      <c r="R232">
        <v>4.3</v>
      </c>
      <c r="S232">
        <v>0.71</v>
      </c>
      <c r="T232">
        <v>4.7</v>
      </c>
      <c r="U232">
        <v>6.9</v>
      </c>
      <c r="V232">
        <v>11.6</v>
      </c>
      <c r="W232">
        <v>1.4</v>
      </c>
      <c r="X232">
        <v>1.9</v>
      </c>
      <c r="Y232">
        <v>0.7</v>
      </c>
      <c r="Z232">
        <v>2</v>
      </c>
      <c r="AA232">
        <v>5.6</v>
      </c>
      <c r="AB232">
        <v>18</v>
      </c>
      <c r="AC232">
        <v>113</v>
      </c>
      <c r="AD232">
        <v>111</v>
      </c>
    </row>
    <row r="233" spans="1:30">
      <c r="A233" t="s">
        <v>2428</v>
      </c>
      <c r="B233" t="s">
        <v>1444</v>
      </c>
      <c r="C233">
        <v>22</v>
      </c>
      <c r="D233" t="s">
        <v>2345</v>
      </c>
      <c r="E233">
        <v>52</v>
      </c>
      <c r="F233">
        <v>51</v>
      </c>
      <c r="G233">
        <v>1655</v>
      </c>
      <c r="H233">
        <v>7.2</v>
      </c>
      <c r="I233">
        <v>17.899999999999999</v>
      </c>
      <c r="J233">
        <v>0.40300000000000002</v>
      </c>
      <c r="K233">
        <v>0.5</v>
      </c>
      <c r="L233">
        <v>1.3</v>
      </c>
      <c r="M233">
        <v>0.36599999999999999</v>
      </c>
      <c r="N233">
        <v>6.7</v>
      </c>
      <c r="O233">
        <v>16.600000000000001</v>
      </c>
      <c r="P233">
        <v>0.40600000000000003</v>
      </c>
      <c r="Q233">
        <v>4.9000000000000004</v>
      </c>
      <c r="R233">
        <v>6.1</v>
      </c>
      <c r="S233">
        <v>0.79800000000000004</v>
      </c>
      <c r="T233">
        <v>3.7</v>
      </c>
      <c r="U233">
        <v>8.1999999999999993</v>
      </c>
      <c r="V233">
        <v>11.8</v>
      </c>
      <c r="W233">
        <v>1.5</v>
      </c>
      <c r="X233">
        <v>1.2</v>
      </c>
      <c r="Y233">
        <v>1.7</v>
      </c>
      <c r="Z233">
        <v>2.4</v>
      </c>
      <c r="AA233">
        <v>5.4</v>
      </c>
      <c r="AB233">
        <v>19.8</v>
      </c>
      <c r="AC233">
        <v>99</v>
      </c>
      <c r="AD233">
        <v>109</v>
      </c>
    </row>
    <row r="234" spans="1:30">
      <c r="A234" t="s">
        <v>831</v>
      </c>
      <c r="B234" t="s">
        <v>1444</v>
      </c>
      <c r="C234">
        <v>22</v>
      </c>
      <c r="D234" t="s">
        <v>643</v>
      </c>
      <c r="E234">
        <v>82</v>
      </c>
      <c r="F234">
        <v>5</v>
      </c>
      <c r="G234">
        <v>1453</v>
      </c>
      <c r="H234">
        <v>7.4</v>
      </c>
      <c r="I234">
        <v>11.9</v>
      </c>
      <c r="J234">
        <v>0.623</v>
      </c>
      <c r="K234">
        <v>0</v>
      </c>
      <c r="L234">
        <v>0.1</v>
      </c>
      <c r="M234">
        <v>0</v>
      </c>
      <c r="N234">
        <v>7.4</v>
      </c>
      <c r="O234">
        <v>11.7</v>
      </c>
      <c r="P234">
        <v>0.63</v>
      </c>
      <c r="Q234">
        <v>3.4</v>
      </c>
      <c r="R234">
        <v>5.3</v>
      </c>
      <c r="S234">
        <v>0.63800000000000001</v>
      </c>
      <c r="T234">
        <v>5.5</v>
      </c>
      <c r="U234">
        <v>8.6</v>
      </c>
      <c r="V234">
        <v>14</v>
      </c>
      <c r="W234">
        <v>1.7</v>
      </c>
      <c r="X234">
        <v>1.6</v>
      </c>
      <c r="Y234">
        <v>2.2999999999999998</v>
      </c>
      <c r="Z234">
        <v>2.2000000000000002</v>
      </c>
      <c r="AA234">
        <v>9.1</v>
      </c>
      <c r="AB234">
        <v>18.100000000000001</v>
      </c>
      <c r="AC234">
        <v>124</v>
      </c>
      <c r="AD234">
        <v>110</v>
      </c>
    </row>
    <row r="235" spans="1:30">
      <c r="A235" t="s">
        <v>2487</v>
      </c>
      <c r="B235" t="s">
        <v>1462</v>
      </c>
      <c r="C235">
        <v>35</v>
      </c>
      <c r="D235" t="s">
        <v>630</v>
      </c>
      <c r="E235">
        <v>31</v>
      </c>
      <c r="F235">
        <v>0</v>
      </c>
      <c r="G235">
        <v>406</v>
      </c>
      <c r="H235">
        <v>6.3</v>
      </c>
      <c r="I235">
        <v>14.3</v>
      </c>
      <c r="J235">
        <v>0.441</v>
      </c>
      <c r="K235">
        <v>1.7</v>
      </c>
      <c r="L235">
        <v>5</v>
      </c>
      <c r="M235">
        <v>0.33300000000000002</v>
      </c>
      <c r="N235">
        <v>4.5999999999999996</v>
      </c>
      <c r="O235">
        <v>9.1999999999999993</v>
      </c>
      <c r="P235">
        <v>0.5</v>
      </c>
      <c r="Q235">
        <v>2.4</v>
      </c>
      <c r="R235">
        <v>2.6</v>
      </c>
      <c r="S235">
        <v>0.95</v>
      </c>
      <c r="T235">
        <v>1</v>
      </c>
      <c r="U235">
        <v>5.0999999999999996</v>
      </c>
      <c r="V235">
        <v>6.2</v>
      </c>
      <c r="W235">
        <v>8.1</v>
      </c>
      <c r="X235">
        <v>1.4</v>
      </c>
      <c r="Y235">
        <v>0.1</v>
      </c>
      <c r="Z235">
        <v>3.3</v>
      </c>
      <c r="AA235">
        <v>4.0999999999999996</v>
      </c>
      <c r="AB235">
        <v>16.7</v>
      </c>
      <c r="AC235">
        <v>110</v>
      </c>
      <c r="AD235">
        <v>106</v>
      </c>
    </row>
    <row r="236" spans="1:30">
      <c r="A236" t="s">
        <v>281</v>
      </c>
      <c r="B236" t="s">
        <v>1444</v>
      </c>
      <c r="C236">
        <v>22</v>
      </c>
      <c r="D236" t="s">
        <v>633</v>
      </c>
      <c r="E236">
        <v>65</v>
      </c>
      <c r="F236">
        <v>11</v>
      </c>
      <c r="G236">
        <v>757</v>
      </c>
      <c r="H236">
        <v>6.5</v>
      </c>
      <c r="I236">
        <v>14.3</v>
      </c>
      <c r="J236">
        <v>0.45200000000000001</v>
      </c>
      <c r="K236">
        <v>1</v>
      </c>
      <c r="L236">
        <v>3.1</v>
      </c>
      <c r="M236">
        <v>0.32600000000000001</v>
      </c>
      <c r="N236">
        <v>5.4</v>
      </c>
      <c r="O236">
        <v>11.2</v>
      </c>
      <c r="P236">
        <v>0.48799999999999999</v>
      </c>
      <c r="Q236">
        <v>3.5</v>
      </c>
      <c r="R236">
        <v>4.8</v>
      </c>
      <c r="S236">
        <v>0.72899999999999998</v>
      </c>
      <c r="T236">
        <v>2.2999999999999998</v>
      </c>
      <c r="U236">
        <v>6.4</v>
      </c>
      <c r="V236">
        <v>8.6999999999999993</v>
      </c>
      <c r="W236">
        <v>3.3</v>
      </c>
      <c r="X236">
        <v>1.4</v>
      </c>
      <c r="Y236">
        <v>2.9</v>
      </c>
      <c r="Z236">
        <v>4.2</v>
      </c>
      <c r="AA236">
        <v>8.6</v>
      </c>
      <c r="AB236">
        <v>17.399999999999999</v>
      </c>
      <c r="AC236">
        <v>95</v>
      </c>
      <c r="AD236">
        <v>104</v>
      </c>
    </row>
    <row r="237" spans="1:30">
      <c r="A237" t="s">
        <v>314</v>
      </c>
      <c r="B237" t="s">
        <v>1460</v>
      </c>
      <c r="C237">
        <v>28</v>
      </c>
      <c r="D237" t="s">
        <v>648</v>
      </c>
      <c r="E237">
        <v>76</v>
      </c>
      <c r="F237">
        <v>76</v>
      </c>
      <c r="G237">
        <v>2886</v>
      </c>
      <c r="H237">
        <v>11.7</v>
      </c>
      <c r="I237">
        <v>25.6</v>
      </c>
      <c r="J237">
        <v>0.45800000000000002</v>
      </c>
      <c r="K237">
        <v>2.4</v>
      </c>
      <c r="L237">
        <v>6.5</v>
      </c>
      <c r="M237">
        <v>0.36899999999999999</v>
      </c>
      <c r="N237">
        <v>9.3000000000000007</v>
      </c>
      <c r="O237">
        <v>19.100000000000001</v>
      </c>
      <c r="P237">
        <v>0.48799999999999999</v>
      </c>
      <c r="Q237">
        <v>4.0999999999999996</v>
      </c>
      <c r="R237">
        <v>5</v>
      </c>
      <c r="S237">
        <v>0.81799999999999995</v>
      </c>
      <c r="T237">
        <v>1.4</v>
      </c>
      <c r="U237">
        <v>5.0999999999999996</v>
      </c>
      <c r="V237">
        <v>6.5</v>
      </c>
      <c r="W237">
        <v>6.8</v>
      </c>
      <c r="X237">
        <v>1.5</v>
      </c>
      <c r="Y237">
        <v>0.1</v>
      </c>
      <c r="Z237">
        <v>2.7</v>
      </c>
      <c r="AA237">
        <v>2.7</v>
      </c>
      <c r="AB237">
        <v>29.9</v>
      </c>
      <c r="AC237">
        <v>112</v>
      </c>
      <c r="AD237">
        <v>109</v>
      </c>
    </row>
    <row r="238" spans="1:30">
      <c r="A238" t="s">
        <v>1072</v>
      </c>
      <c r="B238" t="s">
        <v>1463</v>
      </c>
      <c r="C238">
        <v>29</v>
      </c>
      <c r="D238" t="s">
        <v>631</v>
      </c>
      <c r="E238">
        <v>76</v>
      </c>
      <c r="F238">
        <v>26</v>
      </c>
      <c r="G238">
        <v>1892</v>
      </c>
      <c r="H238">
        <v>7.5</v>
      </c>
      <c r="I238">
        <v>16.3</v>
      </c>
      <c r="J238">
        <v>0.46100000000000002</v>
      </c>
      <c r="K238">
        <v>0.1</v>
      </c>
      <c r="L238">
        <v>0.8</v>
      </c>
      <c r="M238">
        <v>0.125</v>
      </c>
      <c r="N238">
        <v>7.4</v>
      </c>
      <c r="O238">
        <v>15.4</v>
      </c>
      <c r="P238">
        <v>0.47899999999999998</v>
      </c>
      <c r="Q238">
        <v>5.2</v>
      </c>
      <c r="R238">
        <v>6.7</v>
      </c>
      <c r="S238">
        <v>0.77</v>
      </c>
      <c r="T238">
        <v>1.3</v>
      </c>
      <c r="U238">
        <v>4.7</v>
      </c>
      <c r="V238">
        <v>6</v>
      </c>
      <c r="W238">
        <v>3.9</v>
      </c>
      <c r="X238">
        <v>1</v>
      </c>
      <c r="Y238">
        <v>1</v>
      </c>
      <c r="Z238">
        <v>3.4</v>
      </c>
      <c r="AA238">
        <v>6.2</v>
      </c>
      <c r="AB238">
        <v>20.3</v>
      </c>
      <c r="AC238">
        <v>100</v>
      </c>
      <c r="AD238">
        <v>109</v>
      </c>
    </row>
    <row r="239" spans="1:30">
      <c r="A239" t="s">
        <v>2497</v>
      </c>
      <c r="B239" t="s">
        <v>1444</v>
      </c>
      <c r="C239">
        <v>26</v>
      </c>
      <c r="D239" t="s">
        <v>1464</v>
      </c>
      <c r="E239">
        <v>2</v>
      </c>
      <c r="F239">
        <v>0</v>
      </c>
      <c r="G239">
        <v>7</v>
      </c>
      <c r="H239">
        <v>0</v>
      </c>
      <c r="I239">
        <v>0</v>
      </c>
      <c r="K239">
        <v>0</v>
      </c>
      <c r="L239">
        <v>0</v>
      </c>
      <c r="N239">
        <v>0</v>
      </c>
      <c r="O239">
        <v>0</v>
      </c>
      <c r="Q239">
        <v>0</v>
      </c>
      <c r="R239">
        <v>0</v>
      </c>
      <c r="T239">
        <v>0</v>
      </c>
      <c r="U239">
        <v>14.4</v>
      </c>
      <c r="V239">
        <v>14.4</v>
      </c>
      <c r="W239">
        <v>0</v>
      </c>
      <c r="X239">
        <v>0</v>
      </c>
      <c r="Y239">
        <v>0</v>
      </c>
      <c r="Z239">
        <v>0</v>
      </c>
      <c r="AA239">
        <v>7.2</v>
      </c>
      <c r="AB239">
        <v>0</v>
      </c>
      <c r="AD239">
        <v>108</v>
      </c>
    </row>
    <row r="240" spans="1:30">
      <c r="A240" t="s">
        <v>1084</v>
      </c>
      <c r="B240" t="s">
        <v>1463</v>
      </c>
      <c r="C240">
        <v>29</v>
      </c>
      <c r="D240" t="s">
        <v>645</v>
      </c>
      <c r="E240">
        <v>36</v>
      </c>
      <c r="F240">
        <v>6</v>
      </c>
      <c r="G240">
        <v>503</v>
      </c>
      <c r="H240">
        <v>4.5999999999999996</v>
      </c>
      <c r="I240">
        <v>12.7</v>
      </c>
      <c r="J240">
        <v>0.36099999999999999</v>
      </c>
      <c r="K240">
        <v>3.9</v>
      </c>
      <c r="L240">
        <v>9.6</v>
      </c>
      <c r="M240">
        <v>0.41099999999999998</v>
      </c>
      <c r="N240">
        <v>0.6</v>
      </c>
      <c r="O240">
        <v>3.1</v>
      </c>
      <c r="P240">
        <v>0.20699999999999999</v>
      </c>
      <c r="Q240">
        <v>2.4</v>
      </c>
      <c r="R240">
        <v>3</v>
      </c>
      <c r="S240">
        <v>0.82099999999999995</v>
      </c>
      <c r="T240">
        <v>0.4</v>
      </c>
      <c r="U240">
        <v>4.4000000000000004</v>
      </c>
      <c r="V240">
        <v>4.8</v>
      </c>
      <c r="W240">
        <v>1.8</v>
      </c>
      <c r="X240">
        <v>1.2</v>
      </c>
      <c r="Y240">
        <v>0.4</v>
      </c>
      <c r="Z240">
        <v>1.2</v>
      </c>
      <c r="AA240">
        <v>4.8</v>
      </c>
      <c r="AB240">
        <v>15.5</v>
      </c>
      <c r="AC240">
        <v>113</v>
      </c>
      <c r="AD240">
        <v>108</v>
      </c>
    </row>
    <row r="241" spans="1:30">
      <c r="A241" t="s">
        <v>1355</v>
      </c>
      <c r="B241" t="s">
        <v>1458</v>
      </c>
      <c r="C241">
        <v>25</v>
      </c>
      <c r="D241" t="s">
        <v>631</v>
      </c>
      <c r="E241">
        <v>52</v>
      </c>
      <c r="F241">
        <v>2</v>
      </c>
      <c r="G241">
        <v>675</v>
      </c>
      <c r="H241">
        <v>5.7</v>
      </c>
      <c r="I241">
        <v>12.9</v>
      </c>
      <c r="J241">
        <v>0.443</v>
      </c>
      <c r="K241">
        <v>0</v>
      </c>
      <c r="L241">
        <v>0.2</v>
      </c>
      <c r="M241">
        <v>0</v>
      </c>
      <c r="N241">
        <v>5.7</v>
      </c>
      <c r="O241">
        <v>12.7</v>
      </c>
      <c r="P241">
        <v>0.45100000000000001</v>
      </c>
      <c r="Q241">
        <v>3.7</v>
      </c>
      <c r="R241">
        <v>5.2</v>
      </c>
      <c r="S241">
        <v>0.71799999999999997</v>
      </c>
      <c r="T241">
        <v>3.7</v>
      </c>
      <c r="U241">
        <v>6.8</v>
      </c>
      <c r="V241">
        <v>10.6</v>
      </c>
      <c r="W241">
        <v>2.2999999999999998</v>
      </c>
      <c r="X241">
        <v>1</v>
      </c>
      <c r="Y241">
        <v>2.7</v>
      </c>
      <c r="Z241">
        <v>2.9</v>
      </c>
      <c r="AA241">
        <v>9.1999999999999993</v>
      </c>
      <c r="AB241">
        <v>15.2</v>
      </c>
      <c r="AC241">
        <v>99</v>
      </c>
      <c r="AD241">
        <v>106</v>
      </c>
    </row>
    <row r="242" spans="1:30">
      <c r="A242" t="s">
        <v>152</v>
      </c>
      <c r="B242" t="s">
        <v>1458</v>
      </c>
      <c r="C242">
        <v>21</v>
      </c>
      <c r="D242" t="s">
        <v>636</v>
      </c>
      <c r="E242">
        <v>70</v>
      </c>
      <c r="F242">
        <v>12</v>
      </c>
      <c r="G242">
        <v>1137</v>
      </c>
      <c r="H242">
        <v>6.6</v>
      </c>
      <c r="I242">
        <v>10.9</v>
      </c>
      <c r="J242">
        <v>0.60499999999999998</v>
      </c>
      <c r="K242">
        <v>0</v>
      </c>
      <c r="L242">
        <v>0.1</v>
      </c>
      <c r="M242">
        <v>0</v>
      </c>
      <c r="N242">
        <v>6.6</v>
      </c>
      <c r="O242">
        <v>10.8</v>
      </c>
      <c r="P242">
        <v>0.61</v>
      </c>
      <c r="Q242">
        <v>2.2000000000000002</v>
      </c>
      <c r="R242">
        <v>5.8</v>
      </c>
      <c r="S242">
        <v>0.375</v>
      </c>
      <c r="T242">
        <v>5.6</v>
      </c>
      <c r="U242">
        <v>10.5</v>
      </c>
      <c r="V242">
        <v>16.100000000000001</v>
      </c>
      <c r="W242">
        <v>1</v>
      </c>
      <c r="X242">
        <v>0.7</v>
      </c>
      <c r="Y242">
        <v>2.8</v>
      </c>
      <c r="Z242">
        <v>3.4</v>
      </c>
      <c r="AA242">
        <v>6.9</v>
      </c>
      <c r="AB242">
        <v>15.3</v>
      </c>
      <c r="AC242">
        <v>101</v>
      </c>
      <c r="AD242">
        <v>107</v>
      </c>
    </row>
    <row r="243" spans="1:30">
      <c r="A243" t="s">
        <v>1153</v>
      </c>
      <c r="B243" t="s">
        <v>1458</v>
      </c>
      <c r="C243">
        <v>27</v>
      </c>
      <c r="D243" t="s">
        <v>636</v>
      </c>
      <c r="E243">
        <v>76</v>
      </c>
      <c r="F243">
        <v>76</v>
      </c>
      <c r="G243">
        <v>2608</v>
      </c>
      <c r="H243">
        <v>11.7</v>
      </c>
      <c r="I243">
        <v>23.9</v>
      </c>
      <c r="J243">
        <v>0.49</v>
      </c>
      <c r="K243">
        <v>0</v>
      </c>
      <c r="L243">
        <v>0.1</v>
      </c>
      <c r="M243">
        <v>0</v>
      </c>
      <c r="N243">
        <v>11.7</v>
      </c>
      <c r="O243">
        <v>23.8</v>
      </c>
      <c r="P243">
        <v>0.49199999999999999</v>
      </c>
      <c r="Q243">
        <v>4.5999999999999996</v>
      </c>
      <c r="R243">
        <v>6.1</v>
      </c>
      <c r="S243">
        <v>0.749</v>
      </c>
      <c r="T243">
        <v>3.7</v>
      </c>
      <c r="U243">
        <v>10.3</v>
      </c>
      <c r="V243">
        <v>14</v>
      </c>
      <c r="W243">
        <v>2.4</v>
      </c>
      <c r="X243">
        <v>0.7</v>
      </c>
      <c r="Y243">
        <v>1.9</v>
      </c>
      <c r="Z243">
        <v>4.4000000000000004</v>
      </c>
      <c r="AA243">
        <v>4.2</v>
      </c>
      <c r="AB243">
        <v>28</v>
      </c>
      <c r="AC243">
        <v>99</v>
      </c>
      <c r="AD243">
        <v>109</v>
      </c>
    </row>
    <row r="244" spans="1:30">
      <c r="A244" t="s">
        <v>2387</v>
      </c>
      <c r="B244" t="s">
        <v>1463</v>
      </c>
      <c r="C244">
        <v>28</v>
      </c>
      <c r="D244" t="s">
        <v>625</v>
      </c>
      <c r="E244">
        <v>57</v>
      </c>
      <c r="F244">
        <v>12</v>
      </c>
      <c r="G244">
        <v>976</v>
      </c>
      <c r="H244">
        <v>6.8</v>
      </c>
      <c r="I244">
        <v>16.2</v>
      </c>
      <c r="J244">
        <v>0.41899999999999998</v>
      </c>
      <c r="K244">
        <v>3.4</v>
      </c>
      <c r="L244">
        <v>9.1999999999999993</v>
      </c>
      <c r="M244">
        <v>0.36799999999999999</v>
      </c>
      <c r="N244">
        <v>3.4</v>
      </c>
      <c r="O244">
        <v>7</v>
      </c>
      <c r="P244">
        <v>0.48499999999999999</v>
      </c>
      <c r="Q244">
        <v>0.5</v>
      </c>
      <c r="R244">
        <v>0.8</v>
      </c>
      <c r="S244">
        <v>0.6</v>
      </c>
      <c r="T244">
        <v>0.8</v>
      </c>
      <c r="U244">
        <v>2.8</v>
      </c>
      <c r="V244">
        <v>3.5</v>
      </c>
      <c r="W244">
        <v>2.1</v>
      </c>
      <c r="X244">
        <v>1.1000000000000001</v>
      </c>
      <c r="Y244">
        <v>0.3</v>
      </c>
      <c r="Z244">
        <v>1.8</v>
      </c>
      <c r="AA244">
        <v>4.3</v>
      </c>
      <c r="AB244">
        <v>17.399999999999999</v>
      </c>
      <c r="AC244">
        <v>103</v>
      </c>
      <c r="AD244">
        <v>115</v>
      </c>
    </row>
    <row r="245" spans="1:30">
      <c r="A245" t="s">
        <v>2493</v>
      </c>
      <c r="B245" t="s">
        <v>1471</v>
      </c>
      <c r="C245">
        <v>26</v>
      </c>
      <c r="D245" t="s">
        <v>1461</v>
      </c>
      <c r="E245">
        <v>7</v>
      </c>
      <c r="F245">
        <v>1</v>
      </c>
      <c r="G245">
        <v>113</v>
      </c>
      <c r="H245">
        <v>4.7</v>
      </c>
      <c r="I245">
        <v>13.6</v>
      </c>
      <c r="J245">
        <v>0.34399999999999997</v>
      </c>
      <c r="K245">
        <v>0.8</v>
      </c>
      <c r="L245">
        <v>4.7</v>
      </c>
      <c r="M245">
        <v>0.182</v>
      </c>
      <c r="N245">
        <v>3.8</v>
      </c>
      <c r="O245">
        <v>8.9</v>
      </c>
      <c r="P245">
        <v>0.42899999999999999</v>
      </c>
      <c r="Q245">
        <v>1.7</v>
      </c>
      <c r="R245">
        <v>2.5</v>
      </c>
      <c r="S245">
        <v>0.66700000000000004</v>
      </c>
      <c r="T245">
        <v>1.7</v>
      </c>
      <c r="U245">
        <v>5.9</v>
      </c>
      <c r="V245">
        <v>7.6</v>
      </c>
      <c r="W245">
        <v>6.4</v>
      </c>
      <c r="X245">
        <v>1.3</v>
      </c>
      <c r="Y245">
        <v>0.4</v>
      </c>
      <c r="Z245">
        <v>4.2</v>
      </c>
      <c r="AA245">
        <v>5.9</v>
      </c>
      <c r="AB245">
        <v>11.9</v>
      </c>
      <c r="AC245">
        <v>82</v>
      </c>
      <c r="AD245">
        <v>113</v>
      </c>
    </row>
    <row r="246" spans="1:30">
      <c r="A246" t="s">
        <v>1836</v>
      </c>
      <c r="B246" t="s">
        <v>1462</v>
      </c>
      <c r="C246">
        <v>36</v>
      </c>
      <c r="D246" t="s">
        <v>646</v>
      </c>
      <c r="E246">
        <v>80</v>
      </c>
      <c r="F246">
        <v>80</v>
      </c>
      <c r="G246">
        <v>2881</v>
      </c>
      <c r="H246">
        <v>5.0999999999999996</v>
      </c>
      <c r="I246">
        <v>12.1</v>
      </c>
      <c r="J246">
        <v>0.42299999999999999</v>
      </c>
      <c r="K246">
        <v>3.2</v>
      </c>
      <c r="L246">
        <v>7.5</v>
      </c>
      <c r="M246">
        <v>0.42499999999999999</v>
      </c>
      <c r="N246">
        <v>1.9</v>
      </c>
      <c r="O246">
        <v>4.5999999999999996</v>
      </c>
      <c r="P246">
        <v>0.42</v>
      </c>
      <c r="Q246">
        <v>1.4</v>
      </c>
      <c r="R246">
        <v>1.8</v>
      </c>
      <c r="S246">
        <v>0.80800000000000005</v>
      </c>
      <c r="T246">
        <v>0.9</v>
      </c>
      <c r="U246">
        <v>7.2</v>
      </c>
      <c r="V246">
        <v>8</v>
      </c>
      <c r="W246">
        <v>13</v>
      </c>
      <c r="X246">
        <v>2.6</v>
      </c>
      <c r="Y246">
        <v>0.6</v>
      </c>
      <c r="Z246">
        <v>3.5</v>
      </c>
      <c r="AA246">
        <v>2.6</v>
      </c>
      <c r="AB246">
        <v>14.8</v>
      </c>
      <c r="AC246">
        <v>115</v>
      </c>
      <c r="AD246">
        <v>105</v>
      </c>
    </row>
    <row r="247" spans="1:30">
      <c r="A247" t="s">
        <v>1218</v>
      </c>
      <c r="B247" t="s">
        <v>1463</v>
      </c>
      <c r="C247">
        <v>28</v>
      </c>
      <c r="D247" t="s">
        <v>649</v>
      </c>
      <c r="E247">
        <v>58</v>
      </c>
      <c r="F247">
        <v>35</v>
      </c>
      <c r="G247">
        <v>1681</v>
      </c>
      <c r="H247">
        <v>7.4</v>
      </c>
      <c r="I247">
        <v>14.7</v>
      </c>
      <c r="J247">
        <v>0.50600000000000001</v>
      </c>
      <c r="K247">
        <v>0.8</v>
      </c>
      <c r="L247">
        <v>2.7</v>
      </c>
      <c r="M247">
        <v>0.29199999999999998</v>
      </c>
      <c r="N247">
        <v>6.6</v>
      </c>
      <c r="O247">
        <v>12</v>
      </c>
      <c r="P247">
        <v>0.55500000000000005</v>
      </c>
      <c r="Q247">
        <v>5.3</v>
      </c>
      <c r="R247">
        <v>7.1</v>
      </c>
      <c r="S247">
        <v>0.74399999999999999</v>
      </c>
      <c r="T247">
        <v>2.2999999999999998</v>
      </c>
      <c r="U247">
        <v>5.7</v>
      </c>
      <c r="V247">
        <v>8</v>
      </c>
      <c r="W247">
        <v>4.8</v>
      </c>
      <c r="X247">
        <v>2.5</v>
      </c>
      <c r="Y247">
        <v>2.2000000000000002</v>
      </c>
      <c r="Z247">
        <v>2.4</v>
      </c>
      <c r="AA247">
        <v>3.1</v>
      </c>
      <c r="AB247">
        <v>20.9</v>
      </c>
      <c r="AC247">
        <v>117</v>
      </c>
      <c r="AD247">
        <v>103</v>
      </c>
    </row>
    <row r="248" spans="1:30">
      <c r="A248" t="s">
        <v>794</v>
      </c>
      <c r="B248" t="s">
        <v>1460</v>
      </c>
      <c r="C248">
        <v>28</v>
      </c>
      <c r="D248" t="s">
        <v>649</v>
      </c>
      <c r="E248">
        <v>52</v>
      </c>
      <c r="F248">
        <v>0</v>
      </c>
      <c r="G248">
        <v>952</v>
      </c>
      <c r="H248">
        <v>7.4</v>
      </c>
      <c r="I248">
        <v>15</v>
      </c>
      <c r="J248">
        <v>0.49299999999999999</v>
      </c>
      <c r="K248">
        <v>3.2</v>
      </c>
      <c r="L248">
        <v>5.9</v>
      </c>
      <c r="M248">
        <v>0.53600000000000003</v>
      </c>
      <c r="N248">
        <v>4.2</v>
      </c>
      <c r="O248">
        <v>9.1</v>
      </c>
      <c r="P248">
        <v>0.46500000000000002</v>
      </c>
      <c r="Q248">
        <v>2.1</v>
      </c>
      <c r="R248">
        <v>2.6</v>
      </c>
      <c r="S248">
        <v>0.79600000000000004</v>
      </c>
      <c r="T248">
        <v>0.5</v>
      </c>
      <c r="U248">
        <v>5.4</v>
      </c>
      <c r="V248">
        <v>6</v>
      </c>
      <c r="W248">
        <v>4.8</v>
      </c>
      <c r="X248">
        <v>1.4</v>
      </c>
      <c r="Y248">
        <v>0.6</v>
      </c>
      <c r="Z248">
        <v>2.2999999999999998</v>
      </c>
      <c r="AA248">
        <v>4.0999999999999996</v>
      </c>
      <c r="AB248">
        <v>20.100000000000001</v>
      </c>
      <c r="AC248">
        <v>116</v>
      </c>
      <c r="AD248">
        <v>107</v>
      </c>
    </row>
    <row r="249" spans="1:30">
      <c r="A249" t="s">
        <v>889</v>
      </c>
      <c r="B249" t="s">
        <v>1458</v>
      </c>
      <c r="C249">
        <v>20</v>
      </c>
      <c r="D249" t="s">
        <v>649</v>
      </c>
      <c r="E249">
        <v>36</v>
      </c>
      <c r="F249">
        <v>0</v>
      </c>
      <c r="G249">
        <v>172</v>
      </c>
      <c r="H249">
        <v>6.5</v>
      </c>
      <c r="I249">
        <v>14</v>
      </c>
      <c r="J249">
        <v>0.46800000000000003</v>
      </c>
      <c r="K249">
        <v>0</v>
      </c>
      <c r="L249">
        <v>0</v>
      </c>
      <c r="N249">
        <v>6.5</v>
      </c>
      <c r="O249">
        <v>14</v>
      </c>
      <c r="P249">
        <v>0.46800000000000003</v>
      </c>
      <c r="Q249">
        <v>2.7</v>
      </c>
      <c r="R249">
        <v>4.5</v>
      </c>
      <c r="S249">
        <v>0.6</v>
      </c>
      <c r="T249">
        <v>4.8</v>
      </c>
      <c r="U249">
        <v>8.6</v>
      </c>
      <c r="V249">
        <v>13.4</v>
      </c>
      <c r="W249">
        <v>1.8</v>
      </c>
      <c r="X249">
        <v>0.6</v>
      </c>
      <c r="Y249">
        <v>1.2</v>
      </c>
      <c r="Z249">
        <v>4.5</v>
      </c>
      <c r="AA249">
        <v>7.7</v>
      </c>
      <c r="AB249">
        <v>15.8</v>
      </c>
      <c r="AC249">
        <v>91</v>
      </c>
      <c r="AD249">
        <v>106</v>
      </c>
    </row>
    <row r="250" spans="1:30">
      <c r="A250" t="s">
        <v>4110</v>
      </c>
      <c r="B250" t="s">
        <v>1458</v>
      </c>
      <c r="C250">
        <v>26</v>
      </c>
      <c r="D250" t="s">
        <v>628</v>
      </c>
      <c r="E250">
        <v>76</v>
      </c>
      <c r="F250">
        <v>76</v>
      </c>
      <c r="G250">
        <v>1741</v>
      </c>
      <c r="H250">
        <v>8.3000000000000007</v>
      </c>
      <c r="I250">
        <v>16.600000000000001</v>
      </c>
      <c r="J250">
        <v>0.502</v>
      </c>
      <c r="K250">
        <v>0</v>
      </c>
      <c r="L250">
        <v>0.1</v>
      </c>
      <c r="M250">
        <v>0.2</v>
      </c>
      <c r="N250">
        <v>8.3000000000000007</v>
      </c>
      <c r="O250">
        <v>16.399999999999999</v>
      </c>
      <c r="P250">
        <v>0.505</v>
      </c>
      <c r="Q250">
        <v>2.2999999999999998</v>
      </c>
      <c r="R250">
        <v>3.1</v>
      </c>
      <c r="S250">
        <v>0.71699999999999997</v>
      </c>
      <c r="T250">
        <v>4</v>
      </c>
      <c r="U250">
        <v>7.4</v>
      </c>
      <c r="V250">
        <v>11.3</v>
      </c>
      <c r="W250">
        <v>1.5</v>
      </c>
      <c r="X250">
        <v>0.9</v>
      </c>
      <c r="Y250">
        <v>1.3</v>
      </c>
      <c r="Z250">
        <v>1.7</v>
      </c>
      <c r="AA250">
        <v>5.2</v>
      </c>
      <c r="AB250">
        <v>18.899999999999999</v>
      </c>
      <c r="AC250">
        <v>111</v>
      </c>
      <c r="AD250">
        <v>106</v>
      </c>
    </row>
    <row r="251" spans="1:30">
      <c r="A251" t="s">
        <v>2519</v>
      </c>
      <c r="B251" t="s">
        <v>1460</v>
      </c>
      <c r="C251">
        <v>25</v>
      </c>
      <c r="D251" t="s">
        <v>627</v>
      </c>
      <c r="E251">
        <v>1</v>
      </c>
      <c r="F251">
        <v>0</v>
      </c>
      <c r="G251">
        <v>22</v>
      </c>
      <c r="H251">
        <v>7.1</v>
      </c>
      <c r="I251">
        <v>14.3</v>
      </c>
      <c r="J251">
        <v>0.5</v>
      </c>
      <c r="K251">
        <v>2.4</v>
      </c>
      <c r="L251">
        <v>4.8</v>
      </c>
      <c r="M251">
        <v>0.5</v>
      </c>
      <c r="N251">
        <v>4.8</v>
      </c>
      <c r="O251">
        <v>9.5</v>
      </c>
      <c r="P251">
        <v>0.5</v>
      </c>
      <c r="Q251">
        <v>0</v>
      </c>
      <c r="R251">
        <v>0</v>
      </c>
      <c r="T251">
        <v>2.4</v>
      </c>
      <c r="U251">
        <v>7.1</v>
      </c>
      <c r="V251">
        <v>9.5</v>
      </c>
      <c r="W251">
        <v>4.8</v>
      </c>
      <c r="X251">
        <v>0</v>
      </c>
      <c r="Y251">
        <v>0</v>
      </c>
      <c r="Z251">
        <v>2.4</v>
      </c>
      <c r="AA251">
        <v>0</v>
      </c>
      <c r="AB251">
        <v>16.7</v>
      </c>
      <c r="AC251">
        <v>112</v>
      </c>
      <c r="AD251">
        <v>109</v>
      </c>
    </row>
    <row r="252" spans="1:30">
      <c r="A252" t="s">
        <v>1146</v>
      </c>
      <c r="B252" t="s">
        <v>1444</v>
      </c>
      <c r="C252">
        <v>26</v>
      </c>
      <c r="D252" t="s">
        <v>1461</v>
      </c>
      <c r="E252">
        <v>80</v>
      </c>
      <c r="F252">
        <v>29</v>
      </c>
      <c r="G252">
        <v>2469</v>
      </c>
      <c r="H252">
        <v>10.3</v>
      </c>
      <c r="I252">
        <v>19.3</v>
      </c>
      <c r="J252">
        <v>0.53600000000000003</v>
      </c>
      <c r="K252">
        <v>0</v>
      </c>
      <c r="L252">
        <v>0.1</v>
      </c>
      <c r="M252">
        <v>0.33300000000000002</v>
      </c>
      <c r="N252">
        <v>10.3</v>
      </c>
      <c r="O252">
        <v>19.2</v>
      </c>
      <c r="P252">
        <v>0.53700000000000003</v>
      </c>
      <c r="Q252">
        <v>7.1</v>
      </c>
      <c r="R252">
        <v>8.8000000000000007</v>
      </c>
      <c r="S252">
        <v>0.80600000000000005</v>
      </c>
      <c r="T252">
        <v>3.9</v>
      </c>
      <c r="U252">
        <v>5.8</v>
      </c>
      <c r="V252">
        <v>9.6999999999999993</v>
      </c>
      <c r="W252">
        <v>1.4</v>
      </c>
      <c r="X252">
        <v>1.1000000000000001</v>
      </c>
      <c r="Y252">
        <v>1.3</v>
      </c>
      <c r="Z252">
        <v>2.8</v>
      </c>
      <c r="AA252">
        <v>4.8</v>
      </c>
      <c r="AB252">
        <v>27.8</v>
      </c>
      <c r="AC252">
        <v>117</v>
      </c>
      <c r="AD252">
        <v>110</v>
      </c>
    </row>
    <row r="253" spans="1:30">
      <c r="A253" t="s">
        <v>2512</v>
      </c>
      <c r="B253" t="s">
        <v>1463</v>
      </c>
      <c r="C253">
        <v>24</v>
      </c>
      <c r="D253" t="s">
        <v>1461</v>
      </c>
      <c r="E253">
        <v>18</v>
      </c>
      <c r="F253">
        <v>0</v>
      </c>
      <c r="G253">
        <v>111</v>
      </c>
      <c r="H253">
        <v>7.4</v>
      </c>
      <c r="I253">
        <v>19.8</v>
      </c>
      <c r="J253">
        <v>0.372</v>
      </c>
      <c r="K253">
        <v>4.0999999999999996</v>
      </c>
      <c r="L253">
        <v>12.9</v>
      </c>
      <c r="M253">
        <v>0.32100000000000001</v>
      </c>
      <c r="N253">
        <v>3.2</v>
      </c>
      <c r="O253">
        <v>6.9</v>
      </c>
      <c r="P253">
        <v>0.46700000000000003</v>
      </c>
      <c r="Q253">
        <v>1.4</v>
      </c>
      <c r="R253">
        <v>2.2999999999999998</v>
      </c>
      <c r="S253">
        <v>0.6</v>
      </c>
      <c r="T253">
        <v>2.2999999999999998</v>
      </c>
      <c r="U253">
        <v>6.4</v>
      </c>
      <c r="V253">
        <v>8.6999999999999993</v>
      </c>
      <c r="W253">
        <v>0</v>
      </c>
      <c r="X253">
        <v>0.5</v>
      </c>
      <c r="Y253">
        <v>0.9</v>
      </c>
      <c r="Z253">
        <v>2.8</v>
      </c>
      <c r="AA253">
        <v>6.4</v>
      </c>
      <c r="AB253">
        <v>20.3</v>
      </c>
      <c r="AC253">
        <v>90</v>
      </c>
      <c r="AD253">
        <v>113</v>
      </c>
    </row>
    <row r="254" spans="1:30">
      <c r="A254" t="s">
        <v>2429</v>
      </c>
      <c r="B254" t="s">
        <v>1462</v>
      </c>
      <c r="C254">
        <v>25</v>
      </c>
      <c r="D254" t="s">
        <v>1461</v>
      </c>
      <c r="E254">
        <v>26</v>
      </c>
      <c r="F254">
        <v>1</v>
      </c>
      <c r="G254">
        <v>234</v>
      </c>
      <c r="H254">
        <v>7.6</v>
      </c>
      <c r="I254">
        <v>16.2</v>
      </c>
      <c r="J254">
        <v>0.46700000000000003</v>
      </c>
      <c r="K254">
        <v>1.1000000000000001</v>
      </c>
      <c r="L254">
        <v>3.5</v>
      </c>
      <c r="M254">
        <v>0.313</v>
      </c>
      <c r="N254">
        <v>6.5</v>
      </c>
      <c r="O254">
        <v>12.8</v>
      </c>
      <c r="P254">
        <v>0.50800000000000001</v>
      </c>
      <c r="Q254">
        <v>8.1999999999999993</v>
      </c>
      <c r="R254">
        <v>10.6</v>
      </c>
      <c r="S254">
        <v>0.77600000000000002</v>
      </c>
      <c r="T254">
        <v>0.6</v>
      </c>
      <c r="U254">
        <v>3</v>
      </c>
      <c r="V254">
        <v>3.7</v>
      </c>
      <c r="W254">
        <v>5.6</v>
      </c>
      <c r="X254">
        <v>2.4</v>
      </c>
      <c r="Y254">
        <v>0.2</v>
      </c>
      <c r="Z254">
        <v>3.7</v>
      </c>
      <c r="AA254">
        <v>3.5</v>
      </c>
      <c r="AB254">
        <v>24.5</v>
      </c>
      <c r="AC254">
        <v>111</v>
      </c>
      <c r="AD254">
        <v>109</v>
      </c>
    </row>
    <row r="255" spans="1:30">
      <c r="A255" t="s">
        <v>1136</v>
      </c>
      <c r="B255" t="s">
        <v>1462</v>
      </c>
      <c r="C255">
        <v>22</v>
      </c>
      <c r="D255" t="s">
        <v>624</v>
      </c>
      <c r="E255">
        <v>65</v>
      </c>
      <c r="F255">
        <v>8</v>
      </c>
      <c r="G255">
        <v>1318</v>
      </c>
      <c r="H255">
        <v>7.7</v>
      </c>
      <c r="I255">
        <v>15</v>
      </c>
      <c r="J255">
        <v>0.51500000000000001</v>
      </c>
      <c r="K255">
        <v>1.3</v>
      </c>
      <c r="L255">
        <v>3.2</v>
      </c>
      <c r="M255">
        <v>0.41</v>
      </c>
      <c r="N255">
        <v>6.4</v>
      </c>
      <c r="O255">
        <v>11.8</v>
      </c>
      <c r="P255">
        <v>0.54400000000000004</v>
      </c>
      <c r="Q255">
        <v>4.0999999999999996</v>
      </c>
      <c r="R255">
        <v>5.4</v>
      </c>
      <c r="S255">
        <v>0.75700000000000001</v>
      </c>
      <c r="T255">
        <v>1.6</v>
      </c>
      <c r="U255">
        <v>3.2</v>
      </c>
      <c r="V255">
        <v>4.8</v>
      </c>
      <c r="W255">
        <v>7.8</v>
      </c>
      <c r="X255">
        <v>1.8</v>
      </c>
      <c r="Y255">
        <v>0.1</v>
      </c>
      <c r="Z255">
        <v>3.2</v>
      </c>
      <c r="AA255">
        <v>3.4</v>
      </c>
      <c r="AB255">
        <v>20.8</v>
      </c>
      <c r="AC255">
        <v>118</v>
      </c>
      <c r="AD255">
        <v>111</v>
      </c>
    </row>
    <row r="256" spans="1:30">
      <c r="A256" t="s">
        <v>756</v>
      </c>
      <c r="B256" t="s">
        <v>1460</v>
      </c>
      <c r="C256">
        <v>24</v>
      </c>
      <c r="D256" t="s">
        <v>2345</v>
      </c>
      <c r="E256">
        <v>71</v>
      </c>
      <c r="F256">
        <v>66</v>
      </c>
      <c r="G256">
        <v>2375</v>
      </c>
      <c r="H256">
        <v>7.5</v>
      </c>
      <c r="I256">
        <v>17.100000000000001</v>
      </c>
      <c r="J256">
        <v>0.436</v>
      </c>
      <c r="K256">
        <v>1.7</v>
      </c>
      <c r="L256">
        <v>5</v>
      </c>
      <c r="M256">
        <v>0.33800000000000002</v>
      </c>
      <c r="N256">
        <v>5.8</v>
      </c>
      <c r="O256">
        <v>12.2</v>
      </c>
      <c r="P256">
        <v>0.47599999999999998</v>
      </c>
      <c r="Q256">
        <v>2.9</v>
      </c>
      <c r="R256">
        <v>3.4</v>
      </c>
      <c r="S256">
        <v>0.86899999999999999</v>
      </c>
      <c r="T256">
        <v>1.3</v>
      </c>
      <c r="U256">
        <v>4.2</v>
      </c>
      <c r="V256">
        <v>5.6</v>
      </c>
      <c r="W256">
        <v>2.7</v>
      </c>
      <c r="X256">
        <v>2.1</v>
      </c>
      <c r="Y256">
        <v>0.4</v>
      </c>
      <c r="Z256">
        <v>1.7</v>
      </c>
      <c r="AA256">
        <v>2.9</v>
      </c>
      <c r="AB256">
        <v>19.600000000000001</v>
      </c>
      <c r="AC256">
        <v>106</v>
      </c>
      <c r="AD256">
        <v>111</v>
      </c>
    </row>
    <row r="257" spans="1:30">
      <c r="A257" t="s">
        <v>1075</v>
      </c>
      <c r="B257" t="s">
        <v>1458</v>
      </c>
      <c r="C257">
        <v>26</v>
      </c>
      <c r="D257" t="s">
        <v>632</v>
      </c>
      <c r="E257">
        <v>81</v>
      </c>
      <c r="F257">
        <v>81</v>
      </c>
      <c r="G257">
        <v>3019</v>
      </c>
      <c r="H257">
        <v>11.6</v>
      </c>
      <c r="I257">
        <v>21.3</v>
      </c>
      <c r="J257">
        <v>0.54500000000000004</v>
      </c>
      <c r="K257">
        <v>0</v>
      </c>
      <c r="L257">
        <v>0.1</v>
      </c>
      <c r="M257">
        <v>0</v>
      </c>
      <c r="N257">
        <v>11.6</v>
      </c>
      <c r="O257">
        <v>21.1</v>
      </c>
      <c r="P257">
        <v>0.54900000000000004</v>
      </c>
      <c r="Q257">
        <v>4.5</v>
      </c>
      <c r="R257">
        <v>5.6</v>
      </c>
      <c r="S257">
        <v>0.81200000000000006</v>
      </c>
      <c r="T257">
        <v>3.9</v>
      </c>
      <c r="U257">
        <v>12.2</v>
      </c>
      <c r="V257">
        <v>16.100000000000001</v>
      </c>
      <c r="W257">
        <v>5</v>
      </c>
      <c r="X257">
        <v>1.4</v>
      </c>
      <c r="Y257">
        <v>0.7</v>
      </c>
      <c r="Z257">
        <v>3.2</v>
      </c>
      <c r="AA257">
        <v>4.3</v>
      </c>
      <c r="AB257">
        <v>27.7</v>
      </c>
      <c r="AC257">
        <v>116</v>
      </c>
      <c r="AD257">
        <v>108</v>
      </c>
    </row>
    <row r="258" spans="1:30">
      <c r="A258" t="s">
        <v>1346</v>
      </c>
      <c r="B258" t="s">
        <v>1444</v>
      </c>
      <c r="C258">
        <v>30</v>
      </c>
      <c r="D258" t="s">
        <v>630</v>
      </c>
      <c r="E258">
        <v>72</v>
      </c>
      <c r="F258">
        <v>72</v>
      </c>
      <c r="G258">
        <v>2369</v>
      </c>
      <c r="H258">
        <v>7.7</v>
      </c>
      <c r="I258">
        <v>17.7</v>
      </c>
      <c r="J258">
        <v>0.435</v>
      </c>
      <c r="K258">
        <v>3.7</v>
      </c>
      <c r="L258">
        <v>9.3000000000000007</v>
      </c>
      <c r="M258">
        <v>0.39700000000000002</v>
      </c>
      <c r="N258">
        <v>4</v>
      </c>
      <c r="O258">
        <v>8.4</v>
      </c>
      <c r="P258">
        <v>0.47599999999999998</v>
      </c>
      <c r="Q258">
        <v>3.2</v>
      </c>
      <c r="R258">
        <v>4</v>
      </c>
      <c r="S258">
        <v>0.80600000000000005</v>
      </c>
      <c r="T258">
        <v>1.4</v>
      </c>
      <c r="U258">
        <v>5.6</v>
      </c>
      <c r="V258">
        <v>7</v>
      </c>
      <c r="W258">
        <v>2.4</v>
      </c>
      <c r="X258">
        <v>1.7</v>
      </c>
      <c r="Y258">
        <v>0.6</v>
      </c>
      <c r="Z258">
        <v>2.4</v>
      </c>
      <c r="AA258">
        <v>4</v>
      </c>
      <c r="AB258">
        <v>22.3</v>
      </c>
      <c r="AC258">
        <v>111</v>
      </c>
      <c r="AD258">
        <v>104</v>
      </c>
    </row>
    <row r="259" spans="1:30">
      <c r="A259" t="s">
        <v>914</v>
      </c>
      <c r="B259" t="s">
        <v>1462</v>
      </c>
      <c r="C259">
        <v>24</v>
      </c>
      <c r="D259" t="s">
        <v>1461</v>
      </c>
      <c r="E259">
        <v>36</v>
      </c>
      <c r="F259">
        <v>18</v>
      </c>
      <c r="G259">
        <v>796</v>
      </c>
      <c r="H259">
        <v>6.8</v>
      </c>
      <c r="I259">
        <v>13.2</v>
      </c>
      <c r="J259">
        <v>0.51700000000000002</v>
      </c>
      <c r="K259">
        <v>0</v>
      </c>
      <c r="L259">
        <v>0.4</v>
      </c>
      <c r="M259">
        <v>0</v>
      </c>
      <c r="N259">
        <v>6.8</v>
      </c>
      <c r="O259">
        <v>12.8</v>
      </c>
      <c r="P259">
        <v>0.53300000000000003</v>
      </c>
      <c r="Q259">
        <v>2.8</v>
      </c>
      <c r="R259">
        <v>3.2</v>
      </c>
      <c r="S259">
        <v>0.875</v>
      </c>
      <c r="T259">
        <v>1.1000000000000001</v>
      </c>
      <c r="U259">
        <v>4.0999999999999996</v>
      </c>
      <c r="V259">
        <v>5.0999999999999996</v>
      </c>
      <c r="W259">
        <v>8.5</v>
      </c>
      <c r="X259">
        <v>1.1000000000000001</v>
      </c>
      <c r="Y259">
        <v>0.7</v>
      </c>
      <c r="Z259">
        <v>3.8</v>
      </c>
      <c r="AA259">
        <v>4</v>
      </c>
      <c r="AB259">
        <v>16.399999999999999</v>
      </c>
      <c r="AC259">
        <v>107</v>
      </c>
      <c r="AD259">
        <v>111</v>
      </c>
    </row>
    <row r="260" spans="1:30">
      <c r="A260" t="s">
        <v>76</v>
      </c>
      <c r="B260" t="s">
        <v>1458</v>
      </c>
      <c r="C260">
        <v>21</v>
      </c>
      <c r="D260" t="s">
        <v>2345</v>
      </c>
      <c r="E260">
        <v>82</v>
      </c>
      <c r="F260">
        <v>82</v>
      </c>
      <c r="G260">
        <v>3027</v>
      </c>
      <c r="H260">
        <v>9.8000000000000007</v>
      </c>
      <c r="I260">
        <v>19.600000000000001</v>
      </c>
      <c r="J260">
        <v>0.499</v>
      </c>
      <c r="K260">
        <v>0</v>
      </c>
      <c r="L260">
        <v>0</v>
      </c>
      <c r="M260">
        <v>0</v>
      </c>
      <c r="N260">
        <v>9.8000000000000007</v>
      </c>
      <c r="O260">
        <v>19.600000000000001</v>
      </c>
      <c r="P260">
        <v>0.5</v>
      </c>
      <c r="Q260">
        <v>7.2</v>
      </c>
      <c r="R260">
        <v>8.8000000000000007</v>
      </c>
      <c r="S260">
        <v>0.81699999999999995</v>
      </c>
      <c r="T260">
        <v>4.7</v>
      </c>
      <c r="U260">
        <v>7.6</v>
      </c>
      <c r="V260">
        <v>12.3</v>
      </c>
      <c r="W260">
        <v>3.2</v>
      </c>
      <c r="X260">
        <v>1</v>
      </c>
      <c r="Y260">
        <v>2.4</v>
      </c>
      <c r="Z260">
        <v>3.5</v>
      </c>
      <c r="AA260">
        <v>4.4000000000000004</v>
      </c>
      <c r="AB260">
        <v>26.8</v>
      </c>
      <c r="AC260">
        <v>112</v>
      </c>
      <c r="AD260">
        <v>110</v>
      </c>
    </row>
    <row r="261" spans="1:30">
      <c r="A261" t="s">
        <v>513</v>
      </c>
      <c r="B261" t="s">
        <v>1458</v>
      </c>
      <c r="C261">
        <v>21</v>
      </c>
      <c r="D261" t="s">
        <v>1464</v>
      </c>
      <c r="E261">
        <v>51</v>
      </c>
      <c r="F261">
        <v>31</v>
      </c>
      <c r="G261">
        <v>986</v>
      </c>
      <c r="H261">
        <v>8.6999999999999993</v>
      </c>
      <c r="I261">
        <v>14.9</v>
      </c>
      <c r="J261">
        <v>0.58799999999999997</v>
      </c>
      <c r="K261">
        <v>0</v>
      </c>
      <c r="L261">
        <v>0</v>
      </c>
      <c r="N261">
        <v>8.6999999999999993</v>
      </c>
      <c r="O261">
        <v>14.9</v>
      </c>
      <c r="P261">
        <v>0.58799999999999997</v>
      </c>
      <c r="Q261">
        <v>4.5</v>
      </c>
      <c r="R261">
        <v>6.4</v>
      </c>
      <c r="S261">
        <v>0.70399999999999996</v>
      </c>
      <c r="T261">
        <v>5.3</v>
      </c>
      <c r="U261">
        <v>7.4</v>
      </c>
      <c r="V261">
        <v>12.7</v>
      </c>
      <c r="W261">
        <v>0.4</v>
      </c>
      <c r="X261">
        <v>0.5</v>
      </c>
      <c r="Y261">
        <v>2.7</v>
      </c>
      <c r="Z261">
        <v>2.1</v>
      </c>
      <c r="AA261">
        <v>6</v>
      </c>
      <c r="AB261">
        <v>22</v>
      </c>
      <c r="AC261">
        <v>123</v>
      </c>
      <c r="AD261">
        <v>110</v>
      </c>
    </row>
    <row r="262" spans="1:30">
      <c r="A262" t="s">
        <v>371</v>
      </c>
      <c r="B262" t="s">
        <v>1444</v>
      </c>
      <c r="C262">
        <v>21</v>
      </c>
      <c r="D262" t="s">
        <v>641</v>
      </c>
      <c r="E262">
        <v>60</v>
      </c>
      <c r="F262">
        <v>22</v>
      </c>
      <c r="G262">
        <v>1714</v>
      </c>
      <c r="H262">
        <v>8.5</v>
      </c>
      <c r="I262">
        <v>18.8</v>
      </c>
      <c r="J262">
        <v>0.45</v>
      </c>
      <c r="K262">
        <v>1</v>
      </c>
      <c r="L262">
        <v>3.1</v>
      </c>
      <c r="M262">
        <v>0.33</v>
      </c>
      <c r="N262">
        <v>7.5</v>
      </c>
      <c r="O262">
        <v>15.7</v>
      </c>
      <c r="P262">
        <v>0.47399999999999998</v>
      </c>
      <c r="Q262">
        <v>6.6</v>
      </c>
      <c r="R262">
        <v>8</v>
      </c>
      <c r="S262">
        <v>0.81499999999999995</v>
      </c>
      <c r="T262">
        <v>6.6</v>
      </c>
      <c r="U262">
        <v>12.6</v>
      </c>
      <c r="V262">
        <v>19.2</v>
      </c>
      <c r="W262">
        <v>4</v>
      </c>
      <c r="X262">
        <v>1.3</v>
      </c>
      <c r="Y262">
        <v>0.7</v>
      </c>
      <c r="Z262">
        <v>3.4</v>
      </c>
      <c r="AA262">
        <v>4</v>
      </c>
      <c r="AB262">
        <v>24.5</v>
      </c>
      <c r="AC262">
        <v>113</v>
      </c>
      <c r="AD262">
        <v>109</v>
      </c>
    </row>
    <row r="263" spans="1:30">
      <c r="A263" t="s">
        <v>386</v>
      </c>
      <c r="B263" t="s">
        <v>1462</v>
      </c>
      <c r="C263">
        <v>23</v>
      </c>
      <c r="D263" t="s">
        <v>635</v>
      </c>
      <c r="E263">
        <v>68</v>
      </c>
      <c r="F263">
        <v>0</v>
      </c>
      <c r="G263">
        <v>1651</v>
      </c>
      <c r="H263">
        <v>5.7</v>
      </c>
      <c r="I263">
        <v>14.3</v>
      </c>
      <c r="J263">
        <v>0.39700000000000002</v>
      </c>
      <c r="K263">
        <v>1.1000000000000001</v>
      </c>
      <c r="L263">
        <v>4.2</v>
      </c>
      <c r="M263">
        <v>0.27200000000000002</v>
      </c>
      <c r="N263">
        <v>4.5</v>
      </c>
      <c r="O263">
        <v>10.1</v>
      </c>
      <c r="P263">
        <v>0.44800000000000001</v>
      </c>
      <c r="Q263">
        <v>6.6</v>
      </c>
      <c r="R263">
        <v>8</v>
      </c>
      <c r="S263">
        <v>0.82699999999999996</v>
      </c>
      <c r="T263">
        <v>2.8</v>
      </c>
      <c r="U263">
        <v>4.8</v>
      </c>
      <c r="V263">
        <v>7.6</v>
      </c>
      <c r="W263">
        <v>9.4</v>
      </c>
      <c r="X263">
        <v>1.9</v>
      </c>
      <c r="Y263">
        <v>0.3</v>
      </c>
      <c r="Z263">
        <v>3.6</v>
      </c>
      <c r="AA263">
        <v>5.3</v>
      </c>
      <c r="AB263">
        <v>19.2</v>
      </c>
      <c r="AC263">
        <v>113</v>
      </c>
      <c r="AD263">
        <v>109</v>
      </c>
    </row>
    <row r="264" spans="1:30">
      <c r="A264" t="s">
        <v>1372</v>
      </c>
      <c r="B264" t="s">
        <v>1444</v>
      </c>
      <c r="C264">
        <v>30</v>
      </c>
      <c r="D264" t="s">
        <v>638</v>
      </c>
      <c r="E264">
        <v>70</v>
      </c>
      <c r="F264">
        <v>49</v>
      </c>
      <c r="G264">
        <v>2081</v>
      </c>
      <c r="H264">
        <v>10.5</v>
      </c>
      <c r="I264">
        <v>20.399999999999999</v>
      </c>
      <c r="J264">
        <v>0.51600000000000001</v>
      </c>
      <c r="K264">
        <v>0.3</v>
      </c>
      <c r="L264">
        <v>1.1000000000000001</v>
      </c>
      <c r="M264">
        <v>0.26</v>
      </c>
      <c r="N264">
        <v>10.199999999999999</v>
      </c>
      <c r="O264">
        <v>19.2</v>
      </c>
      <c r="P264">
        <v>0.53100000000000003</v>
      </c>
      <c r="Q264">
        <v>10.6</v>
      </c>
      <c r="R264">
        <v>12.7</v>
      </c>
      <c r="S264">
        <v>0.83499999999999996</v>
      </c>
      <c r="T264">
        <v>2.1</v>
      </c>
      <c r="U264">
        <v>6.5</v>
      </c>
      <c r="V264">
        <v>8.6</v>
      </c>
      <c r="W264">
        <v>4</v>
      </c>
      <c r="X264">
        <v>1.2</v>
      </c>
      <c r="Y264">
        <v>0.1</v>
      </c>
      <c r="Z264">
        <v>3.9</v>
      </c>
      <c r="AA264">
        <v>5.3</v>
      </c>
      <c r="AB264">
        <v>31.9</v>
      </c>
      <c r="AC264">
        <v>116</v>
      </c>
      <c r="AD264">
        <v>113</v>
      </c>
    </row>
    <row r="265" spans="1:30">
      <c r="A265" t="s">
        <v>2384</v>
      </c>
      <c r="B265" t="s">
        <v>1458</v>
      </c>
      <c r="C265">
        <v>31</v>
      </c>
      <c r="D265" t="s">
        <v>645</v>
      </c>
      <c r="E265">
        <v>36</v>
      </c>
      <c r="F265">
        <v>0</v>
      </c>
      <c r="G265">
        <v>359</v>
      </c>
      <c r="H265">
        <v>4.2</v>
      </c>
      <c r="I265">
        <v>8.4</v>
      </c>
      <c r="J265">
        <v>0.5</v>
      </c>
      <c r="K265">
        <v>0</v>
      </c>
      <c r="L265">
        <v>0</v>
      </c>
      <c r="N265">
        <v>4.2</v>
      </c>
      <c r="O265">
        <v>8.4</v>
      </c>
      <c r="P265">
        <v>0.5</v>
      </c>
      <c r="Q265">
        <v>3.1</v>
      </c>
      <c r="R265">
        <v>8.8000000000000007</v>
      </c>
      <c r="S265">
        <v>0.35599999999999998</v>
      </c>
      <c r="T265">
        <v>6.1</v>
      </c>
      <c r="U265">
        <v>11.9</v>
      </c>
      <c r="V265">
        <v>18.100000000000001</v>
      </c>
      <c r="W265">
        <v>0.1</v>
      </c>
      <c r="X265">
        <v>1.3</v>
      </c>
      <c r="Y265">
        <v>1.6</v>
      </c>
      <c r="Z265">
        <v>2.5</v>
      </c>
      <c r="AA265">
        <v>8.8000000000000007</v>
      </c>
      <c r="AB265">
        <v>11.5</v>
      </c>
      <c r="AC265">
        <v>96</v>
      </c>
      <c r="AD265">
        <v>101</v>
      </c>
    </row>
    <row r="266" spans="1:30">
      <c r="A266" t="s">
        <v>769</v>
      </c>
      <c r="B266" t="s">
        <v>1458</v>
      </c>
      <c r="C266">
        <v>23</v>
      </c>
      <c r="D266" t="s">
        <v>653</v>
      </c>
      <c r="E266">
        <v>26</v>
      </c>
      <c r="F266">
        <v>0</v>
      </c>
      <c r="G266">
        <v>165</v>
      </c>
      <c r="H266">
        <v>11.1</v>
      </c>
      <c r="I266">
        <v>17.5</v>
      </c>
      <c r="J266">
        <v>0.63600000000000001</v>
      </c>
      <c r="K266">
        <v>0</v>
      </c>
      <c r="L266">
        <v>0</v>
      </c>
      <c r="N266">
        <v>11.1</v>
      </c>
      <c r="O266">
        <v>17.5</v>
      </c>
      <c r="P266">
        <v>0.63600000000000001</v>
      </c>
      <c r="Q266">
        <v>9.8000000000000007</v>
      </c>
      <c r="R266">
        <v>14.9</v>
      </c>
      <c r="S266">
        <v>0.66</v>
      </c>
      <c r="T266">
        <v>4.0999999999999996</v>
      </c>
      <c r="U266">
        <v>12.4</v>
      </c>
      <c r="V266">
        <v>16.5</v>
      </c>
      <c r="W266">
        <v>0.6</v>
      </c>
      <c r="X266">
        <v>1</v>
      </c>
      <c r="Y266">
        <v>2.5</v>
      </c>
      <c r="Z266">
        <v>4.8</v>
      </c>
      <c r="AA266">
        <v>10.199999999999999</v>
      </c>
      <c r="AB266">
        <v>32.1</v>
      </c>
      <c r="AC266">
        <v>115</v>
      </c>
      <c r="AD266">
        <v>100</v>
      </c>
    </row>
    <row r="267" spans="1:30">
      <c r="A267" t="s">
        <v>1281</v>
      </c>
      <c r="B267" t="s">
        <v>1463</v>
      </c>
      <c r="C267">
        <v>31</v>
      </c>
      <c r="D267" t="s">
        <v>646</v>
      </c>
      <c r="E267">
        <v>75</v>
      </c>
      <c r="F267">
        <v>75</v>
      </c>
      <c r="G267">
        <v>2385</v>
      </c>
      <c r="H267">
        <v>8.6</v>
      </c>
      <c r="I267">
        <v>16.899999999999999</v>
      </c>
      <c r="J267">
        <v>0.50800000000000001</v>
      </c>
      <c r="K267">
        <v>0.1</v>
      </c>
      <c r="L267">
        <v>0.4</v>
      </c>
      <c r="M267">
        <v>0.158</v>
      </c>
      <c r="N267">
        <v>8.5</v>
      </c>
      <c r="O267">
        <v>16.5</v>
      </c>
      <c r="P267">
        <v>0.51600000000000001</v>
      </c>
      <c r="Q267">
        <v>2.2999999999999998</v>
      </c>
      <c r="R267">
        <v>3</v>
      </c>
      <c r="S267">
        <v>0.755</v>
      </c>
      <c r="T267">
        <v>3.4</v>
      </c>
      <c r="U267">
        <v>6.9</v>
      </c>
      <c r="V267">
        <v>10.4</v>
      </c>
      <c r="W267">
        <v>2.2999999999999998</v>
      </c>
      <c r="X267">
        <v>1.5</v>
      </c>
      <c r="Y267">
        <v>1.3</v>
      </c>
      <c r="Z267">
        <v>2.2000000000000002</v>
      </c>
      <c r="AA267">
        <v>3.1</v>
      </c>
      <c r="AB267">
        <v>19.5</v>
      </c>
      <c r="AC267">
        <v>107</v>
      </c>
      <c r="AD267">
        <v>106</v>
      </c>
    </row>
    <row r="268" spans="1:30">
      <c r="A268" t="s">
        <v>2475</v>
      </c>
      <c r="B268" t="s">
        <v>1458</v>
      </c>
      <c r="C268">
        <v>34</v>
      </c>
      <c r="D268" t="s">
        <v>1364</v>
      </c>
      <c r="E268">
        <v>14</v>
      </c>
      <c r="F268">
        <v>0</v>
      </c>
      <c r="G268">
        <v>75</v>
      </c>
      <c r="H268">
        <v>2.8</v>
      </c>
      <c r="I268">
        <v>5.5</v>
      </c>
      <c r="J268">
        <v>0.5</v>
      </c>
      <c r="K268">
        <v>0</v>
      </c>
      <c r="L268">
        <v>0</v>
      </c>
      <c r="N268">
        <v>2.8</v>
      </c>
      <c r="O268">
        <v>5.5</v>
      </c>
      <c r="P268">
        <v>0.5</v>
      </c>
      <c r="Q268">
        <v>1.4</v>
      </c>
      <c r="R268">
        <v>3.5</v>
      </c>
      <c r="S268">
        <v>0.4</v>
      </c>
      <c r="T268">
        <v>9.6999999999999993</v>
      </c>
      <c r="U268">
        <v>6.2</v>
      </c>
      <c r="V268">
        <v>15.9</v>
      </c>
      <c r="W268">
        <v>1.4</v>
      </c>
      <c r="X268">
        <v>0</v>
      </c>
      <c r="Y268">
        <v>2.1</v>
      </c>
      <c r="Z268">
        <v>1.4</v>
      </c>
      <c r="AA268">
        <v>11.7</v>
      </c>
      <c r="AB268">
        <v>6.9</v>
      </c>
      <c r="AC268">
        <v>126</v>
      </c>
      <c r="AD268">
        <v>112</v>
      </c>
    </row>
    <row r="269" spans="1:30">
      <c r="A269" t="s">
        <v>1225</v>
      </c>
      <c r="B269" t="s">
        <v>1463</v>
      </c>
      <c r="C269">
        <v>25</v>
      </c>
      <c r="D269" t="s">
        <v>1461</v>
      </c>
      <c r="E269">
        <v>18</v>
      </c>
      <c r="F269">
        <v>2</v>
      </c>
      <c r="G269">
        <v>390</v>
      </c>
      <c r="H269">
        <v>6.3</v>
      </c>
      <c r="I269">
        <v>17.100000000000001</v>
      </c>
      <c r="J269">
        <v>0.36799999999999999</v>
      </c>
      <c r="K269">
        <v>2.1</v>
      </c>
      <c r="L269">
        <v>6.2</v>
      </c>
      <c r="M269">
        <v>0.34699999999999998</v>
      </c>
      <c r="N269">
        <v>4.2</v>
      </c>
      <c r="O269">
        <v>10.9</v>
      </c>
      <c r="P269">
        <v>0.379</v>
      </c>
      <c r="Q269">
        <v>3</v>
      </c>
      <c r="R269">
        <v>3.8</v>
      </c>
      <c r="S269">
        <v>0.8</v>
      </c>
      <c r="T269">
        <v>3.1</v>
      </c>
      <c r="U269">
        <v>5.4</v>
      </c>
      <c r="V269">
        <v>8.6</v>
      </c>
      <c r="W269">
        <v>2</v>
      </c>
      <c r="X269">
        <v>1.4</v>
      </c>
      <c r="Y269">
        <v>0.1</v>
      </c>
      <c r="Z269">
        <v>2.4</v>
      </c>
      <c r="AA269">
        <v>6</v>
      </c>
      <c r="AB269">
        <v>17.7</v>
      </c>
      <c r="AC269">
        <v>97</v>
      </c>
      <c r="AD269">
        <v>113</v>
      </c>
    </row>
    <row r="270" spans="1:30">
      <c r="A270" t="s">
        <v>1258</v>
      </c>
      <c r="B270" t="s">
        <v>1444</v>
      </c>
      <c r="C270">
        <v>32</v>
      </c>
      <c r="D270" t="s">
        <v>624</v>
      </c>
      <c r="E270">
        <v>58</v>
      </c>
      <c r="F270">
        <v>58</v>
      </c>
      <c r="G270">
        <v>1986</v>
      </c>
      <c r="H270">
        <v>7.2</v>
      </c>
      <c r="I270">
        <v>15.8</v>
      </c>
      <c r="J270">
        <v>0.45600000000000002</v>
      </c>
      <c r="K270">
        <v>0.2</v>
      </c>
      <c r="L270">
        <v>0.7</v>
      </c>
      <c r="M270">
        <v>0.27600000000000002</v>
      </c>
      <c r="N270">
        <v>7</v>
      </c>
      <c r="O270">
        <v>15.1</v>
      </c>
      <c r="P270">
        <v>0.46500000000000002</v>
      </c>
      <c r="Q270">
        <v>2.4</v>
      </c>
      <c r="R270">
        <v>4.3</v>
      </c>
      <c r="S270">
        <v>0.55700000000000005</v>
      </c>
      <c r="T270">
        <v>3.6</v>
      </c>
      <c r="U270">
        <v>10.3</v>
      </c>
      <c r="V270">
        <v>13.9</v>
      </c>
      <c r="W270">
        <v>2.8</v>
      </c>
      <c r="X270">
        <v>1.8</v>
      </c>
      <c r="Y270">
        <v>1.6</v>
      </c>
      <c r="Z270">
        <v>2.2999999999999998</v>
      </c>
      <c r="AA270">
        <v>4.7</v>
      </c>
      <c r="AB270">
        <v>17</v>
      </c>
      <c r="AC270">
        <v>101</v>
      </c>
      <c r="AD270">
        <v>104</v>
      </c>
    </row>
    <row r="271" spans="1:30">
      <c r="A271" t="s">
        <v>1183</v>
      </c>
      <c r="B271" t="s">
        <v>1460</v>
      </c>
      <c r="C271">
        <v>26</v>
      </c>
      <c r="D271" t="s">
        <v>1461</v>
      </c>
      <c r="E271">
        <v>46</v>
      </c>
      <c r="F271">
        <v>43</v>
      </c>
      <c r="G271">
        <v>1633</v>
      </c>
      <c r="H271">
        <v>9</v>
      </c>
      <c r="I271">
        <v>21.7</v>
      </c>
      <c r="J271">
        <v>0.41699999999999998</v>
      </c>
      <c r="K271">
        <v>2.2000000000000002</v>
      </c>
      <c r="L271">
        <v>6.6</v>
      </c>
      <c r="M271">
        <v>0.33300000000000002</v>
      </c>
      <c r="N271">
        <v>6.8</v>
      </c>
      <c r="O271">
        <v>15.1</v>
      </c>
      <c r="P271">
        <v>0.45300000000000001</v>
      </c>
      <c r="Q271">
        <v>9.3000000000000007</v>
      </c>
      <c r="R271">
        <v>10.6</v>
      </c>
      <c r="S271">
        <v>0.876</v>
      </c>
      <c r="T271">
        <v>0.9</v>
      </c>
      <c r="U271">
        <v>4.2</v>
      </c>
      <c r="V271">
        <v>5.0999999999999996</v>
      </c>
      <c r="W271">
        <v>3.5</v>
      </c>
      <c r="X271">
        <v>1.4</v>
      </c>
      <c r="Y271">
        <v>0.2</v>
      </c>
      <c r="Z271">
        <v>2.9</v>
      </c>
      <c r="AA271">
        <v>3</v>
      </c>
      <c r="AB271">
        <v>29.6</v>
      </c>
      <c r="AC271">
        <v>113</v>
      </c>
      <c r="AD271">
        <v>111</v>
      </c>
    </row>
    <row r="272" spans="1:30">
      <c r="A272" t="s">
        <v>2494</v>
      </c>
      <c r="B272" t="s">
        <v>1463</v>
      </c>
      <c r="C272">
        <v>32</v>
      </c>
      <c r="D272" t="s">
        <v>629</v>
      </c>
      <c r="E272">
        <v>5</v>
      </c>
      <c r="F272">
        <v>4</v>
      </c>
      <c r="G272">
        <v>66</v>
      </c>
      <c r="H272">
        <v>3.9</v>
      </c>
      <c r="I272">
        <v>9.3000000000000007</v>
      </c>
      <c r="J272">
        <v>0.41699999999999998</v>
      </c>
      <c r="K272">
        <v>0</v>
      </c>
      <c r="L272">
        <v>0</v>
      </c>
      <c r="N272">
        <v>3.9</v>
      </c>
      <c r="O272">
        <v>9.3000000000000007</v>
      </c>
      <c r="P272">
        <v>0.41699999999999998</v>
      </c>
      <c r="Q272">
        <v>2.2999999999999998</v>
      </c>
      <c r="R272">
        <v>3.1</v>
      </c>
      <c r="S272">
        <v>0.75</v>
      </c>
      <c r="T272">
        <v>3.1</v>
      </c>
      <c r="U272">
        <v>7</v>
      </c>
      <c r="V272">
        <v>10.1</v>
      </c>
      <c r="W272">
        <v>1.5</v>
      </c>
      <c r="X272">
        <v>0.8</v>
      </c>
      <c r="Y272">
        <v>0.8</v>
      </c>
      <c r="Z272">
        <v>3.1</v>
      </c>
      <c r="AA272">
        <v>3.9</v>
      </c>
      <c r="AB272">
        <v>10.1</v>
      </c>
      <c r="AC272">
        <v>89</v>
      </c>
      <c r="AD272">
        <v>111</v>
      </c>
    </row>
    <row r="273" spans="1:30">
      <c r="A273" t="s">
        <v>1828</v>
      </c>
      <c r="B273" t="s">
        <v>1460</v>
      </c>
      <c r="C273">
        <v>29</v>
      </c>
      <c r="D273" t="s">
        <v>653</v>
      </c>
      <c r="E273">
        <v>79</v>
      </c>
      <c r="F273">
        <v>5</v>
      </c>
      <c r="G273">
        <v>1515</v>
      </c>
      <c r="H273">
        <v>6.7</v>
      </c>
      <c r="I273">
        <v>17.100000000000001</v>
      </c>
      <c r="J273">
        <v>0.38900000000000001</v>
      </c>
      <c r="K273">
        <v>3</v>
      </c>
      <c r="L273">
        <v>9.1</v>
      </c>
      <c r="M273">
        <v>0.33300000000000002</v>
      </c>
      <c r="N273">
        <v>3.6</v>
      </c>
      <c r="O273">
        <v>8</v>
      </c>
      <c r="P273">
        <v>0.45300000000000001</v>
      </c>
      <c r="Q273">
        <v>0.9</v>
      </c>
      <c r="R273">
        <v>1.2</v>
      </c>
      <c r="S273">
        <v>0.79400000000000004</v>
      </c>
      <c r="T273">
        <v>0.4</v>
      </c>
      <c r="U273">
        <v>5.2</v>
      </c>
      <c r="V273">
        <v>5.6</v>
      </c>
      <c r="W273">
        <v>4.7</v>
      </c>
      <c r="X273">
        <v>1</v>
      </c>
      <c r="Y273">
        <v>0.5</v>
      </c>
      <c r="Z273">
        <v>2</v>
      </c>
      <c r="AA273">
        <v>3.4</v>
      </c>
      <c r="AB273">
        <v>17.3</v>
      </c>
      <c r="AC273">
        <v>101</v>
      </c>
      <c r="AD273">
        <v>107</v>
      </c>
    </row>
    <row r="274" spans="1:30">
      <c r="A274" t="s">
        <v>610</v>
      </c>
      <c r="B274" t="s">
        <v>1460</v>
      </c>
      <c r="C274">
        <v>23</v>
      </c>
      <c r="D274" t="s">
        <v>649</v>
      </c>
      <c r="E274">
        <v>82</v>
      </c>
      <c r="F274">
        <v>48</v>
      </c>
      <c r="G274">
        <v>2025</v>
      </c>
      <c r="H274">
        <v>6.9</v>
      </c>
      <c r="I274">
        <v>14.3</v>
      </c>
      <c r="J274">
        <v>0.48299999999999998</v>
      </c>
      <c r="K274">
        <v>1.6</v>
      </c>
      <c r="L274">
        <v>4.2</v>
      </c>
      <c r="M274">
        <v>0.38200000000000001</v>
      </c>
      <c r="N274">
        <v>5.3</v>
      </c>
      <c r="O274">
        <v>10.1</v>
      </c>
      <c r="P274">
        <v>0.52500000000000002</v>
      </c>
      <c r="Q274">
        <v>4</v>
      </c>
      <c r="R274">
        <v>4.9000000000000004</v>
      </c>
      <c r="S274">
        <v>0.82899999999999996</v>
      </c>
      <c r="T274">
        <v>1.3</v>
      </c>
      <c r="U274">
        <v>3.6</v>
      </c>
      <c r="V274">
        <v>4.8</v>
      </c>
      <c r="W274">
        <v>3.1</v>
      </c>
      <c r="X274">
        <v>1.6</v>
      </c>
      <c r="Y274">
        <v>0.4</v>
      </c>
      <c r="Z274">
        <v>2.2999999999999998</v>
      </c>
      <c r="AA274">
        <v>3.8</v>
      </c>
      <c r="AB274">
        <v>19.399999999999999</v>
      </c>
      <c r="AC274">
        <v>113</v>
      </c>
      <c r="AD274">
        <v>108</v>
      </c>
    </row>
    <row r="275" spans="1:30">
      <c r="A275" t="s">
        <v>1248</v>
      </c>
      <c r="B275" t="s">
        <v>1458</v>
      </c>
      <c r="C275">
        <v>26</v>
      </c>
      <c r="D275" t="s">
        <v>652</v>
      </c>
      <c r="E275">
        <v>76</v>
      </c>
      <c r="F275">
        <v>29</v>
      </c>
      <c r="G275">
        <v>1550</v>
      </c>
      <c r="H275">
        <v>7.4</v>
      </c>
      <c r="I275">
        <v>14.5</v>
      </c>
      <c r="J275">
        <v>0.51100000000000001</v>
      </c>
      <c r="K275">
        <v>0</v>
      </c>
      <c r="L275">
        <v>0</v>
      </c>
      <c r="M275">
        <v>0</v>
      </c>
      <c r="N275">
        <v>7.4</v>
      </c>
      <c r="O275">
        <v>14.5</v>
      </c>
      <c r="P275">
        <v>0.51200000000000001</v>
      </c>
      <c r="Q275">
        <v>3.1</v>
      </c>
      <c r="R275">
        <v>5.4</v>
      </c>
      <c r="S275">
        <v>0.57399999999999995</v>
      </c>
      <c r="T275">
        <v>5.6</v>
      </c>
      <c r="U275">
        <v>8.4</v>
      </c>
      <c r="V275">
        <v>14</v>
      </c>
      <c r="W275">
        <v>1.4</v>
      </c>
      <c r="X275">
        <v>1.3</v>
      </c>
      <c r="Y275">
        <v>1.3</v>
      </c>
      <c r="Z275">
        <v>2.4</v>
      </c>
      <c r="AA275">
        <v>6.1</v>
      </c>
      <c r="AB275">
        <v>17.899999999999999</v>
      </c>
      <c r="AC275">
        <v>109</v>
      </c>
      <c r="AD275">
        <v>110</v>
      </c>
    </row>
    <row r="276" spans="1:30">
      <c r="A276" t="s">
        <v>2530</v>
      </c>
      <c r="B276" t="s">
        <v>1458</v>
      </c>
      <c r="C276">
        <v>25</v>
      </c>
      <c r="D276" t="s">
        <v>629</v>
      </c>
      <c r="E276">
        <v>37</v>
      </c>
      <c r="F276">
        <v>4</v>
      </c>
      <c r="G276">
        <v>331</v>
      </c>
      <c r="H276">
        <v>7.9</v>
      </c>
      <c r="I276">
        <v>17.100000000000001</v>
      </c>
      <c r="J276">
        <v>0.45900000000000002</v>
      </c>
      <c r="K276">
        <v>0</v>
      </c>
      <c r="L276">
        <v>0.6</v>
      </c>
      <c r="M276">
        <v>0</v>
      </c>
      <c r="N276">
        <v>7.9</v>
      </c>
      <c r="O276">
        <v>16.5</v>
      </c>
      <c r="P276">
        <v>0.47699999999999998</v>
      </c>
      <c r="Q276">
        <v>3.2</v>
      </c>
      <c r="R276">
        <v>4.9000000000000004</v>
      </c>
      <c r="S276">
        <v>0.65600000000000003</v>
      </c>
      <c r="T276">
        <v>3.1</v>
      </c>
      <c r="U276">
        <v>7.7</v>
      </c>
      <c r="V276">
        <v>10.8</v>
      </c>
      <c r="W276">
        <v>2.6</v>
      </c>
      <c r="X276">
        <v>1.9</v>
      </c>
      <c r="Y276">
        <v>1.1000000000000001</v>
      </c>
      <c r="Z276">
        <v>2.9</v>
      </c>
      <c r="AA276">
        <v>7.1</v>
      </c>
      <c r="AB276">
        <v>19</v>
      </c>
      <c r="AC276">
        <v>99</v>
      </c>
      <c r="AD276">
        <v>108</v>
      </c>
    </row>
    <row r="277" spans="1:30">
      <c r="A277" t="s">
        <v>1320</v>
      </c>
      <c r="B277" t="s">
        <v>1462</v>
      </c>
      <c r="C277">
        <v>22</v>
      </c>
      <c r="D277" t="s">
        <v>1461</v>
      </c>
      <c r="E277">
        <v>81</v>
      </c>
      <c r="F277">
        <v>2</v>
      </c>
      <c r="G277">
        <v>1269</v>
      </c>
      <c r="H277">
        <v>6.2</v>
      </c>
      <c r="I277">
        <v>14.9</v>
      </c>
      <c r="J277">
        <v>0.41799999999999998</v>
      </c>
      <c r="K277">
        <v>0.9</v>
      </c>
      <c r="L277">
        <v>2.9</v>
      </c>
      <c r="M277">
        <v>0.31</v>
      </c>
      <c r="N277">
        <v>5.4</v>
      </c>
      <c r="O277">
        <v>12</v>
      </c>
      <c r="P277">
        <v>0.44400000000000001</v>
      </c>
      <c r="Q277">
        <v>2.1</v>
      </c>
      <c r="R277">
        <v>2.9</v>
      </c>
      <c r="S277">
        <v>0.72199999999999998</v>
      </c>
      <c r="T277">
        <v>0.9</v>
      </c>
      <c r="U277">
        <v>4.4000000000000004</v>
      </c>
      <c r="V277">
        <v>5.2</v>
      </c>
      <c r="W277">
        <v>10.8</v>
      </c>
      <c r="X277">
        <v>1.6</v>
      </c>
      <c r="Y277">
        <v>0.4</v>
      </c>
      <c r="Z277">
        <v>3.4</v>
      </c>
      <c r="AA277">
        <v>4.7</v>
      </c>
      <c r="AB277">
        <v>15.5</v>
      </c>
      <c r="AC277">
        <v>103</v>
      </c>
      <c r="AD277">
        <v>107</v>
      </c>
    </row>
    <row r="278" spans="1:30">
      <c r="A278" t="s">
        <v>1194</v>
      </c>
      <c r="B278" t="s">
        <v>1460</v>
      </c>
      <c r="C278">
        <v>22</v>
      </c>
      <c r="D278" t="s">
        <v>650</v>
      </c>
      <c r="E278">
        <v>82</v>
      </c>
      <c r="F278">
        <v>82</v>
      </c>
      <c r="G278">
        <v>3113</v>
      </c>
      <c r="H278">
        <v>8.9</v>
      </c>
      <c r="I278">
        <v>19.5</v>
      </c>
      <c r="J278">
        <v>0.45800000000000002</v>
      </c>
      <c r="K278">
        <v>2.2000000000000002</v>
      </c>
      <c r="L278">
        <v>5.9</v>
      </c>
      <c r="M278">
        <v>0.38300000000000001</v>
      </c>
      <c r="N278">
        <v>6.7</v>
      </c>
      <c r="O278">
        <v>13.6</v>
      </c>
      <c r="P278">
        <v>0.49</v>
      </c>
      <c r="Q278">
        <v>3.5</v>
      </c>
      <c r="R278">
        <v>4.3</v>
      </c>
      <c r="S278">
        <v>0.80900000000000005</v>
      </c>
      <c r="T278">
        <v>1</v>
      </c>
      <c r="U278">
        <v>4.0999999999999996</v>
      </c>
      <c r="V278">
        <v>5.0999999999999996</v>
      </c>
      <c r="W278">
        <v>4</v>
      </c>
      <c r="X278">
        <v>1.6</v>
      </c>
      <c r="Y278">
        <v>0.3</v>
      </c>
      <c r="Z278">
        <v>2.9</v>
      </c>
      <c r="AA278">
        <v>2.9</v>
      </c>
      <c r="AB278">
        <v>23.6</v>
      </c>
      <c r="AC278">
        <v>110</v>
      </c>
      <c r="AD278">
        <v>112</v>
      </c>
    </row>
    <row r="279" spans="1:30">
      <c r="A279" t="s">
        <v>797</v>
      </c>
      <c r="B279" t="s">
        <v>1444</v>
      </c>
      <c r="C279">
        <v>23</v>
      </c>
      <c r="D279" t="s">
        <v>647</v>
      </c>
      <c r="E279">
        <v>73</v>
      </c>
      <c r="F279">
        <v>62</v>
      </c>
      <c r="G279">
        <v>1866</v>
      </c>
      <c r="H279">
        <v>5</v>
      </c>
      <c r="I279">
        <v>10.4</v>
      </c>
      <c r="J279">
        <v>0.48</v>
      </c>
      <c r="K279">
        <v>0.2</v>
      </c>
      <c r="L279">
        <v>0.5</v>
      </c>
      <c r="M279">
        <v>0.35299999999999998</v>
      </c>
      <c r="N279">
        <v>4.8</v>
      </c>
      <c r="O279">
        <v>9.9</v>
      </c>
      <c r="P279">
        <v>0.48599999999999999</v>
      </c>
      <c r="Q279">
        <v>2.6</v>
      </c>
      <c r="R279">
        <v>3.7</v>
      </c>
      <c r="S279">
        <v>0.69899999999999995</v>
      </c>
      <c r="T279">
        <v>4.8</v>
      </c>
      <c r="U279">
        <v>6.4</v>
      </c>
      <c r="V279">
        <v>11.2</v>
      </c>
      <c r="W279">
        <v>2.2999999999999998</v>
      </c>
      <c r="X279">
        <v>1.7</v>
      </c>
      <c r="Y279">
        <v>1.1000000000000001</v>
      </c>
      <c r="Z279">
        <v>2</v>
      </c>
      <c r="AA279">
        <v>5.0999999999999996</v>
      </c>
      <c r="AB279">
        <v>12.7</v>
      </c>
      <c r="AC279">
        <v>111</v>
      </c>
      <c r="AD279">
        <v>103</v>
      </c>
    </row>
    <row r="280" spans="1:30">
      <c r="A280" t="s">
        <v>2434</v>
      </c>
      <c r="B280" t="s">
        <v>1444</v>
      </c>
      <c r="C280">
        <v>35</v>
      </c>
      <c r="D280" t="s">
        <v>653</v>
      </c>
      <c r="E280">
        <v>77</v>
      </c>
      <c r="F280">
        <v>50</v>
      </c>
      <c r="G280">
        <v>1617</v>
      </c>
      <c r="H280">
        <v>6.6</v>
      </c>
      <c r="I280">
        <v>13.9</v>
      </c>
      <c r="J280">
        <v>0.47899999999999998</v>
      </c>
      <c r="K280">
        <v>0</v>
      </c>
      <c r="L280">
        <v>0.1</v>
      </c>
      <c r="M280">
        <v>0</v>
      </c>
      <c r="N280">
        <v>6.6</v>
      </c>
      <c r="O280">
        <v>13.8</v>
      </c>
      <c r="P280">
        <v>0.48099999999999998</v>
      </c>
      <c r="Q280">
        <v>1.2</v>
      </c>
      <c r="R280">
        <v>1.8</v>
      </c>
      <c r="S280">
        <v>0.63200000000000001</v>
      </c>
      <c r="T280">
        <v>4.8</v>
      </c>
      <c r="U280">
        <v>9.9</v>
      </c>
      <c r="V280">
        <v>14.7</v>
      </c>
      <c r="W280">
        <v>2.7</v>
      </c>
      <c r="X280">
        <v>1.4</v>
      </c>
      <c r="Y280">
        <v>1</v>
      </c>
      <c r="Z280">
        <v>2.6</v>
      </c>
      <c r="AA280">
        <v>4.8</v>
      </c>
      <c r="AB280">
        <v>14.4</v>
      </c>
      <c r="AC280">
        <v>103</v>
      </c>
      <c r="AD280">
        <v>103</v>
      </c>
    </row>
    <row r="281" spans="1:30">
      <c r="A281" t="s">
        <v>262</v>
      </c>
      <c r="B281" t="s">
        <v>1458</v>
      </c>
      <c r="C281">
        <v>22</v>
      </c>
      <c r="D281" t="s">
        <v>642</v>
      </c>
      <c r="E281">
        <v>60</v>
      </c>
      <c r="F281">
        <v>19</v>
      </c>
      <c r="G281">
        <v>968</v>
      </c>
      <c r="H281">
        <v>8.4</v>
      </c>
      <c r="I281">
        <v>16.600000000000001</v>
      </c>
      <c r="J281">
        <v>0.50800000000000001</v>
      </c>
      <c r="K281">
        <v>0</v>
      </c>
      <c r="L281">
        <v>0.1</v>
      </c>
      <c r="M281">
        <v>0</v>
      </c>
      <c r="N281">
        <v>8.4</v>
      </c>
      <c r="O281">
        <v>16.600000000000001</v>
      </c>
      <c r="P281">
        <v>0.51</v>
      </c>
      <c r="Q281">
        <v>4</v>
      </c>
      <c r="R281">
        <v>6.3</v>
      </c>
      <c r="S281">
        <v>0.63800000000000001</v>
      </c>
      <c r="T281">
        <v>4.8</v>
      </c>
      <c r="U281">
        <v>8.4</v>
      </c>
      <c r="V281">
        <v>13.1</v>
      </c>
      <c r="W281">
        <v>0.8</v>
      </c>
      <c r="X281">
        <v>0.9</v>
      </c>
      <c r="Y281">
        <v>5.5</v>
      </c>
      <c r="Z281">
        <v>2.8</v>
      </c>
      <c r="AA281">
        <v>6.6</v>
      </c>
      <c r="AB281">
        <v>20.9</v>
      </c>
      <c r="AC281">
        <v>106</v>
      </c>
      <c r="AD281">
        <v>105</v>
      </c>
    </row>
    <row r="282" spans="1:30">
      <c r="A282" t="s">
        <v>3355</v>
      </c>
      <c r="B282" t="s">
        <v>1460</v>
      </c>
      <c r="C282">
        <v>30</v>
      </c>
      <c r="D282" t="s">
        <v>1461</v>
      </c>
      <c r="E282">
        <v>30</v>
      </c>
      <c r="F282">
        <v>24</v>
      </c>
      <c r="G282">
        <v>673</v>
      </c>
      <c r="H282">
        <v>6.9</v>
      </c>
      <c r="I282">
        <v>17.8</v>
      </c>
      <c r="J282">
        <v>0.38700000000000001</v>
      </c>
      <c r="K282">
        <v>1.2</v>
      </c>
      <c r="L282">
        <v>4.9000000000000004</v>
      </c>
      <c r="M282">
        <v>0.25</v>
      </c>
      <c r="N282">
        <v>5.7</v>
      </c>
      <c r="O282">
        <v>13</v>
      </c>
      <c r="P282">
        <v>0.439</v>
      </c>
      <c r="Q282">
        <v>3.6</v>
      </c>
      <c r="R282">
        <v>4.8</v>
      </c>
      <c r="S282">
        <v>0.746</v>
      </c>
      <c r="T282">
        <v>1.7</v>
      </c>
      <c r="U282">
        <v>5.5</v>
      </c>
      <c r="V282">
        <v>7.1</v>
      </c>
      <c r="W282">
        <v>7.5</v>
      </c>
      <c r="X282">
        <v>1.1000000000000001</v>
      </c>
      <c r="Y282">
        <v>1.1000000000000001</v>
      </c>
      <c r="Z282">
        <v>3.3</v>
      </c>
      <c r="AA282">
        <v>3</v>
      </c>
      <c r="AB282">
        <v>18.600000000000001</v>
      </c>
      <c r="AC282">
        <v>98</v>
      </c>
      <c r="AD282">
        <v>112</v>
      </c>
    </row>
    <row r="283" spans="1:30">
      <c r="A283" t="s">
        <v>1382</v>
      </c>
      <c r="B283" t="s">
        <v>1463</v>
      </c>
      <c r="C283">
        <v>24</v>
      </c>
      <c r="D283" t="s">
        <v>1461</v>
      </c>
      <c r="E283">
        <v>51</v>
      </c>
      <c r="F283">
        <v>2</v>
      </c>
      <c r="G283">
        <v>307</v>
      </c>
      <c r="H283">
        <v>3.2</v>
      </c>
      <c r="I283">
        <v>8.8000000000000007</v>
      </c>
      <c r="J283">
        <v>0.36499999999999999</v>
      </c>
      <c r="K283">
        <v>0</v>
      </c>
      <c r="L283">
        <v>0</v>
      </c>
      <c r="N283">
        <v>3.2</v>
      </c>
      <c r="O283">
        <v>8.8000000000000007</v>
      </c>
      <c r="P283">
        <v>0.36499999999999999</v>
      </c>
      <c r="Q283">
        <v>0</v>
      </c>
      <c r="R283">
        <v>1.2</v>
      </c>
      <c r="S283">
        <v>0</v>
      </c>
      <c r="T283">
        <v>3.9</v>
      </c>
      <c r="U283">
        <v>9.5</v>
      </c>
      <c r="V283">
        <v>13.4</v>
      </c>
      <c r="W283">
        <v>1.9</v>
      </c>
      <c r="X283">
        <v>0.8</v>
      </c>
      <c r="Y283">
        <v>0.7</v>
      </c>
      <c r="Z283">
        <v>2.9</v>
      </c>
      <c r="AA283">
        <v>5.9</v>
      </c>
      <c r="AB283">
        <v>6.4</v>
      </c>
      <c r="AC283">
        <v>75</v>
      </c>
      <c r="AD283">
        <v>109</v>
      </c>
    </row>
    <row r="284" spans="1:30">
      <c r="A284" t="s">
        <v>996</v>
      </c>
      <c r="B284" t="s">
        <v>1458</v>
      </c>
      <c r="C284">
        <v>22</v>
      </c>
      <c r="D284" t="s">
        <v>631</v>
      </c>
      <c r="E284">
        <v>42</v>
      </c>
      <c r="F284">
        <v>3</v>
      </c>
      <c r="G284">
        <v>524</v>
      </c>
      <c r="H284">
        <v>7.2</v>
      </c>
      <c r="I284">
        <v>13.8</v>
      </c>
      <c r="J284">
        <v>0.52100000000000002</v>
      </c>
      <c r="K284">
        <v>0.8</v>
      </c>
      <c r="L284">
        <v>2.2000000000000002</v>
      </c>
      <c r="M284">
        <v>0.34799999999999998</v>
      </c>
      <c r="N284">
        <v>6.4</v>
      </c>
      <c r="O284">
        <v>11.6</v>
      </c>
      <c r="P284">
        <v>0.55300000000000005</v>
      </c>
      <c r="Q284">
        <v>1.8</v>
      </c>
      <c r="R284">
        <v>3.6</v>
      </c>
      <c r="S284">
        <v>0.5</v>
      </c>
      <c r="T284">
        <v>3.8</v>
      </c>
      <c r="U284">
        <v>8.1999999999999993</v>
      </c>
      <c r="V284">
        <v>12</v>
      </c>
      <c r="W284">
        <v>4.2</v>
      </c>
      <c r="X284">
        <v>1.6</v>
      </c>
      <c r="Y284">
        <v>1.5</v>
      </c>
      <c r="Z284">
        <v>1.8</v>
      </c>
      <c r="AA284">
        <v>7</v>
      </c>
      <c r="AB284">
        <v>16.899999999999999</v>
      </c>
      <c r="AC284">
        <v>114</v>
      </c>
      <c r="AD284">
        <v>105</v>
      </c>
    </row>
    <row r="285" spans="1:30">
      <c r="A285" t="s">
        <v>876</v>
      </c>
      <c r="B285" t="s">
        <v>1460</v>
      </c>
      <c r="C285">
        <v>22</v>
      </c>
      <c r="D285" t="s">
        <v>1461</v>
      </c>
      <c r="E285">
        <v>60</v>
      </c>
      <c r="F285">
        <v>0</v>
      </c>
      <c r="G285">
        <v>719</v>
      </c>
      <c r="H285">
        <v>7.6</v>
      </c>
      <c r="I285">
        <v>19.5</v>
      </c>
      <c r="J285">
        <v>0.38800000000000001</v>
      </c>
      <c r="K285">
        <v>3.1</v>
      </c>
      <c r="L285">
        <v>9.6</v>
      </c>
      <c r="M285">
        <v>0.318</v>
      </c>
      <c r="N285">
        <v>4.5</v>
      </c>
      <c r="O285">
        <v>9.9</v>
      </c>
      <c r="P285">
        <v>0.45600000000000002</v>
      </c>
      <c r="Q285">
        <v>2.2999999999999998</v>
      </c>
      <c r="R285">
        <v>2.8</v>
      </c>
      <c r="S285">
        <v>0.79500000000000004</v>
      </c>
      <c r="T285">
        <v>0.7</v>
      </c>
      <c r="U285">
        <v>6.6</v>
      </c>
      <c r="V285">
        <v>7.2</v>
      </c>
      <c r="W285">
        <v>2.8</v>
      </c>
      <c r="X285">
        <v>1.3</v>
      </c>
      <c r="Y285">
        <v>0.4</v>
      </c>
      <c r="Z285">
        <v>1.8</v>
      </c>
      <c r="AA285">
        <v>3.8</v>
      </c>
      <c r="AB285">
        <v>20.5</v>
      </c>
      <c r="AC285">
        <v>100</v>
      </c>
      <c r="AD285">
        <v>107</v>
      </c>
    </row>
    <row r="286" spans="1:30">
      <c r="A286" t="s">
        <v>2471</v>
      </c>
      <c r="B286" t="s">
        <v>1444</v>
      </c>
      <c r="C286">
        <v>26</v>
      </c>
      <c r="D286" t="s">
        <v>1461</v>
      </c>
      <c r="E286">
        <v>20</v>
      </c>
      <c r="F286">
        <v>0</v>
      </c>
      <c r="G286">
        <v>120</v>
      </c>
      <c r="H286">
        <v>5.6</v>
      </c>
      <c r="I286">
        <v>14.2</v>
      </c>
      <c r="J286">
        <v>0.39400000000000002</v>
      </c>
      <c r="K286">
        <v>0</v>
      </c>
      <c r="L286">
        <v>0</v>
      </c>
      <c r="N286">
        <v>5.6</v>
      </c>
      <c r="O286">
        <v>14.2</v>
      </c>
      <c r="P286">
        <v>0.39400000000000002</v>
      </c>
      <c r="Q286">
        <v>5.6</v>
      </c>
      <c r="R286">
        <v>10.3</v>
      </c>
      <c r="S286">
        <v>0.54200000000000004</v>
      </c>
      <c r="T286">
        <v>6.9</v>
      </c>
      <c r="U286">
        <v>8.1999999999999993</v>
      </c>
      <c r="V286">
        <v>15</v>
      </c>
      <c r="W286">
        <v>1.3</v>
      </c>
      <c r="X286">
        <v>1.7</v>
      </c>
      <c r="Y286">
        <v>3.9</v>
      </c>
      <c r="Z286">
        <v>4.3</v>
      </c>
      <c r="AA286">
        <v>8.6</v>
      </c>
      <c r="AB286">
        <v>16.7</v>
      </c>
      <c r="AC286">
        <v>92</v>
      </c>
      <c r="AD286">
        <v>107</v>
      </c>
    </row>
    <row r="287" spans="1:30">
      <c r="A287" t="s">
        <v>1734</v>
      </c>
      <c r="B287" t="s">
        <v>1463</v>
      </c>
      <c r="C287">
        <v>22</v>
      </c>
      <c r="D287" t="s">
        <v>649</v>
      </c>
      <c r="E287">
        <v>63</v>
      </c>
      <c r="F287">
        <v>28</v>
      </c>
      <c r="G287">
        <v>1497</v>
      </c>
      <c r="H287">
        <v>8.1999999999999993</v>
      </c>
      <c r="I287">
        <v>19.2</v>
      </c>
      <c r="J287">
        <v>0.42899999999999999</v>
      </c>
      <c r="K287">
        <v>2.5</v>
      </c>
      <c r="L287">
        <v>7.4</v>
      </c>
      <c r="M287">
        <v>0.34100000000000003</v>
      </c>
      <c r="N287">
        <v>5.7</v>
      </c>
      <c r="O287">
        <v>11.8</v>
      </c>
      <c r="P287">
        <v>0.48399999999999999</v>
      </c>
      <c r="Q287">
        <v>2.2999999999999998</v>
      </c>
      <c r="R287">
        <v>3.2</v>
      </c>
      <c r="S287">
        <v>0.69499999999999995</v>
      </c>
      <c r="T287">
        <v>1.4</v>
      </c>
      <c r="U287">
        <v>4.3</v>
      </c>
      <c r="V287">
        <v>5.7</v>
      </c>
      <c r="W287">
        <v>3.6</v>
      </c>
      <c r="X287">
        <v>2</v>
      </c>
      <c r="Y287">
        <v>0.6</v>
      </c>
      <c r="Z287">
        <v>2.8</v>
      </c>
      <c r="AA287">
        <v>6.5</v>
      </c>
      <c r="AB287">
        <v>21.3</v>
      </c>
      <c r="AC287">
        <v>100</v>
      </c>
      <c r="AD287">
        <v>107</v>
      </c>
    </row>
    <row r="288" spans="1:30">
      <c r="A288" t="s">
        <v>1837</v>
      </c>
      <c r="B288" t="s">
        <v>1458</v>
      </c>
      <c r="C288">
        <v>24</v>
      </c>
      <c r="D288" t="s">
        <v>1461</v>
      </c>
      <c r="E288">
        <v>32</v>
      </c>
      <c r="F288">
        <v>18</v>
      </c>
      <c r="G288">
        <v>685</v>
      </c>
      <c r="H288">
        <v>7.3</v>
      </c>
      <c r="I288">
        <v>14.9</v>
      </c>
      <c r="J288">
        <v>0.49</v>
      </c>
      <c r="K288">
        <v>0</v>
      </c>
      <c r="L288">
        <v>0.1</v>
      </c>
      <c r="M288">
        <v>0</v>
      </c>
      <c r="N288">
        <v>7.3</v>
      </c>
      <c r="O288">
        <v>14.8</v>
      </c>
      <c r="P288">
        <v>0.49299999999999999</v>
      </c>
      <c r="Q288">
        <v>1.1000000000000001</v>
      </c>
      <c r="R288">
        <v>2</v>
      </c>
      <c r="S288">
        <v>0.53600000000000003</v>
      </c>
      <c r="T288">
        <v>3.4</v>
      </c>
      <c r="U288">
        <v>7.6</v>
      </c>
      <c r="V288">
        <v>11</v>
      </c>
      <c r="W288">
        <v>3.4</v>
      </c>
      <c r="X288">
        <v>1.6</v>
      </c>
      <c r="Y288">
        <v>2.5</v>
      </c>
      <c r="Z288">
        <v>2.6</v>
      </c>
      <c r="AA288">
        <v>6</v>
      </c>
      <c r="AB288">
        <v>15.7</v>
      </c>
      <c r="AC288">
        <v>101</v>
      </c>
      <c r="AD288">
        <v>109</v>
      </c>
    </row>
    <row r="289" spans="1:30">
      <c r="A289" t="s">
        <v>1139</v>
      </c>
      <c r="B289" t="s">
        <v>1462</v>
      </c>
      <c r="C289">
        <v>33</v>
      </c>
      <c r="D289" t="s">
        <v>639</v>
      </c>
      <c r="E289">
        <v>82</v>
      </c>
      <c r="F289">
        <v>66</v>
      </c>
      <c r="G289">
        <v>2500</v>
      </c>
      <c r="H289">
        <v>8.8000000000000007</v>
      </c>
      <c r="I289">
        <v>19.899999999999999</v>
      </c>
      <c r="J289">
        <v>0.44500000000000001</v>
      </c>
      <c r="K289">
        <v>0.4</v>
      </c>
      <c r="L289">
        <v>1.8</v>
      </c>
      <c r="M289">
        <v>0.2</v>
      </c>
      <c r="N289">
        <v>8.5</v>
      </c>
      <c r="O289">
        <v>18.100000000000001</v>
      </c>
      <c r="P289">
        <v>0.46899999999999997</v>
      </c>
      <c r="Q289">
        <v>7</v>
      </c>
      <c r="R289">
        <v>8.6</v>
      </c>
      <c r="S289">
        <v>0.82099999999999995</v>
      </c>
      <c r="T289">
        <v>1.8</v>
      </c>
      <c r="U289">
        <v>4</v>
      </c>
      <c r="V289">
        <v>5.8</v>
      </c>
      <c r="W289">
        <v>9.6999999999999993</v>
      </c>
      <c r="X289">
        <v>2</v>
      </c>
      <c r="Y289">
        <v>0.2</v>
      </c>
      <c r="Z289">
        <v>3.8</v>
      </c>
      <c r="AA289">
        <v>3.7</v>
      </c>
      <c r="AB289">
        <v>25.1</v>
      </c>
      <c r="AC289">
        <v>111</v>
      </c>
      <c r="AD289">
        <v>108</v>
      </c>
    </row>
    <row r="290" spans="1:30">
      <c r="A290" t="s">
        <v>2355</v>
      </c>
      <c r="B290" t="s">
        <v>1458</v>
      </c>
      <c r="C290">
        <v>33</v>
      </c>
      <c r="D290" t="s">
        <v>633</v>
      </c>
      <c r="E290">
        <v>82</v>
      </c>
      <c r="F290">
        <v>37</v>
      </c>
      <c r="G290">
        <v>1950</v>
      </c>
      <c r="H290">
        <v>6.6</v>
      </c>
      <c r="I290">
        <v>15.4</v>
      </c>
      <c r="J290">
        <v>0.43</v>
      </c>
      <c r="K290">
        <v>1</v>
      </c>
      <c r="L290">
        <v>3.5</v>
      </c>
      <c r="M290">
        <v>0.28000000000000003</v>
      </c>
      <c r="N290">
        <v>5.6</v>
      </c>
      <c r="O290">
        <v>11.9</v>
      </c>
      <c r="P290">
        <v>0.47399999999999998</v>
      </c>
      <c r="Q290">
        <v>4.8</v>
      </c>
      <c r="R290">
        <v>5.8</v>
      </c>
      <c r="S290">
        <v>0.82699999999999996</v>
      </c>
      <c r="T290">
        <v>2.2000000000000002</v>
      </c>
      <c r="U290">
        <v>8.4</v>
      </c>
      <c r="V290">
        <v>10.6</v>
      </c>
      <c r="W290">
        <v>4.0999999999999996</v>
      </c>
      <c r="X290">
        <v>1.2</v>
      </c>
      <c r="Y290">
        <v>0.8</v>
      </c>
      <c r="Z290">
        <v>2.8</v>
      </c>
      <c r="AA290">
        <v>5</v>
      </c>
      <c r="AB290">
        <v>19</v>
      </c>
      <c r="AC290">
        <v>106</v>
      </c>
      <c r="AD290">
        <v>105</v>
      </c>
    </row>
    <row r="291" spans="1:30">
      <c r="A291" t="s">
        <v>1110</v>
      </c>
      <c r="B291" t="s">
        <v>1460</v>
      </c>
      <c r="C291">
        <v>29</v>
      </c>
      <c r="D291" t="s">
        <v>642</v>
      </c>
      <c r="E291">
        <v>54</v>
      </c>
      <c r="F291">
        <v>50</v>
      </c>
      <c r="G291">
        <v>1805</v>
      </c>
      <c r="H291">
        <v>6.3</v>
      </c>
      <c r="I291">
        <v>12.6</v>
      </c>
      <c r="J291">
        <v>0.501</v>
      </c>
      <c r="K291">
        <v>2.4</v>
      </c>
      <c r="L291">
        <v>5</v>
      </c>
      <c r="M291">
        <v>0.48</v>
      </c>
      <c r="N291">
        <v>3.9</v>
      </c>
      <c r="O291">
        <v>7.6</v>
      </c>
      <c r="P291">
        <v>0.51500000000000001</v>
      </c>
      <c r="Q291">
        <v>2</v>
      </c>
      <c r="R291">
        <v>2.5</v>
      </c>
      <c r="S291">
        <v>0.82399999999999995</v>
      </c>
      <c r="T291">
        <v>1.6</v>
      </c>
      <c r="U291">
        <v>8.1999999999999993</v>
      </c>
      <c r="V291">
        <v>9.8000000000000007</v>
      </c>
      <c r="W291">
        <v>6.2</v>
      </c>
      <c r="X291">
        <v>1.1000000000000001</v>
      </c>
      <c r="Y291">
        <v>0.3</v>
      </c>
      <c r="Z291">
        <v>3.3</v>
      </c>
      <c r="AA291">
        <v>3.8</v>
      </c>
      <c r="AB291">
        <v>17</v>
      </c>
      <c r="AC291">
        <v>114</v>
      </c>
      <c r="AD291">
        <v>110</v>
      </c>
    </row>
    <row r="292" spans="1:30">
      <c r="A292" t="s">
        <v>488</v>
      </c>
      <c r="B292" t="s">
        <v>1462</v>
      </c>
      <c r="C292">
        <v>21</v>
      </c>
      <c r="D292" t="s">
        <v>639</v>
      </c>
      <c r="E292">
        <v>10</v>
      </c>
      <c r="F292">
        <v>0</v>
      </c>
      <c r="G292">
        <v>38</v>
      </c>
      <c r="H292">
        <v>14.4</v>
      </c>
      <c r="I292">
        <v>34.6</v>
      </c>
      <c r="J292">
        <v>0.41699999999999998</v>
      </c>
      <c r="K292">
        <v>2.9</v>
      </c>
      <c r="L292">
        <v>5.8</v>
      </c>
      <c r="M292">
        <v>0.5</v>
      </c>
      <c r="N292">
        <v>11.5</v>
      </c>
      <c r="O292">
        <v>28.8</v>
      </c>
      <c r="P292">
        <v>0.4</v>
      </c>
      <c r="Q292">
        <v>5.8</v>
      </c>
      <c r="R292">
        <v>10.1</v>
      </c>
      <c r="S292">
        <v>0.57099999999999995</v>
      </c>
      <c r="T292">
        <v>1.4</v>
      </c>
      <c r="U292">
        <v>1.4</v>
      </c>
      <c r="V292">
        <v>2.9</v>
      </c>
      <c r="W292">
        <v>7.2</v>
      </c>
      <c r="X292">
        <v>0</v>
      </c>
      <c r="Y292">
        <v>0</v>
      </c>
      <c r="Z292">
        <v>5.8</v>
      </c>
      <c r="AA292">
        <v>8.6</v>
      </c>
      <c r="AB292">
        <v>37.4</v>
      </c>
      <c r="AC292">
        <v>95</v>
      </c>
      <c r="AD292">
        <v>114</v>
      </c>
    </row>
    <row r="293" spans="1:30">
      <c r="A293" t="s">
        <v>490</v>
      </c>
      <c r="B293" t="s">
        <v>1444</v>
      </c>
      <c r="C293">
        <v>24</v>
      </c>
      <c r="D293" t="s">
        <v>649</v>
      </c>
      <c r="E293">
        <v>82</v>
      </c>
      <c r="F293">
        <v>8</v>
      </c>
      <c r="G293">
        <v>2277</v>
      </c>
      <c r="H293">
        <v>8.6999999999999993</v>
      </c>
      <c r="I293">
        <v>16.100000000000001</v>
      </c>
      <c r="J293">
        <v>0.53800000000000003</v>
      </c>
      <c r="K293">
        <v>0</v>
      </c>
      <c r="L293">
        <v>0.2</v>
      </c>
      <c r="M293">
        <v>0.111</v>
      </c>
      <c r="N293">
        <v>8.6</v>
      </c>
      <c r="O293">
        <v>15.9</v>
      </c>
      <c r="P293">
        <v>0.54300000000000004</v>
      </c>
      <c r="Q293">
        <v>4.0999999999999996</v>
      </c>
      <c r="R293">
        <v>5.9</v>
      </c>
      <c r="S293">
        <v>0.69299999999999995</v>
      </c>
      <c r="T293">
        <v>4.2</v>
      </c>
      <c r="U293">
        <v>8.4</v>
      </c>
      <c r="V293">
        <v>12.6</v>
      </c>
      <c r="W293">
        <v>2.9</v>
      </c>
      <c r="X293">
        <v>1.4</v>
      </c>
      <c r="Y293">
        <v>2.2000000000000002</v>
      </c>
      <c r="Z293">
        <v>2.6</v>
      </c>
      <c r="AA293">
        <v>6.4</v>
      </c>
      <c r="AB293">
        <v>21.4</v>
      </c>
      <c r="AC293">
        <v>113</v>
      </c>
      <c r="AD293">
        <v>103</v>
      </c>
    </row>
    <row r="294" spans="1:30">
      <c r="A294" t="s">
        <v>1192</v>
      </c>
      <c r="B294" t="s">
        <v>1458</v>
      </c>
      <c r="C294">
        <v>32</v>
      </c>
      <c r="D294" t="s">
        <v>644</v>
      </c>
      <c r="E294">
        <v>58</v>
      </c>
      <c r="F294">
        <v>29</v>
      </c>
      <c r="G294">
        <v>984</v>
      </c>
      <c r="H294">
        <v>10.199999999999999</v>
      </c>
      <c r="I294">
        <v>18.5</v>
      </c>
      <c r="J294">
        <v>0.55300000000000005</v>
      </c>
      <c r="K294">
        <v>0</v>
      </c>
      <c r="L294">
        <v>0</v>
      </c>
      <c r="N294">
        <v>10.199999999999999</v>
      </c>
      <c r="O294">
        <v>18.5</v>
      </c>
      <c r="P294">
        <v>0.55300000000000005</v>
      </c>
      <c r="Q294">
        <v>4.4000000000000004</v>
      </c>
      <c r="R294">
        <v>6.7</v>
      </c>
      <c r="S294">
        <v>0.64800000000000002</v>
      </c>
      <c r="T294">
        <v>6.2</v>
      </c>
      <c r="U294">
        <v>10.3</v>
      </c>
      <c r="V294">
        <v>16.399999999999999</v>
      </c>
      <c r="W294">
        <v>1.5</v>
      </c>
      <c r="X294">
        <v>0.8</v>
      </c>
      <c r="Y294">
        <v>2.2999999999999998</v>
      </c>
      <c r="Z294">
        <v>2.9</v>
      </c>
      <c r="AA294">
        <v>5.7</v>
      </c>
      <c r="AB294">
        <v>24.8</v>
      </c>
      <c r="AC294">
        <v>113</v>
      </c>
      <c r="AD294">
        <v>101</v>
      </c>
    </row>
    <row r="295" spans="1:30">
      <c r="A295" t="s">
        <v>2385</v>
      </c>
      <c r="B295" t="s">
        <v>1463</v>
      </c>
      <c r="C295">
        <v>29</v>
      </c>
      <c r="D295" t="s">
        <v>651</v>
      </c>
      <c r="E295">
        <v>61</v>
      </c>
      <c r="F295">
        <v>2</v>
      </c>
      <c r="G295">
        <v>1052</v>
      </c>
      <c r="H295">
        <v>5.7</v>
      </c>
      <c r="I295">
        <v>12.3</v>
      </c>
      <c r="J295">
        <v>0.46200000000000002</v>
      </c>
      <c r="K295">
        <v>1.6</v>
      </c>
      <c r="L295">
        <v>5</v>
      </c>
      <c r="M295">
        <v>0.32</v>
      </c>
      <c r="N295">
        <v>4.0999999999999996</v>
      </c>
      <c r="O295">
        <v>7.3</v>
      </c>
      <c r="P295">
        <v>0.55800000000000005</v>
      </c>
      <c r="Q295">
        <v>1.8</v>
      </c>
      <c r="R295">
        <v>2.2000000000000002</v>
      </c>
      <c r="S295">
        <v>0.8</v>
      </c>
      <c r="T295">
        <v>1.3</v>
      </c>
      <c r="U295">
        <v>8.1999999999999993</v>
      </c>
      <c r="V295">
        <v>9.5</v>
      </c>
      <c r="W295">
        <v>2.4</v>
      </c>
      <c r="X295">
        <v>1.7</v>
      </c>
      <c r="Y295">
        <v>1.5</v>
      </c>
      <c r="Z295">
        <v>1.1000000000000001</v>
      </c>
      <c r="AA295">
        <v>3.4</v>
      </c>
      <c r="AB295">
        <v>14.8</v>
      </c>
      <c r="AC295">
        <v>114</v>
      </c>
      <c r="AD295">
        <v>103</v>
      </c>
    </row>
    <row r="296" spans="1:30">
      <c r="A296" t="s">
        <v>2407</v>
      </c>
      <c r="B296" t="s">
        <v>1458</v>
      </c>
      <c r="C296">
        <v>34</v>
      </c>
      <c r="D296" t="s">
        <v>638</v>
      </c>
      <c r="E296">
        <v>23</v>
      </c>
      <c r="F296">
        <v>20</v>
      </c>
      <c r="G296">
        <v>406</v>
      </c>
      <c r="H296">
        <v>6.4</v>
      </c>
      <c r="I296">
        <v>10.6</v>
      </c>
      <c r="J296">
        <v>0.6</v>
      </c>
      <c r="K296">
        <v>0</v>
      </c>
      <c r="L296">
        <v>0</v>
      </c>
      <c r="N296">
        <v>6.4</v>
      </c>
      <c r="O296">
        <v>10.6</v>
      </c>
      <c r="P296">
        <v>0.6</v>
      </c>
      <c r="Q296">
        <v>0.8</v>
      </c>
      <c r="R296">
        <v>1.3</v>
      </c>
      <c r="S296">
        <v>0.63600000000000001</v>
      </c>
      <c r="T296">
        <v>3.1</v>
      </c>
      <c r="U296">
        <v>5.0999999999999996</v>
      </c>
      <c r="V296">
        <v>8.1</v>
      </c>
      <c r="W296">
        <v>4.2</v>
      </c>
      <c r="X296">
        <v>0.6</v>
      </c>
      <c r="Y296">
        <v>1.5</v>
      </c>
      <c r="Z296">
        <v>2.5</v>
      </c>
      <c r="AA296">
        <v>7.1</v>
      </c>
      <c r="AB296">
        <v>13.5</v>
      </c>
      <c r="AC296">
        <v>115</v>
      </c>
      <c r="AD296">
        <v>114</v>
      </c>
    </row>
    <row r="297" spans="1:30">
      <c r="A297" t="s">
        <v>2525</v>
      </c>
      <c r="B297" t="s">
        <v>1444</v>
      </c>
      <c r="C297">
        <v>24</v>
      </c>
      <c r="D297" t="s">
        <v>648</v>
      </c>
      <c r="E297">
        <v>28</v>
      </c>
      <c r="F297">
        <v>0</v>
      </c>
      <c r="G297">
        <v>124</v>
      </c>
      <c r="H297">
        <v>9.9</v>
      </c>
      <c r="I297">
        <v>17.600000000000001</v>
      </c>
      <c r="J297">
        <v>0.56100000000000005</v>
      </c>
      <c r="K297">
        <v>0</v>
      </c>
      <c r="L297">
        <v>0</v>
      </c>
      <c r="N297">
        <v>9.9</v>
      </c>
      <c r="O297">
        <v>17.600000000000001</v>
      </c>
      <c r="P297">
        <v>0.56100000000000005</v>
      </c>
      <c r="Q297">
        <v>6.9</v>
      </c>
      <c r="R297">
        <v>11.6</v>
      </c>
      <c r="S297">
        <v>0.59299999999999997</v>
      </c>
      <c r="T297">
        <v>4.3</v>
      </c>
      <c r="U297">
        <v>12</v>
      </c>
      <c r="V297">
        <v>16.3</v>
      </c>
      <c r="W297">
        <v>0.9</v>
      </c>
      <c r="X297">
        <v>2.1</v>
      </c>
      <c r="Y297">
        <v>1.3</v>
      </c>
      <c r="Z297">
        <v>5.2</v>
      </c>
      <c r="AA297">
        <v>14.6</v>
      </c>
      <c r="AB297">
        <v>26.6</v>
      </c>
      <c r="AC297">
        <v>102</v>
      </c>
      <c r="AD297">
        <v>101</v>
      </c>
    </row>
    <row r="298" spans="1:30">
      <c r="A298" t="s">
        <v>2484</v>
      </c>
      <c r="B298" t="s">
        <v>1463</v>
      </c>
      <c r="C298">
        <v>25</v>
      </c>
      <c r="D298" t="s">
        <v>640</v>
      </c>
      <c r="E298">
        <v>31</v>
      </c>
      <c r="F298">
        <v>0</v>
      </c>
      <c r="G298">
        <v>241</v>
      </c>
      <c r="H298">
        <v>6.9</v>
      </c>
      <c r="I298">
        <v>18.2</v>
      </c>
      <c r="J298">
        <v>0.376</v>
      </c>
      <c r="K298">
        <v>1.1000000000000001</v>
      </c>
      <c r="L298">
        <v>4.5</v>
      </c>
      <c r="M298">
        <v>0.23799999999999999</v>
      </c>
      <c r="N298">
        <v>5.8</v>
      </c>
      <c r="O298">
        <v>13.7</v>
      </c>
      <c r="P298">
        <v>0.42199999999999999</v>
      </c>
      <c r="Q298">
        <v>1.1000000000000001</v>
      </c>
      <c r="R298">
        <v>1.7</v>
      </c>
      <c r="S298">
        <v>0.625</v>
      </c>
      <c r="T298">
        <v>2.1</v>
      </c>
      <c r="U298">
        <v>4.7</v>
      </c>
      <c r="V298">
        <v>6.9</v>
      </c>
      <c r="W298">
        <v>3.9</v>
      </c>
      <c r="X298">
        <v>0.6</v>
      </c>
      <c r="Y298">
        <v>0.4</v>
      </c>
      <c r="Z298">
        <v>2.1</v>
      </c>
      <c r="AA298">
        <v>3.6</v>
      </c>
      <c r="AB298">
        <v>15.9</v>
      </c>
      <c r="AC298">
        <v>92</v>
      </c>
      <c r="AD298">
        <v>108</v>
      </c>
    </row>
    <row r="299" spans="1:30">
      <c r="A299" t="s">
        <v>1060</v>
      </c>
      <c r="B299" t="s">
        <v>1460</v>
      </c>
      <c r="C299">
        <v>24</v>
      </c>
      <c r="D299" t="s">
        <v>638</v>
      </c>
      <c r="E299">
        <v>69</v>
      </c>
      <c r="F299">
        <v>37</v>
      </c>
      <c r="G299">
        <v>2018</v>
      </c>
      <c r="H299">
        <v>7.8</v>
      </c>
      <c r="I299">
        <v>16.7</v>
      </c>
      <c r="J299">
        <v>0.46800000000000003</v>
      </c>
      <c r="K299">
        <v>3.3</v>
      </c>
      <c r="L299">
        <v>7.3</v>
      </c>
      <c r="M299">
        <v>0.45600000000000002</v>
      </c>
      <c r="N299">
        <v>4.5</v>
      </c>
      <c r="O299">
        <v>9.4</v>
      </c>
      <c r="P299">
        <v>0.47699999999999998</v>
      </c>
      <c r="Q299">
        <v>2.4</v>
      </c>
      <c r="R299">
        <v>2.7</v>
      </c>
      <c r="S299">
        <v>0.88600000000000001</v>
      </c>
      <c r="T299">
        <v>1.4</v>
      </c>
      <c r="U299">
        <v>4.7</v>
      </c>
      <c r="V299">
        <v>6.1</v>
      </c>
      <c r="W299">
        <v>2.5</v>
      </c>
      <c r="X299">
        <v>1.5</v>
      </c>
      <c r="Y299">
        <v>0.4</v>
      </c>
      <c r="Z299">
        <v>2</v>
      </c>
      <c r="AA299">
        <v>3.7</v>
      </c>
      <c r="AB299">
        <v>21.3</v>
      </c>
      <c r="AC299">
        <v>113</v>
      </c>
      <c r="AD299">
        <v>114</v>
      </c>
    </row>
    <row r="300" spans="1:30">
      <c r="A300" t="s">
        <v>1301</v>
      </c>
      <c r="B300" t="s">
        <v>1444</v>
      </c>
      <c r="C300">
        <v>20</v>
      </c>
      <c r="D300" t="s">
        <v>628</v>
      </c>
      <c r="E300">
        <v>13</v>
      </c>
      <c r="F300">
        <v>0</v>
      </c>
      <c r="G300">
        <v>54</v>
      </c>
      <c r="H300">
        <v>6.7</v>
      </c>
      <c r="I300">
        <v>18.100000000000001</v>
      </c>
      <c r="J300">
        <v>0.36799999999999999</v>
      </c>
      <c r="K300">
        <v>0</v>
      </c>
      <c r="L300">
        <v>0</v>
      </c>
      <c r="N300">
        <v>6.7</v>
      </c>
      <c r="O300">
        <v>18.100000000000001</v>
      </c>
      <c r="P300">
        <v>0.36799999999999999</v>
      </c>
      <c r="Q300">
        <v>0</v>
      </c>
      <c r="R300">
        <v>0</v>
      </c>
      <c r="T300">
        <v>2.9</v>
      </c>
      <c r="U300">
        <v>6.7</v>
      </c>
      <c r="V300">
        <v>9.5</v>
      </c>
      <c r="W300">
        <v>1</v>
      </c>
      <c r="X300">
        <v>1.9</v>
      </c>
      <c r="Y300">
        <v>0</v>
      </c>
      <c r="Z300">
        <v>3.8</v>
      </c>
      <c r="AA300">
        <v>12.4</v>
      </c>
      <c r="AB300">
        <v>13.4</v>
      </c>
      <c r="AC300">
        <v>72</v>
      </c>
      <c r="AD300">
        <v>105</v>
      </c>
    </row>
    <row r="301" spans="1:30">
      <c r="A301" t="s">
        <v>1429</v>
      </c>
      <c r="B301" t="s">
        <v>1444</v>
      </c>
      <c r="C301">
        <v>29</v>
      </c>
      <c r="D301" t="s">
        <v>631</v>
      </c>
      <c r="E301">
        <v>72</v>
      </c>
      <c r="F301">
        <v>69</v>
      </c>
      <c r="G301">
        <v>2344</v>
      </c>
      <c r="H301">
        <v>8.1</v>
      </c>
      <c r="I301">
        <v>17.2</v>
      </c>
      <c r="J301">
        <v>0.47199999999999998</v>
      </c>
      <c r="K301">
        <v>2.7</v>
      </c>
      <c r="L301">
        <v>7</v>
      </c>
      <c r="M301">
        <v>0.38400000000000001</v>
      </c>
      <c r="N301">
        <v>5.4</v>
      </c>
      <c r="O301">
        <v>10.1</v>
      </c>
      <c r="P301">
        <v>0.53300000000000003</v>
      </c>
      <c r="Q301">
        <v>3.2</v>
      </c>
      <c r="R301">
        <v>4.0999999999999996</v>
      </c>
      <c r="S301">
        <v>0.79800000000000004</v>
      </c>
      <c r="T301">
        <v>2.7</v>
      </c>
      <c r="U301">
        <v>12.8</v>
      </c>
      <c r="V301">
        <v>15.6</v>
      </c>
      <c r="W301">
        <v>3.2</v>
      </c>
      <c r="X301">
        <v>1.5</v>
      </c>
      <c r="Y301">
        <v>0.7</v>
      </c>
      <c r="Z301">
        <v>2.1</v>
      </c>
      <c r="AA301">
        <v>3.7</v>
      </c>
      <c r="AB301">
        <v>22.2</v>
      </c>
      <c r="AC301">
        <v>115</v>
      </c>
      <c r="AD301">
        <v>103</v>
      </c>
    </row>
    <row r="302" spans="1:30">
      <c r="A302" t="s">
        <v>4116</v>
      </c>
      <c r="B302" t="s">
        <v>1460</v>
      </c>
      <c r="C302">
        <v>30</v>
      </c>
      <c r="D302" t="s">
        <v>1461</v>
      </c>
      <c r="E302">
        <v>75</v>
      </c>
      <c r="F302">
        <v>2</v>
      </c>
      <c r="G302">
        <v>1673</v>
      </c>
      <c r="H302">
        <v>8.4</v>
      </c>
      <c r="I302">
        <v>21.4</v>
      </c>
      <c r="J302">
        <v>0.39200000000000002</v>
      </c>
      <c r="K302">
        <v>2.2000000000000002</v>
      </c>
      <c r="L302">
        <v>6.9</v>
      </c>
      <c r="M302">
        <v>0.312</v>
      </c>
      <c r="N302">
        <v>6.2</v>
      </c>
      <c r="O302">
        <v>14.5</v>
      </c>
      <c r="P302">
        <v>0.43099999999999999</v>
      </c>
      <c r="Q302">
        <v>4.4000000000000004</v>
      </c>
      <c r="R302">
        <v>6.1</v>
      </c>
      <c r="S302">
        <v>0.72699999999999998</v>
      </c>
      <c r="T302">
        <v>0.9</v>
      </c>
      <c r="U302">
        <v>4.9000000000000004</v>
      </c>
      <c r="V302">
        <v>5.7</v>
      </c>
      <c r="W302">
        <v>4.2</v>
      </c>
      <c r="X302">
        <v>1.4</v>
      </c>
      <c r="Y302">
        <v>0.5</v>
      </c>
      <c r="Z302">
        <v>2.9</v>
      </c>
      <c r="AA302">
        <v>4</v>
      </c>
      <c r="AB302">
        <v>23.4</v>
      </c>
      <c r="AC302">
        <v>98</v>
      </c>
      <c r="AD302">
        <v>106</v>
      </c>
    </row>
    <row r="303" spans="1:30">
      <c r="A303" t="s">
        <v>3356</v>
      </c>
      <c r="B303" t="s">
        <v>1444</v>
      </c>
      <c r="C303">
        <v>33</v>
      </c>
      <c r="D303" t="s">
        <v>1461</v>
      </c>
      <c r="E303">
        <v>46</v>
      </c>
      <c r="F303">
        <v>5</v>
      </c>
      <c r="G303">
        <v>685</v>
      </c>
      <c r="H303">
        <v>4.7</v>
      </c>
      <c r="I303">
        <v>11.1</v>
      </c>
      <c r="J303">
        <v>0.42499999999999999</v>
      </c>
      <c r="K303">
        <v>1.4</v>
      </c>
      <c r="L303">
        <v>4.9000000000000004</v>
      </c>
      <c r="M303">
        <v>0.29699999999999999</v>
      </c>
      <c r="N303">
        <v>3.3</v>
      </c>
      <c r="O303">
        <v>6.2</v>
      </c>
      <c r="P303">
        <v>0.52400000000000002</v>
      </c>
      <c r="Q303">
        <v>1.1000000000000001</v>
      </c>
      <c r="R303">
        <v>1.8</v>
      </c>
      <c r="S303">
        <v>0.58299999999999996</v>
      </c>
      <c r="T303">
        <v>2.6</v>
      </c>
      <c r="U303">
        <v>6.2</v>
      </c>
      <c r="V303">
        <v>8.6999999999999993</v>
      </c>
      <c r="W303">
        <v>2.2000000000000002</v>
      </c>
      <c r="X303">
        <v>2</v>
      </c>
      <c r="Y303">
        <v>1.1000000000000001</v>
      </c>
      <c r="Z303">
        <v>1.9</v>
      </c>
      <c r="AA303">
        <v>7.1</v>
      </c>
      <c r="AB303">
        <v>11.9</v>
      </c>
      <c r="AC303">
        <v>100</v>
      </c>
      <c r="AD303">
        <v>107</v>
      </c>
    </row>
    <row r="304" spans="1:30">
      <c r="A304" t="s">
        <v>1830</v>
      </c>
      <c r="B304" t="s">
        <v>1462</v>
      </c>
      <c r="C304">
        <v>35</v>
      </c>
      <c r="D304" t="s">
        <v>1464</v>
      </c>
      <c r="E304">
        <v>81</v>
      </c>
      <c r="F304">
        <v>81</v>
      </c>
      <c r="G304">
        <v>2660</v>
      </c>
      <c r="H304">
        <v>9.4</v>
      </c>
      <c r="I304">
        <v>18.600000000000001</v>
      </c>
      <c r="J304">
        <v>0.50700000000000001</v>
      </c>
      <c r="K304">
        <v>2.2999999999999998</v>
      </c>
      <c r="L304">
        <v>5.5</v>
      </c>
      <c r="M304">
        <v>0.42599999999999999</v>
      </c>
      <c r="N304">
        <v>7.1</v>
      </c>
      <c r="O304">
        <v>13.1</v>
      </c>
      <c r="P304">
        <v>0.54</v>
      </c>
      <c r="Q304">
        <v>4</v>
      </c>
      <c r="R304">
        <v>4.3</v>
      </c>
      <c r="S304">
        <v>0.93799999999999994</v>
      </c>
      <c r="T304">
        <v>0.6</v>
      </c>
      <c r="U304">
        <v>4.4000000000000004</v>
      </c>
      <c r="V304">
        <v>5.0999999999999996</v>
      </c>
      <c r="W304">
        <v>16.899999999999999</v>
      </c>
      <c r="X304">
        <v>0.8</v>
      </c>
      <c r="Y304">
        <v>0.2</v>
      </c>
      <c r="Z304">
        <v>5.6</v>
      </c>
      <c r="AA304">
        <v>2</v>
      </c>
      <c r="AB304">
        <v>25.2</v>
      </c>
      <c r="AC304">
        <v>121</v>
      </c>
      <c r="AD304">
        <v>114</v>
      </c>
    </row>
    <row r="305" spans="1:30">
      <c r="A305" t="s">
        <v>977</v>
      </c>
      <c r="B305" t="s">
        <v>1462</v>
      </c>
      <c r="C305">
        <v>27</v>
      </c>
      <c r="D305" t="s">
        <v>630</v>
      </c>
      <c r="E305">
        <v>65</v>
      </c>
      <c r="F305">
        <v>64</v>
      </c>
      <c r="G305">
        <v>1860</v>
      </c>
      <c r="H305">
        <v>8.9</v>
      </c>
      <c r="I305">
        <v>19.8</v>
      </c>
      <c r="J305">
        <v>0.44900000000000001</v>
      </c>
      <c r="K305">
        <v>2.4</v>
      </c>
      <c r="L305">
        <v>6.3</v>
      </c>
      <c r="M305">
        <v>0.38100000000000001</v>
      </c>
      <c r="N305">
        <v>6.5</v>
      </c>
      <c r="O305">
        <v>13.5</v>
      </c>
      <c r="P305">
        <v>0.48099999999999998</v>
      </c>
      <c r="Q305">
        <v>2.7</v>
      </c>
      <c r="R305">
        <v>3.3</v>
      </c>
      <c r="S305">
        <v>0.84499999999999997</v>
      </c>
      <c r="T305">
        <v>0.7</v>
      </c>
      <c r="U305">
        <v>4.7</v>
      </c>
      <c r="V305">
        <v>5.4</v>
      </c>
      <c r="W305">
        <v>9.9</v>
      </c>
      <c r="X305">
        <v>1.3</v>
      </c>
      <c r="Y305">
        <v>0.1</v>
      </c>
      <c r="Z305">
        <v>3.9</v>
      </c>
      <c r="AA305">
        <v>4.0999999999999996</v>
      </c>
      <c r="AB305">
        <v>22.9</v>
      </c>
      <c r="AC305">
        <v>110</v>
      </c>
      <c r="AD305">
        <v>106</v>
      </c>
    </row>
    <row r="306" spans="1:30">
      <c r="A306" t="s">
        <v>4117</v>
      </c>
      <c r="B306" t="s">
        <v>1458</v>
      </c>
      <c r="C306">
        <v>33</v>
      </c>
      <c r="D306" t="s">
        <v>643</v>
      </c>
      <c r="E306">
        <v>42</v>
      </c>
      <c r="F306">
        <v>8</v>
      </c>
      <c r="G306">
        <v>413</v>
      </c>
      <c r="H306">
        <v>10.1</v>
      </c>
      <c r="I306">
        <v>18.600000000000001</v>
      </c>
      <c r="J306">
        <v>0.54400000000000004</v>
      </c>
      <c r="K306">
        <v>0</v>
      </c>
      <c r="L306">
        <v>0</v>
      </c>
      <c r="N306">
        <v>10.1</v>
      </c>
      <c r="O306">
        <v>18.600000000000001</v>
      </c>
      <c r="P306">
        <v>0.54400000000000004</v>
      </c>
      <c r="Q306">
        <v>0.1</v>
      </c>
      <c r="R306">
        <v>0.6</v>
      </c>
      <c r="S306">
        <v>0.2</v>
      </c>
      <c r="T306">
        <v>4.5999999999999996</v>
      </c>
      <c r="U306">
        <v>6.5</v>
      </c>
      <c r="V306">
        <v>11.1</v>
      </c>
      <c r="W306">
        <v>3.1</v>
      </c>
      <c r="X306">
        <v>1.2</v>
      </c>
      <c r="Y306">
        <v>2.1</v>
      </c>
      <c r="Z306">
        <v>2</v>
      </c>
      <c r="AA306">
        <v>6.7</v>
      </c>
      <c r="AB306">
        <v>20.399999999999999</v>
      </c>
      <c r="AC306">
        <v>111</v>
      </c>
      <c r="AD306">
        <v>112</v>
      </c>
    </row>
    <row r="307" spans="1:30">
      <c r="A307" t="s">
        <v>778</v>
      </c>
      <c r="B307" t="s">
        <v>1458</v>
      </c>
      <c r="C307">
        <v>24</v>
      </c>
      <c r="D307" t="s">
        <v>633</v>
      </c>
      <c r="E307">
        <v>64</v>
      </c>
      <c r="F307">
        <v>54</v>
      </c>
      <c r="G307">
        <v>1925</v>
      </c>
      <c r="H307">
        <v>7</v>
      </c>
      <c r="I307">
        <v>13.9</v>
      </c>
      <c r="J307">
        <v>0.504</v>
      </c>
      <c r="K307">
        <v>0</v>
      </c>
      <c r="L307">
        <v>0</v>
      </c>
      <c r="N307">
        <v>7</v>
      </c>
      <c r="O307">
        <v>13.9</v>
      </c>
      <c r="P307">
        <v>0.504</v>
      </c>
      <c r="Q307">
        <v>4.4000000000000004</v>
      </c>
      <c r="R307">
        <v>5.9</v>
      </c>
      <c r="S307">
        <v>0.74399999999999999</v>
      </c>
      <c r="T307">
        <v>5.9</v>
      </c>
      <c r="U307">
        <v>13</v>
      </c>
      <c r="V307">
        <v>18.899999999999999</v>
      </c>
      <c r="W307">
        <v>3.5</v>
      </c>
      <c r="X307">
        <v>0.9</v>
      </c>
      <c r="Y307">
        <v>2.7</v>
      </c>
      <c r="Z307">
        <v>3.1</v>
      </c>
      <c r="AA307">
        <v>5.3</v>
      </c>
      <c r="AB307">
        <v>18.399999999999999</v>
      </c>
      <c r="AC307">
        <v>112</v>
      </c>
      <c r="AD307">
        <v>101</v>
      </c>
    </row>
    <row r="308" spans="1:30">
      <c r="A308" t="s">
        <v>3357</v>
      </c>
      <c r="B308" t="s">
        <v>1463</v>
      </c>
      <c r="C308">
        <v>30</v>
      </c>
      <c r="D308" t="s">
        <v>629</v>
      </c>
      <c r="E308">
        <v>75</v>
      </c>
      <c r="F308">
        <v>28</v>
      </c>
      <c r="G308">
        <v>1477</v>
      </c>
      <c r="H308">
        <v>8.1</v>
      </c>
      <c r="I308">
        <v>20.3</v>
      </c>
      <c r="J308">
        <v>0.39900000000000002</v>
      </c>
      <c r="K308">
        <v>3.3</v>
      </c>
      <c r="L308">
        <v>8.6</v>
      </c>
      <c r="M308">
        <v>0.38600000000000001</v>
      </c>
      <c r="N308">
        <v>4.8</v>
      </c>
      <c r="O308">
        <v>11.7</v>
      </c>
      <c r="P308">
        <v>0.40799999999999997</v>
      </c>
      <c r="Q308">
        <v>2.5</v>
      </c>
      <c r="R308">
        <v>3.4</v>
      </c>
      <c r="S308">
        <v>0.71699999999999997</v>
      </c>
      <c r="T308">
        <v>1.1000000000000001</v>
      </c>
      <c r="U308">
        <v>6.6</v>
      </c>
      <c r="V308">
        <v>7.7</v>
      </c>
      <c r="W308">
        <v>2.6</v>
      </c>
      <c r="X308">
        <v>1.1000000000000001</v>
      </c>
      <c r="Y308">
        <v>0.9</v>
      </c>
      <c r="Z308">
        <v>2.2999999999999998</v>
      </c>
      <c r="AA308">
        <v>5.5</v>
      </c>
      <c r="AB308">
        <v>22</v>
      </c>
      <c r="AC308">
        <v>101</v>
      </c>
      <c r="AD308">
        <v>111</v>
      </c>
    </row>
    <row r="309" spans="1:30">
      <c r="A309" t="s">
        <v>1132</v>
      </c>
      <c r="B309" t="s">
        <v>1463</v>
      </c>
      <c r="C309">
        <v>26</v>
      </c>
      <c r="D309" t="s">
        <v>636</v>
      </c>
      <c r="E309">
        <v>54</v>
      </c>
      <c r="F309">
        <v>0</v>
      </c>
      <c r="G309">
        <v>362</v>
      </c>
      <c r="H309">
        <v>6</v>
      </c>
      <c r="I309">
        <v>15.5</v>
      </c>
      <c r="J309">
        <v>0.38900000000000001</v>
      </c>
      <c r="K309">
        <v>3.2</v>
      </c>
      <c r="L309">
        <v>10.199999999999999</v>
      </c>
      <c r="M309">
        <v>0.31</v>
      </c>
      <c r="N309">
        <v>2.9</v>
      </c>
      <c r="O309">
        <v>5.3</v>
      </c>
      <c r="P309">
        <v>0.54100000000000004</v>
      </c>
      <c r="Q309">
        <v>1</v>
      </c>
      <c r="R309">
        <v>1.3</v>
      </c>
      <c r="S309">
        <v>0.77800000000000002</v>
      </c>
      <c r="T309">
        <v>0.1</v>
      </c>
      <c r="U309">
        <v>4.5999999999999996</v>
      </c>
      <c r="V309">
        <v>4.7</v>
      </c>
      <c r="W309">
        <v>0.9</v>
      </c>
      <c r="X309">
        <v>1</v>
      </c>
      <c r="Y309">
        <v>0.3</v>
      </c>
      <c r="Z309">
        <v>0.3</v>
      </c>
      <c r="AA309">
        <v>3</v>
      </c>
      <c r="AB309">
        <v>16.2</v>
      </c>
      <c r="AC309">
        <v>107</v>
      </c>
      <c r="AD309">
        <v>113</v>
      </c>
    </row>
    <row r="310" spans="1:30">
      <c r="A310" t="s">
        <v>852</v>
      </c>
      <c r="B310" t="s">
        <v>1444</v>
      </c>
      <c r="C310">
        <v>31</v>
      </c>
      <c r="D310" t="s">
        <v>646</v>
      </c>
      <c r="E310">
        <v>81</v>
      </c>
      <c r="F310">
        <v>80</v>
      </c>
      <c r="G310">
        <v>3039</v>
      </c>
      <c r="H310">
        <v>12.3</v>
      </c>
      <c r="I310">
        <v>25.5</v>
      </c>
      <c r="J310">
        <v>0.48099999999999998</v>
      </c>
      <c r="K310">
        <v>0.9</v>
      </c>
      <c r="L310">
        <v>2.1</v>
      </c>
      <c r="M310">
        <v>0.42099999999999999</v>
      </c>
      <c r="N310">
        <v>11.4</v>
      </c>
      <c r="O310">
        <v>23.5</v>
      </c>
      <c r="P310">
        <v>0.48699999999999999</v>
      </c>
      <c r="Q310">
        <v>9.1999999999999993</v>
      </c>
      <c r="R310">
        <v>10</v>
      </c>
      <c r="S310">
        <v>0.91500000000000004</v>
      </c>
      <c r="T310">
        <v>1.4</v>
      </c>
      <c r="U310">
        <v>9.1999999999999993</v>
      </c>
      <c r="V310">
        <v>10.6</v>
      </c>
      <c r="W310">
        <v>3.7</v>
      </c>
      <c r="X310">
        <v>1.2</v>
      </c>
      <c r="Y310">
        <v>1.3</v>
      </c>
      <c r="Z310">
        <v>2.5</v>
      </c>
      <c r="AA310">
        <v>3.6</v>
      </c>
      <c r="AB310">
        <v>34.6</v>
      </c>
      <c r="AC310">
        <v>116</v>
      </c>
      <c r="AD310">
        <v>105</v>
      </c>
    </row>
    <row r="311" spans="1:30">
      <c r="A311" t="s">
        <v>2521</v>
      </c>
      <c r="B311" t="s">
        <v>1458</v>
      </c>
      <c r="C311">
        <v>23</v>
      </c>
      <c r="D311" t="s">
        <v>643</v>
      </c>
      <c r="E311">
        <v>11</v>
      </c>
      <c r="F311">
        <v>0</v>
      </c>
      <c r="G311">
        <v>51</v>
      </c>
      <c r="H311">
        <v>8.1</v>
      </c>
      <c r="I311">
        <v>15.2</v>
      </c>
      <c r="J311">
        <v>0.53300000000000003</v>
      </c>
      <c r="K311">
        <v>0</v>
      </c>
      <c r="L311">
        <v>1</v>
      </c>
      <c r="M311">
        <v>0</v>
      </c>
      <c r="N311">
        <v>8.1</v>
      </c>
      <c r="O311">
        <v>14.2</v>
      </c>
      <c r="P311">
        <v>0.57099999999999995</v>
      </c>
      <c r="Q311">
        <v>3</v>
      </c>
      <c r="R311">
        <v>6.1</v>
      </c>
      <c r="S311">
        <v>0.5</v>
      </c>
      <c r="T311">
        <v>2</v>
      </c>
      <c r="U311">
        <v>9.1</v>
      </c>
      <c r="V311">
        <v>11.1</v>
      </c>
      <c r="W311">
        <v>1</v>
      </c>
      <c r="X311">
        <v>2</v>
      </c>
      <c r="Y311">
        <v>4</v>
      </c>
      <c r="Z311">
        <v>5.0999999999999996</v>
      </c>
      <c r="AA311">
        <v>12.1</v>
      </c>
      <c r="AB311">
        <v>19.2</v>
      </c>
      <c r="AC311">
        <v>87</v>
      </c>
      <c r="AD311">
        <v>106</v>
      </c>
    </row>
    <row r="312" spans="1:30">
      <c r="A312" t="s">
        <v>1333</v>
      </c>
      <c r="B312" t="s">
        <v>1458</v>
      </c>
      <c r="C312">
        <v>31</v>
      </c>
      <c r="D312" t="s">
        <v>645</v>
      </c>
      <c r="E312">
        <v>70</v>
      </c>
      <c r="F312">
        <v>70</v>
      </c>
      <c r="G312">
        <v>1991</v>
      </c>
      <c r="H312">
        <v>10.6</v>
      </c>
      <c r="I312">
        <v>20</v>
      </c>
      <c r="J312">
        <v>0.52900000000000003</v>
      </c>
      <c r="K312">
        <v>0</v>
      </c>
      <c r="L312">
        <v>0.1</v>
      </c>
      <c r="M312">
        <v>0</v>
      </c>
      <c r="N312">
        <v>10.6</v>
      </c>
      <c r="O312">
        <v>20</v>
      </c>
      <c r="P312">
        <v>0.53</v>
      </c>
      <c r="Q312">
        <v>4.4000000000000004</v>
      </c>
      <c r="R312">
        <v>6.1</v>
      </c>
      <c r="S312">
        <v>0.72</v>
      </c>
      <c r="T312">
        <v>3.3</v>
      </c>
      <c r="U312">
        <v>9.6999999999999993</v>
      </c>
      <c r="V312">
        <v>13.1</v>
      </c>
      <c r="W312">
        <v>2.5</v>
      </c>
      <c r="X312">
        <v>0.7</v>
      </c>
      <c r="Y312">
        <v>2.6</v>
      </c>
      <c r="Z312">
        <v>3.4</v>
      </c>
      <c r="AA312">
        <v>5.7</v>
      </c>
      <c r="AB312">
        <v>25.6</v>
      </c>
      <c r="AC312">
        <v>108</v>
      </c>
      <c r="AD312">
        <v>103</v>
      </c>
    </row>
    <row r="313" spans="1:30">
      <c r="A313" t="s">
        <v>4112</v>
      </c>
      <c r="B313" t="s">
        <v>1458</v>
      </c>
      <c r="C313">
        <v>37</v>
      </c>
      <c r="D313" t="s">
        <v>651</v>
      </c>
      <c r="E313">
        <v>53</v>
      </c>
      <c r="F313">
        <v>53</v>
      </c>
      <c r="G313">
        <v>1240</v>
      </c>
      <c r="H313">
        <v>11.1</v>
      </c>
      <c r="I313">
        <v>19.600000000000001</v>
      </c>
      <c r="J313">
        <v>0.56599999999999995</v>
      </c>
      <c r="K313">
        <v>0</v>
      </c>
      <c r="L313">
        <v>0</v>
      </c>
      <c r="M313">
        <v>0</v>
      </c>
      <c r="N313">
        <v>11.1</v>
      </c>
      <c r="O313">
        <v>19.600000000000001</v>
      </c>
      <c r="P313">
        <v>0.56699999999999995</v>
      </c>
      <c r="Q313">
        <v>4.7</v>
      </c>
      <c r="R313">
        <v>9.6</v>
      </c>
      <c r="S313">
        <v>0.496</v>
      </c>
      <c r="T313">
        <v>3.9</v>
      </c>
      <c r="U313">
        <v>11.1</v>
      </c>
      <c r="V313">
        <v>15</v>
      </c>
      <c r="W313">
        <v>3.4</v>
      </c>
      <c r="X313">
        <v>0.6</v>
      </c>
      <c r="Y313">
        <v>2.6</v>
      </c>
      <c r="Z313">
        <v>4.4000000000000004</v>
      </c>
      <c r="AA313">
        <v>7.2</v>
      </c>
      <c r="AB313">
        <v>27</v>
      </c>
      <c r="AC313">
        <v>104</v>
      </c>
      <c r="AD313">
        <v>102</v>
      </c>
    </row>
    <row r="314" spans="1:30">
      <c r="A314" t="s">
        <v>2444</v>
      </c>
      <c r="B314" t="s">
        <v>1458</v>
      </c>
      <c r="C314">
        <v>34</v>
      </c>
      <c r="D314" t="s">
        <v>642</v>
      </c>
      <c r="E314">
        <v>57</v>
      </c>
      <c r="F314">
        <v>20</v>
      </c>
      <c r="G314">
        <v>650</v>
      </c>
      <c r="H314">
        <v>2.8</v>
      </c>
      <c r="I314">
        <v>4.5</v>
      </c>
      <c r="J314">
        <v>0.625</v>
      </c>
      <c r="K314">
        <v>0</v>
      </c>
      <c r="L314">
        <v>0</v>
      </c>
      <c r="N314">
        <v>2.8</v>
      </c>
      <c r="O314">
        <v>4.5</v>
      </c>
      <c r="P314">
        <v>0.625</v>
      </c>
      <c r="Q314">
        <v>1</v>
      </c>
      <c r="R314">
        <v>1.4</v>
      </c>
      <c r="S314">
        <v>0.76500000000000001</v>
      </c>
      <c r="T314">
        <v>2.7</v>
      </c>
      <c r="U314">
        <v>5.7</v>
      </c>
      <c r="V314">
        <v>8.5</v>
      </c>
      <c r="W314">
        <v>4.0999999999999996</v>
      </c>
      <c r="X314">
        <v>0.9</v>
      </c>
      <c r="Y314">
        <v>0.7</v>
      </c>
      <c r="Z314">
        <v>2.9</v>
      </c>
      <c r="AA314">
        <v>9.8000000000000007</v>
      </c>
      <c r="AB314">
        <v>6.7</v>
      </c>
      <c r="AC314">
        <v>106</v>
      </c>
      <c r="AD314">
        <v>111</v>
      </c>
    </row>
    <row r="315" spans="1:30">
      <c r="A315" t="s">
        <v>1322</v>
      </c>
      <c r="B315" t="s">
        <v>1458</v>
      </c>
      <c r="C315">
        <v>22</v>
      </c>
      <c r="D315" t="s">
        <v>639</v>
      </c>
      <c r="E315">
        <v>21</v>
      </c>
      <c r="F315">
        <v>21</v>
      </c>
      <c r="G315">
        <v>502</v>
      </c>
      <c r="H315">
        <v>10</v>
      </c>
      <c r="I315">
        <v>16.600000000000001</v>
      </c>
      <c r="J315">
        <v>0.60499999999999998</v>
      </c>
      <c r="K315">
        <v>0</v>
      </c>
      <c r="L315">
        <v>0</v>
      </c>
      <c r="N315">
        <v>10</v>
      </c>
      <c r="O315">
        <v>16.600000000000001</v>
      </c>
      <c r="P315">
        <v>0.60499999999999998</v>
      </c>
      <c r="Q315">
        <v>5.3</v>
      </c>
      <c r="R315">
        <v>7</v>
      </c>
      <c r="S315">
        <v>0.76600000000000001</v>
      </c>
      <c r="T315">
        <v>7</v>
      </c>
      <c r="U315">
        <v>12.4</v>
      </c>
      <c r="V315">
        <v>19.399999999999999</v>
      </c>
      <c r="W315">
        <v>2.1</v>
      </c>
      <c r="X315">
        <v>0.9</v>
      </c>
      <c r="Y315">
        <v>5.2</v>
      </c>
      <c r="Z315">
        <v>4.3</v>
      </c>
      <c r="AA315">
        <v>9.1999999999999993</v>
      </c>
      <c r="AB315">
        <v>25.4</v>
      </c>
      <c r="AC315">
        <v>118</v>
      </c>
      <c r="AD315">
        <v>100</v>
      </c>
    </row>
    <row r="316" spans="1:30">
      <c r="A316" t="s">
        <v>1408</v>
      </c>
      <c r="B316" t="s">
        <v>1444</v>
      </c>
      <c r="C316">
        <v>30</v>
      </c>
      <c r="D316" t="s">
        <v>640</v>
      </c>
      <c r="E316">
        <v>82</v>
      </c>
      <c r="F316">
        <v>38</v>
      </c>
      <c r="G316">
        <v>2585</v>
      </c>
      <c r="H316">
        <v>6.8</v>
      </c>
      <c r="I316">
        <v>14.8</v>
      </c>
      <c r="J316">
        <v>0.46300000000000002</v>
      </c>
      <c r="K316">
        <v>1.2</v>
      </c>
      <c r="L316">
        <v>3.6</v>
      </c>
      <c r="M316">
        <v>0.31900000000000001</v>
      </c>
      <c r="N316">
        <v>5.7</v>
      </c>
      <c r="O316">
        <v>11.1</v>
      </c>
      <c r="P316">
        <v>0.51</v>
      </c>
      <c r="Q316">
        <v>2.8</v>
      </c>
      <c r="R316">
        <v>4</v>
      </c>
      <c r="S316">
        <v>0.69299999999999995</v>
      </c>
      <c r="T316">
        <v>3.7</v>
      </c>
      <c r="U316">
        <v>12.4</v>
      </c>
      <c r="V316">
        <v>16</v>
      </c>
      <c r="W316">
        <v>5.3</v>
      </c>
      <c r="X316">
        <v>1.5</v>
      </c>
      <c r="Y316">
        <v>1.2</v>
      </c>
      <c r="Z316">
        <v>3</v>
      </c>
      <c r="AA316">
        <v>4.5</v>
      </c>
      <c r="AB316">
        <v>17.600000000000001</v>
      </c>
      <c r="AC316">
        <v>109</v>
      </c>
      <c r="AD316">
        <v>100</v>
      </c>
    </row>
    <row r="317" spans="1:30">
      <c r="A317" t="s">
        <v>966</v>
      </c>
      <c r="B317" t="s">
        <v>1458</v>
      </c>
      <c r="C317">
        <v>27</v>
      </c>
      <c r="D317" t="s">
        <v>1364</v>
      </c>
      <c r="E317">
        <v>82</v>
      </c>
      <c r="F317">
        <v>82</v>
      </c>
      <c r="G317">
        <v>2370</v>
      </c>
      <c r="H317">
        <v>7.6</v>
      </c>
      <c r="I317">
        <v>14.3</v>
      </c>
      <c r="J317">
        <v>0.53</v>
      </c>
      <c r="K317">
        <v>0</v>
      </c>
      <c r="L317">
        <v>0</v>
      </c>
      <c r="N317">
        <v>7.6</v>
      </c>
      <c r="O317">
        <v>14.3</v>
      </c>
      <c r="P317">
        <v>0.53</v>
      </c>
      <c r="Q317">
        <v>3.4</v>
      </c>
      <c r="R317">
        <v>6</v>
      </c>
      <c r="S317">
        <v>0.56200000000000006</v>
      </c>
      <c r="T317">
        <v>5.5</v>
      </c>
      <c r="U317">
        <v>10.7</v>
      </c>
      <c r="V317">
        <v>16.2</v>
      </c>
      <c r="W317">
        <v>1.2</v>
      </c>
      <c r="X317">
        <v>1.2</v>
      </c>
      <c r="Y317">
        <v>2.8</v>
      </c>
      <c r="Z317">
        <v>2.4</v>
      </c>
      <c r="AA317">
        <v>4.8</v>
      </c>
      <c r="AB317">
        <v>18.600000000000001</v>
      </c>
      <c r="AC317">
        <v>110</v>
      </c>
      <c r="AD317">
        <v>106</v>
      </c>
    </row>
    <row r="318" spans="1:30">
      <c r="A318" t="s">
        <v>2403</v>
      </c>
      <c r="B318" t="s">
        <v>1458</v>
      </c>
      <c r="C318">
        <v>30</v>
      </c>
      <c r="D318" t="s">
        <v>649</v>
      </c>
      <c r="E318">
        <v>73</v>
      </c>
      <c r="F318">
        <v>73</v>
      </c>
      <c r="G318">
        <v>2149</v>
      </c>
      <c r="H318">
        <v>8.5</v>
      </c>
      <c r="I318">
        <v>18.5</v>
      </c>
      <c r="J318">
        <v>0.45800000000000002</v>
      </c>
      <c r="K318">
        <v>2</v>
      </c>
      <c r="L318">
        <v>5.0999999999999996</v>
      </c>
      <c r="M318">
        <v>0.38500000000000001</v>
      </c>
      <c r="N318">
        <v>6.5</v>
      </c>
      <c r="O318">
        <v>13.4</v>
      </c>
      <c r="P318">
        <v>0.48599999999999999</v>
      </c>
      <c r="Q318">
        <v>4.7</v>
      </c>
      <c r="R318">
        <v>5.7</v>
      </c>
      <c r="S318">
        <v>0.82</v>
      </c>
      <c r="T318">
        <v>3.1</v>
      </c>
      <c r="U318">
        <v>9.1</v>
      </c>
      <c r="V318">
        <v>12.3</v>
      </c>
      <c r="W318">
        <v>2.8</v>
      </c>
      <c r="X318">
        <v>0.9</v>
      </c>
      <c r="Y318">
        <v>1.9</v>
      </c>
      <c r="Z318">
        <v>3</v>
      </c>
      <c r="AA318">
        <v>5.3</v>
      </c>
      <c r="AB318">
        <v>23.5</v>
      </c>
      <c r="AC318">
        <v>109</v>
      </c>
      <c r="AD318">
        <v>104</v>
      </c>
    </row>
    <row r="319" spans="1:30">
      <c r="A319" t="s">
        <v>2508</v>
      </c>
      <c r="B319" t="s">
        <v>1462</v>
      </c>
      <c r="C319">
        <v>37</v>
      </c>
      <c r="D319" t="s">
        <v>628</v>
      </c>
      <c r="E319">
        <v>25</v>
      </c>
      <c r="F319">
        <v>0</v>
      </c>
      <c r="G319">
        <v>263</v>
      </c>
      <c r="H319">
        <v>3.5</v>
      </c>
      <c r="I319">
        <v>8.8000000000000007</v>
      </c>
      <c r="J319">
        <v>0.4</v>
      </c>
      <c r="K319">
        <v>0</v>
      </c>
      <c r="L319">
        <v>0.2</v>
      </c>
      <c r="M319">
        <v>0</v>
      </c>
      <c r="N319">
        <v>3.5</v>
      </c>
      <c r="O319">
        <v>8.6</v>
      </c>
      <c r="P319">
        <v>0.40899999999999997</v>
      </c>
      <c r="Q319">
        <v>1.6</v>
      </c>
      <c r="R319">
        <v>1.6</v>
      </c>
      <c r="S319">
        <v>1</v>
      </c>
      <c r="T319">
        <v>0.6</v>
      </c>
      <c r="U319">
        <v>4.3</v>
      </c>
      <c r="V319">
        <v>4.9000000000000004</v>
      </c>
      <c r="W319">
        <v>3.9</v>
      </c>
      <c r="X319">
        <v>1.8</v>
      </c>
      <c r="Y319">
        <v>0</v>
      </c>
      <c r="Z319">
        <v>1.2</v>
      </c>
      <c r="AA319">
        <v>3.1</v>
      </c>
      <c r="AB319">
        <v>8.6</v>
      </c>
      <c r="AC319">
        <v>102</v>
      </c>
      <c r="AD319">
        <v>108</v>
      </c>
    </row>
    <row r="320" spans="1:30">
      <c r="A320" t="s">
        <v>1360</v>
      </c>
      <c r="B320" t="s">
        <v>1463</v>
      </c>
      <c r="C320">
        <v>25</v>
      </c>
      <c r="D320" t="s">
        <v>1461</v>
      </c>
      <c r="E320">
        <v>34</v>
      </c>
      <c r="F320">
        <v>6</v>
      </c>
      <c r="G320">
        <v>730</v>
      </c>
      <c r="H320">
        <v>7.9</v>
      </c>
      <c r="I320">
        <v>20.3</v>
      </c>
      <c r="J320">
        <v>0.39100000000000001</v>
      </c>
      <c r="K320">
        <v>2.9</v>
      </c>
      <c r="L320">
        <v>7.6</v>
      </c>
      <c r="M320">
        <v>0.38100000000000001</v>
      </c>
      <c r="N320">
        <v>5.0999999999999996</v>
      </c>
      <c r="O320">
        <v>12.7</v>
      </c>
      <c r="P320">
        <v>0.39800000000000002</v>
      </c>
      <c r="Q320">
        <v>3.5</v>
      </c>
      <c r="R320">
        <v>4.3</v>
      </c>
      <c r="S320">
        <v>0.83099999999999996</v>
      </c>
      <c r="T320">
        <v>2.4</v>
      </c>
      <c r="U320">
        <v>6.4</v>
      </c>
      <c r="V320">
        <v>8.6999999999999993</v>
      </c>
      <c r="W320">
        <v>2.5</v>
      </c>
      <c r="X320">
        <v>1.3</v>
      </c>
      <c r="Y320">
        <v>1.2</v>
      </c>
      <c r="Z320">
        <v>2.2999999999999998</v>
      </c>
      <c r="AA320">
        <v>3.1</v>
      </c>
      <c r="AB320">
        <v>22.3</v>
      </c>
      <c r="AC320">
        <v>103</v>
      </c>
      <c r="AD320">
        <v>110</v>
      </c>
    </row>
    <row r="321" spans="1:30">
      <c r="A321" t="s">
        <v>935</v>
      </c>
      <c r="B321" t="s">
        <v>1458</v>
      </c>
      <c r="C321">
        <v>25</v>
      </c>
      <c r="D321" t="s">
        <v>648</v>
      </c>
      <c r="E321">
        <v>78</v>
      </c>
      <c r="F321">
        <v>1</v>
      </c>
      <c r="G321">
        <v>1089</v>
      </c>
      <c r="H321">
        <v>5.9</v>
      </c>
      <c r="I321">
        <v>12</v>
      </c>
      <c r="J321">
        <v>0.48799999999999999</v>
      </c>
      <c r="K321">
        <v>0</v>
      </c>
      <c r="L321">
        <v>0.2</v>
      </c>
      <c r="M321">
        <v>0</v>
      </c>
      <c r="N321">
        <v>5.9</v>
      </c>
      <c r="O321">
        <v>11.8</v>
      </c>
      <c r="P321">
        <v>0.496</v>
      </c>
      <c r="Q321">
        <v>4.5</v>
      </c>
      <c r="R321">
        <v>7</v>
      </c>
      <c r="S321">
        <v>0.65</v>
      </c>
      <c r="T321">
        <v>5.7</v>
      </c>
      <c r="U321">
        <v>8.6</v>
      </c>
      <c r="V321">
        <v>14.3</v>
      </c>
      <c r="W321">
        <v>2.1</v>
      </c>
      <c r="X321">
        <v>1.8</v>
      </c>
      <c r="Y321">
        <v>1.5</v>
      </c>
      <c r="Z321">
        <v>2.8</v>
      </c>
      <c r="AA321">
        <v>9.1</v>
      </c>
      <c r="AB321">
        <v>16.3</v>
      </c>
      <c r="AC321">
        <v>110</v>
      </c>
      <c r="AD321">
        <v>104</v>
      </c>
    </row>
    <row r="322" spans="1:30">
      <c r="A322" t="s">
        <v>1247</v>
      </c>
      <c r="B322" t="s">
        <v>1462</v>
      </c>
      <c r="C322">
        <v>30</v>
      </c>
      <c r="D322" t="s">
        <v>633</v>
      </c>
      <c r="E322">
        <v>63</v>
      </c>
      <c r="F322">
        <v>5</v>
      </c>
      <c r="G322">
        <v>829</v>
      </c>
      <c r="H322">
        <v>8.1999999999999993</v>
      </c>
      <c r="I322">
        <v>23.7</v>
      </c>
      <c r="J322">
        <v>0.34599999999999997</v>
      </c>
      <c r="K322">
        <v>2.4</v>
      </c>
      <c r="L322">
        <v>8.6</v>
      </c>
      <c r="M322">
        <v>0.27500000000000002</v>
      </c>
      <c r="N322">
        <v>5.8</v>
      </c>
      <c r="O322">
        <v>15.1</v>
      </c>
      <c r="P322">
        <v>0.38700000000000001</v>
      </c>
      <c r="Q322">
        <v>2.6</v>
      </c>
      <c r="R322">
        <v>2.8</v>
      </c>
      <c r="S322">
        <v>0.93300000000000005</v>
      </c>
      <c r="T322">
        <v>0.6</v>
      </c>
      <c r="U322">
        <v>4.3</v>
      </c>
      <c r="V322">
        <v>4.9000000000000004</v>
      </c>
      <c r="W322">
        <v>5.5</v>
      </c>
      <c r="X322">
        <v>1.8</v>
      </c>
      <c r="Y322">
        <v>0.1</v>
      </c>
      <c r="Z322">
        <v>3.1</v>
      </c>
      <c r="AA322">
        <v>4.2</v>
      </c>
      <c r="AB322">
        <v>21.4</v>
      </c>
      <c r="AC322">
        <v>89</v>
      </c>
      <c r="AD322">
        <v>107</v>
      </c>
    </row>
    <row r="323" spans="1:30">
      <c r="A323" t="s">
        <v>2348</v>
      </c>
      <c r="B323" t="s">
        <v>1460</v>
      </c>
      <c r="C323">
        <v>34</v>
      </c>
      <c r="D323" t="s">
        <v>651</v>
      </c>
      <c r="E323">
        <v>81</v>
      </c>
      <c r="F323">
        <v>81</v>
      </c>
      <c r="G323">
        <v>2289</v>
      </c>
      <c r="H323">
        <v>4.7</v>
      </c>
      <c r="I323">
        <v>10.9</v>
      </c>
      <c r="J323">
        <v>0.434</v>
      </c>
      <c r="K323">
        <v>2.5</v>
      </c>
      <c r="L323">
        <v>6</v>
      </c>
      <c r="M323">
        <v>0.41399999999999998</v>
      </c>
      <c r="N323">
        <v>2.2000000000000002</v>
      </c>
      <c r="O323">
        <v>4.9000000000000004</v>
      </c>
      <c r="P323">
        <v>0.45800000000000002</v>
      </c>
      <c r="Q323">
        <v>1.7</v>
      </c>
      <c r="R323">
        <v>2.2000000000000002</v>
      </c>
      <c r="S323">
        <v>0.78900000000000003</v>
      </c>
      <c r="T323">
        <v>0.7</v>
      </c>
      <c r="U323">
        <v>4.5999999999999996</v>
      </c>
      <c r="V323">
        <v>5.3</v>
      </c>
      <c r="W323">
        <v>3.6</v>
      </c>
      <c r="X323">
        <v>1.4</v>
      </c>
      <c r="Y323">
        <v>0.4</v>
      </c>
      <c r="Z323">
        <v>1.6</v>
      </c>
      <c r="AA323">
        <v>3.5</v>
      </c>
      <c r="AB323">
        <v>13.7</v>
      </c>
      <c r="AC323">
        <v>113</v>
      </c>
      <c r="AD323">
        <v>107</v>
      </c>
    </row>
    <row r="324" spans="1:30">
      <c r="A324" t="s">
        <v>919</v>
      </c>
      <c r="B324" t="s">
        <v>1462</v>
      </c>
      <c r="C324">
        <v>27</v>
      </c>
      <c r="D324" t="s">
        <v>653</v>
      </c>
      <c r="E324">
        <v>56</v>
      </c>
      <c r="F324">
        <v>50</v>
      </c>
      <c r="G324">
        <v>1728</v>
      </c>
      <c r="H324">
        <v>10.6</v>
      </c>
      <c r="I324">
        <v>21.7</v>
      </c>
      <c r="J324">
        <v>0.48699999999999999</v>
      </c>
      <c r="K324">
        <v>0.3</v>
      </c>
      <c r="L324">
        <v>1</v>
      </c>
      <c r="M324">
        <v>0.29399999999999998</v>
      </c>
      <c r="N324">
        <v>10.3</v>
      </c>
      <c r="O324">
        <v>20.7</v>
      </c>
      <c r="P324">
        <v>0.497</v>
      </c>
      <c r="Q324">
        <v>5.6</v>
      </c>
      <c r="R324">
        <v>7.5</v>
      </c>
      <c r="S324">
        <v>0.75600000000000001</v>
      </c>
      <c r="T324">
        <v>0.2</v>
      </c>
      <c r="U324">
        <v>3.9</v>
      </c>
      <c r="V324">
        <v>4.0999999999999996</v>
      </c>
      <c r="W324">
        <v>9.6</v>
      </c>
      <c r="X324">
        <v>0.9</v>
      </c>
      <c r="Y324">
        <v>0.2</v>
      </c>
      <c r="Z324">
        <v>4.5</v>
      </c>
      <c r="AA324">
        <v>2.9</v>
      </c>
      <c r="AB324">
        <v>27.1</v>
      </c>
      <c r="AC324">
        <v>106</v>
      </c>
      <c r="AD324">
        <v>108</v>
      </c>
    </row>
    <row r="325" spans="1:30">
      <c r="A325" t="s">
        <v>109</v>
      </c>
      <c r="B325" t="s">
        <v>1462</v>
      </c>
      <c r="C325">
        <v>24</v>
      </c>
      <c r="D325" t="s">
        <v>1364</v>
      </c>
      <c r="E325">
        <v>45</v>
      </c>
      <c r="F325">
        <v>45</v>
      </c>
      <c r="G325">
        <v>1712</v>
      </c>
      <c r="H325">
        <v>9.5</v>
      </c>
      <c r="I325">
        <v>19.3</v>
      </c>
      <c r="J325">
        <v>0.49299999999999999</v>
      </c>
      <c r="K325">
        <v>1.6</v>
      </c>
      <c r="L325">
        <v>3.8</v>
      </c>
      <c r="M325">
        <v>0.40899999999999997</v>
      </c>
      <c r="N325">
        <v>7.9</v>
      </c>
      <c r="O325">
        <v>15.4</v>
      </c>
      <c r="P325">
        <v>0.51400000000000001</v>
      </c>
      <c r="Q325">
        <v>4.9000000000000004</v>
      </c>
      <c r="R325">
        <v>5.8</v>
      </c>
      <c r="S325">
        <v>0.84699999999999998</v>
      </c>
      <c r="T325">
        <v>0.6</v>
      </c>
      <c r="U325">
        <v>5.2</v>
      </c>
      <c r="V325">
        <v>5.8</v>
      </c>
      <c r="W325">
        <v>14.5</v>
      </c>
      <c r="X325">
        <v>2.9</v>
      </c>
      <c r="Y325">
        <v>0.2</v>
      </c>
      <c r="Z325">
        <v>3.4</v>
      </c>
      <c r="AA325">
        <v>3.6</v>
      </c>
      <c r="AB325">
        <v>25.5</v>
      </c>
      <c r="AC325">
        <v>122</v>
      </c>
      <c r="AD325">
        <v>109</v>
      </c>
    </row>
    <row r="326" spans="1:30">
      <c r="A326" t="s">
        <v>1838</v>
      </c>
      <c r="B326" t="s">
        <v>1463</v>
      </c>
      <c r="C326">
        <v>26</v>
      </c>
      <c r="D326" t="s">
        <v>641</v>
      </c>
      <c r="E326">
        <v>71</v>
      </c>
      <c r="F326">
        <v>0</v>
      </c>
      <c r="G326">
        <v>877</v>
      </c>
      <c r="H326">
        <v>6.2</v>
      </c>
      <c r="I326">
        <v>17.100000000000001</v>
      </c>
      <c r="J326">
        <v>0.36299999999999999</v>
      </c>
      <c r="K326">
        <v>2</v>
      </c>
      <c r="L326">
        <v>6.7</v>
      </c>
      <c r="M326">
        <v>0.29699999999999999</v>
      </c>
      <c r="N326">
        <v>4.2</v>
      </c>
      <c r="O326">
        <v>10.4</v>
      </c>
      <c r="P326">
        <v>0.40699999999999997</v>
      </c>
      <c r="Q326">
        <v>0.6</v>
      </c>
      <c r="R326">
        <v>1.5</v>
      </c>
      <c r="S326">
        <v>0.38500000000000001</v>
      </c>
      <c r="T326">
        <v>0.7</v>
      </c>
      <c r="U326">
        <v>6</v>
      </c>
      <c r="V326">
        <v>6.7</v>
      </c>
      <c r="W326">
        <v>3.3</v>
      </c>
      <c r="X326">
        <v>1.3</v>
      </c>
      <c r="Y326">
        <v>0.3</v>
      </c>
      <c r="Z326">
        <v>3</v>
      </c>
      <c r="AA326">
        <v>4.8</v>
      </c>
      <c r="AB326">
        <v>15</v>
      </c>
      <c r="AC326">
        <v>83</v>
      </c>
      <c r="AD326">
        <v>113</v>
      </c>
    </row>
    <row r="327" spans="1:30">
      <c r="A327" t="s">
        <v>2518</v>
      </c>
      <c r="B327" t="s">
        <v>1458</v>
      </c>
      <c r="C327">
        <v>24</v>
      </c>
      <c r="D327" t="s">
        <v>641</v>
      </c>
      <c r="E327">
        <v>44</v>
      </c>
      <c r="F327">
        <v>5</v>
      </c>
      <c r="G327">
        <v>447</v>
      </c>
      <c r="H327">
        <v>8.6</v>
      </c>
      <c r="I327">
        <v>21</v>
      </c>
      <c r="J327">
        <v>0.41</v>
      </c>
      <c r="K327">
        <v>1.6</v>
      </c>
      <c r="L327">
        <v>5.8</v>
      </c>
      <c r="M327">
        <v>0.26900000000000002</v>
      </c>
      <c r="N327">
        <v>7</v>
      </c>
      <c r="O327">
        <v>15.2</v>
      </c>
      <c r="P327">
        <v>0.46300000000000002</v>
      </c>
      <c r="Q327">
        <v>3.2</v>
      </c>
      <c r="R327">
        <v>3.6</v>
      </c>
      <c r="S327">
        <v>0.90600000000000003</v>
      </c>
      <c r="T327">
        <v>3.6</v>
      </c>
      <c r="U327">
        <v>10.3</v>
      </c>
      <c r="V327">
        <v>13.9</v>
      </c>
      <c r="W327">
        <v>1.2</v>
      </c>
      <c r="X327">
        <v>1</v>
      </c>
      <c r="Y327">
        <v>1.6</v>
      </c>
      <c r="Z327">
        <v>3.6</v>
      </c>
      <c r="AA327">
        <v>6.1</v>
      </c>
      <c r="AB327">
        <v>22</v>
      </c>
      <c r="AC327">
        <v>95</v>
      </c>
      <c r="AD327">
        <v>109</v>
      </c>
    </row>
    <row r="328" spans="1:30">
      <c r="A328" t="s">
        <v>1000</v>
      </c>
      <c r="B328" t="s">
        <v>1458</v>
      </c>
      <c r="C328">
        <v>25</v>
      </c>
      <c r="D328" t="s">
        <v>627</v>
      </c>
      <c r="E328">
        <v>78</v>
      </c>
      <c r="F328">
        <v>78</v>
      </c>
      <c r="G328">
        <v>2154</v>
      </c>
      <c r="H328">
        <v>7.6</v>
      </c>
      <c r="I328">
        <v>12.7</v>
      </c>
      <c r="J328">
        <v>0.60199999999999998</v>
      </c>
      <c r="K328">
        <v>0</v>
      </c>
      <c r="L328">
        <v>0.1</v>
      </c>
      <c r="M328">
        <v>0</v>
      </c>
      <c r="N328">
        <v>7.6</v>
      </c>
      <c r="O328">
        <v>12.6</v>
      </c>
      <c r="P328">
        <v>0.60499999999999998</v>
      </c>
      <c r="Q328">
        <v>4</v>
      </c>
      <c r="R328">
        <v>6.8</v>
      </c>
      <c r="S328">
        <v>0.58199999999999996</v>
      </c>
      <c r="T328">
        <v>3.8</v>
      </c>
      <c r="U328">
        <v>10.7</v>
      </c>
      <c r="V328">
        <v>14.5</v>
      </c>
      <c r="W328">
        <v>1.9</v>
      </c>
      <c r="X328">
        <v>0.6</v>
      </c>
      <c r="Y328">
        <v>3.2</v>
      </c>
      <c r="Z328">
        <v>4</v>
      </c>
      <c r="AA328">
        <v>5.3</v>
      </c>
      <c r="AB328">
        <v>19.2</v>
      </c>
      <c r="AC328">
        <v>105</v>
      </c>
      <c r="AD328">
        <v>101</v>
      </c>
    </row>
    <row r="329" spans="1:30">
      <c r="A329" t="s">
        <v>2464</v>
      </c>
      <c r="B329" t="s">
        <v>1460</v>
      </c>
      <c r="C329">
        <v>32</v>
      </c>
      <c r="D329" t="s">
        <v>1364</v>
      </c>
      <c r="E329">
        <v>46</v>
      </c>
      <c r="F329">
        <v>39</v>
      </c>
      <c r="G329">
        <v>973</v>
      </c>
      <c r="H329">
        <v>6.2</v>
      </c>
      <c r="I329">
        <v>16</v>
      </c>
      <c r="J329">
        <v>0.38500000000000001</v>
      </c>
      <c r="K329">
        <v>3.3</v>
      </c>
      <c r="L329">
        <v>9.1</v>
      </c>
      <c r="M329">
        <v>0.36299999999999999</v>
      </c>
      <c r="N329">
        <v>2.9</v>
      </c>
      <c r="O329">
        <v>6.9</v>
      </c>
      <c r="P329">
        <v>0.41499999999999998</v>
      </c>
      <c r="Q329">
        <v>1.8</v>
      </c>
      <c r="R329">
        <v>2.9</v>
      </c>
      <c r="S329">
        <v>0.61099999999999999</v>
      </c>
      <c r="T329">
        <v>0.9</v>
      </c>
      <c r="U329">
        <v>5.8</v>
      </c>
      <c r="V329">
        <v>6.7</v>
      </c>
      <c r="W329">
        <v>2.2000000000000002</v>
      </c>
      <c r="X329">
        <v>1.3</v>
      </c>
      <c r="Y329">
        <v>0.3</v>
      </c>
      <c r="Z329">
        <v>1.4</v>
      </c>
      <c r="AA329">
        <v>4.3</v>
      </c>
      <c r="AB329">
        <v>17.399999999999999</v>
      </c>
      <c r="AC329">
        <v>102</v>
      </c>
      <c r="AD329">
        <v>112</v>
      </c>
    </row>
    <row r="330" spans="1:30">
      <c r="A330" t="s">
        <v>1395</v>
      </c>
      <c r="B330" t="s">
        <v>1458</v>
      </c>
      <c r="C330">
        <v>24</v>
      </c>
      <c r="D330" t="s">
        <v>624</v>
      </c>
      <c r="E330">
        <v>36</v>
      </c>
      <c r="F330">
        <v>16</v>
      </c>
      <c r="G330">
        <v>436</v>
      </c>
      <c r="H330">
        <v>6.3</v>
      </c>
      <c r="I330">
        <v>11.7</v>
      </c>
      <c r="J330">
        <v>0.53500000000000003</v>
      </c>
      <c r="K330">
        <v>0</v>
      </c>
      <c r="L330">
        <v>0.1</v>
      </c>
      <c r="M330">
        <v>0</v>
      </c>
      <c r="N330">
        <v>6.3</v>
      </c>
      <c r="O330">
        <v>11.6</v>
      </c>
      <c r="P330">
        <v>0.54</v>
      </c>
      <c r="Q330">
        <v>1.6</v>
      </c>
      <c r="R330">
        <v>2.4</v>
      </c>
      <c r="S330">
        <v>0.66700000000000004</v>
      </c>
      <c r="T330">
        <v>3.7</v>
      </c>
      <c r="U330">
        <v>11.3</v>
      </c>
      <c r="V330">
        <v>15</v>
      </c>
      <c r="W330">
        <v>1.6</v>
      </c>
      <c r="X330">
        <v>1.2</v>
      </c>
      <c r="Y330">
        <v>1.5</v>
      </c>
      <c r="Z330">
        <v>2.7</v>
      </c>
      <c r="AA330">
        <v>9.3000000000000007</v>
      </c>
      <c r="AB330">
        <v>14.2</v>
      </c>
      <c r="AC330">
        <v>105</v>
      </c>
      <c r="AD330">
        <v>105</v>
      </c>
    </row>
    <row r="331" spans="1:30">
      <c r="A331" t="s">
        <v>1799</v>
      </c>
      <c r="B331" t="s">
        <v>1463</v>
      </c>
      <c r="C331">
        <v>32</v>
      </c>
      <c r="D331" t="s">
        <v>627</v>
      </c>
      <c r="E331">
        <v>71</v>
      </c>
      <c r="F331">
        <v>71</v>
      </c>
      <c r="G331">
        <v>2411</v>
      </c>
      <c r="H331">
        <v>8.9</v>
      </c>
      <c r="I331">
        <v>18.8</v>
      </c>
      <c r="J331">
        <v>0.47199999999999998</v>
      </c>
      <c r="K331">
        <v>2.4</v>
      </c>
      <c r="L331">
        <v>5.7</v>
      </c>
      <c r="M331">
        <v>0.41399999999999998</v>
      </c>
      <c r="N331">
        <v>6.5</v>
      </c>
      <c r="O331">
        <v>13.1</v>
      </c>
      <c r="P331">
        <v>0.497</v>
      </c>
      <c r="Q331">
        <v>8</v>
      </c>
      <c r="R331">
        <v>9.4</v>
      </c>
      <c r="S331">
        <v>0.85199999999999998</v>
      </c>
      <c r="T331">
        <v>0.8</v>
      </c>
      <c r="U331">
        <v>5.9</v>
      </c>
      <c r="V331">
        <v>6.7</v>
      </c>
      <c r="W331">
        <v>4.7</v>
      </c>
      <c r="X331">
        <v>1.8</v>
      </c>
      <c r="Y331">
        <v>0.7</v>
      </c>
      <c r="Z331">
        <v>3.6</v>
      </c>
      <c r="AA331">
        <v>4.3</v>
      </c>
      <c r="AB331">
        <v>28.2</v>
      </c>
      <c r="AC331">
        <v>114</v>
      </c>
      <c r="AD331">
        <v>105</v>
      </c>
    </row>
    <row r="332" spans="1:30">
      <c r="A332" t="s">
        <v>1839</v>
      </c>
      <c r="B332" t="s">
        <v>1463</v>
      </c>
      <c r="C332">
        <v>27</v>
      </c>
      <c r="D332" t="s">
        <v>630</v>
      </c>
      <c r="E332">
        <v>75</v>
      </c>
      <c r="F332">
        <v>24</v>
      </c>
      <c r="G332">
        <v>1687</v>
      </c>
      <c r="H332">
        <v>7.2</v>
      </c>
      <c r="I332">
        <v>16.7</v>
      </c>
      <c r="J332">
        <v>0.432</v>
      </c>
      <c r="K332">
        <v>3.6</v>
      </c>
      <c r="L332">
        <v>9.5</v>
      </c>
      <c r="M332">
        <v>0.379</v>
      </c>
      <c r="N332">
        <v>3.6</v>
      </c>
      <c r="O332">
        <v>7.2</v>
      </c>
      <c r="P332">
        <v>0.502</v>
      </c>
      <c r="Q332">
        <v>2.1</v>
      </c>
      <c r="R332">
        <v>3.4</v>
      </c>
      <c r="S332">
        <v>0.63300000000000001</v>
      </c>
      <c r="T332">
        <v>1.2</v>
      </c>
      <c r="U332">
        <v>5.4</v>
      </c>
      <c r="V332">
        <v>6.6</v>
      </c>
      <c r="W332">
        <v>1.5</v>
      </c>
      <c r="X332">
        <v>1.6</v>
      </c>
      <c r="Y332">
        <v>1</v>
      </c>
      <c r="Z332">
        <v>2.1</v>
      </c>
      <c r="AA332">
        <v>4.3</v>
      </c>
      <c r="AB332">
        <v>20.100000000000001</v>
      </c>
      <c r="AC332">
        <v>106</v>
      </c>
      <c r="AD332">
        <v>104</v>
      </c>
    </row>
    <row r="333" spans="1:30">
      <c r="A333" t="s">
        <v>2448</v>
      </c>
      <c r="B333" t="s">
        <v>1463</v>
      </c>
      <c r="C333">
        <v>33</v>
      </c>
      <c r="D333" t="s">
        <v>1364</v>
      </c>
      <c r="E333">
        <v>77</v>
      </c>
      <c r="F333">
        <v>2</v>
      </c>
      <c r="G333">
        <v>1731</v>
      </c>
      <c r="H333">
        <v>3.8</v>
      </c>
      <c r="I333">
        <v>10.3</v>
      </c>
      <c r="J333">
        <v>0.36499999999999999</v>
      </c>
      <c r="K333">
        <v>2.4</v>
      </c>
      <c r="L333">
        <v>7.2</v>
      </c>
      <c r="M333">
        <v>0.33500000000000002</v>
      </c>
      <c r="N333">
        <v>1.3</v>
      </c>
      <c r="O333">
        <v>3.1</v>
      </c>
      <c r="P333">
        <v>0.437</v>
      </c>
      <c r="Q333">
        <v>2</v>
      </c>
      <c r="R333">
        <v>2.4</v>
      </c>
      <c r="S333">
        <v>0.82499999999999996</v>
      </c>
      <c r="T333">
        <v>1</v>
      </c>
      <c r="U333">
        <v>8.9</v>
      </c>
      <c r="V333">
        <v>9.8000000000000007</v>
      </c>
      <c r="W333">
        <v>3.5</v>
      </c>
      <c r="X333">
        <v>1.3</v>
      </c>
      <c r="Y333">
        <v>0.6</v>
      </c>
      <c r="Z333">
        <v>1.5</v>
      </c>
      <c r="AA333">
        <v>6.1</v>
      </c>
      <c r="AB333">
        <v>11.9</v>
      </c>
      <c r="AC333">
        <v>108</v>
      </c>
      <c r="AD333">
        <v>110</v>
      </c>
    </row>
    <row r="334" spans="1:30">
      <c r="A334" t="s">
        <v>2457</v>
      </c>
      <c r="B334" t="s">
        <v>1463</v>
      </c>
      <c r="C334">
        <v>26</v>
      </c>
      <c r="D334" t="s">
        <v>651</v>
      </c>
      <c r="E334">
        <v>20</v>
      </c>
      <c r="F334">
        <v>2</v>
      </c>
      <c r="G334">
        <v>236</v>
      </c>
      <c r="H334">
        <v>4.7</v>
      </c>
      <c r="I334">
        <v>10.9</v>
      </c>
      <c r="J334">
        <v>0.42899999999999999</v>
      </c>
      <c r="K334">
        <v>0</v>
      </c>
      <c r="L334">
        <v>0</v>
      </c>
      <c r="N334">
        <v>4.7</v>
      </c>
      <c r="O334">
        <v>10.9</v>
      </c>
      <c r="P334">
        <v>0.42899999999999999</v>
      </c>
      <c r="Q334">
        <v>8.1999999999999993</v>
      </c>
      <c r="R334">
        <v>14</v>
      </c>
      <c r="S334">
        <v>0.58699999999999997</v>
      </c>
      <c r="T334">
        <v>4.2</v>
      </c>
      <c r="U334">
        <v>9.4</v>
      </c>
      <c r="V334">
        <v>13.6</v>
      </c>
      <c r="W334">
        <v>0</v>
      </c>
      <c r="X334">
        <v>1.3</v>
      </c>
      <c r="Y334">
        <v>0.4</v>
      </c>
      <c r="Z334">
        <v>2.4</v>
      </c>
      <c r="AA334">
        <v>8</v>
      </c>
      <c r="AB334">
        <v>17.600000000000001</v>
      </c>
      <c r="AC334">
        <v>104</v>
      </c>
      <c r="AD334">
        <v>104</v>
      </c>
    </row>
    <row r="335" spans="1:30">
      <c r="A335" t="s">
        <v>1336</v>
      </c>
      <c r="B335" t="s">
        <v>1444</v>
      </c>
      <c r="C335">
        <v>27</v>
      </c>
      <c r="D335" t="s">
        <v>640</v>
      </c>
      <c r="E335">
        <v>63</v>
      </c>
      <c r="F335">
        <v>0</v>
      </c>
      <c r="G335">
        <v>581</v>
      </c>
      <c r="H335">
        <v>6.3</v>
      </c>
      <c r="I335">
        <v>17.3</v>
      </c>
      <c r="J335">
        <v>0.36599999999999999</v>
      </c>
      <c r="K335">
        <v>0.6</v>
      </c>
      <c r="L335">
        <v>1.4</v>
      </c>
      <c r="M335">
        <v>0.438</v>
      </c>
      <c r="N335">
        <v>5.7</v>
      </c>
      <c r="O335">
        <v>15.8</v>
      </c>
      <c r="P335">
        <v>0.36</v>
      </c>
      <c r="Q335">
        <v>1.8</v>
      </c>
      <c r="R335">
        <v>2.8</v>
      </c>
      <c r="S335">
        <v>0.64500000000000002</v>
      </c>
      <c r="T335">
        <v>3.9</v>
      </c>
      <c r="U335">
        <v>6.4</v>
      </c>
      <c r="V335">
        <v>10.3</v>
      </c>
      <c r="W335">
        <v>3.1</v>
      </c>
      <c r="X335">
        <v>0.8</v>
      </c>
      <c r="Y335">
        <v>0.5</v>
      </c>
      <c r="Z335">
        <v>2.9</v>
      </c>
      <c r="AA335">
        <v>6.3</v>
      </c>
      <c r="AB335">
        <v>15</v>
      </c>
      <c r="AC335">
        <v>89</v>
      </c>
      <c r="AD335">
        <v>106</v>
      </c>
    </row>
    <row r="336" spans="1:30">
      <c r="A336" t="s">
        <v>1820</v>
      </c>
      <c r="B336" t="s">
        <v>1462</v>
      </c>
      <c r="C336">
        <v>23</v>
      </c>
      <c r="D336" t="s">
        <v>631</v>
      </c>
      <c r="E336">
        <v>56</v>
      </c>
      <c r="F336">
        <v>2</v>
      </c>
      <c r="G336">
        <v>865</v>
      </c>
      <c r="H336">
        <v>8.3000000000000007</v>
      </c>
      <c r="I336">
        <v>20.2</v>
      </c>
      <c r="J336">
        <v>0.41</v>
      </c>
      <c r="K336">
        <v>3.4</v>
      </c>
      <c r="L336">
        <v>9.9</v>
      </c>
      <c r="M336">
        <v>0.34499999999999997</v>
      </c>
      <c r="N336">
        <v>4.9000000000000004</v>
      </c>
      <c r="O336">
        <v>10.3</v>
      </c>
      <c r="P336">
        <v>0.47199999999999998</v>
      </c>
      <c r="Q336">
        <v>3.4</v>
      </c>
      <c r="R336">
        <v>4.3</v>
      </c>
      <c r="S336">
        <v>0.8</v>
      </c>
      <c r="T336">
        <v>0.7</v>
      </c>
      <c r="U336">
        <v>4.3</v>
      </c>
      <c r="V336">
        <v>5</v>
      </c>
      <c r="W336">
        <v>6.1</v>
      </c>
      <c r="X336">
        <v>2</v>
      </c>
      <c r="Y336">
        <v>0.2</v>
      </c>
      <c r="Z336">
        <v>3.4</v>
      </c>
      <c r="AA336">
        <v>3</v>
      </c>
      <c r="AB336">
        <v>23.4</v>
      </c>
      <c r="AC336">
        <v>102</v>
      </c>
      <c r="AD336">
        <v>108</v>
      </c>
    </row>
    <row r="337" spans="1:30">
      <c r="A337" t="s">
        <v>1122</v>
      </c>
      <c r="B337" t="s">
        <v>1462</v>
      </c>
      <c r="C337">
        <v>26</v>
      </c>
      <c r="D337" t="s">
        <v>649</v>
      </c>
      <c r="E337">
        <v>60</v>
      </c>
      <c r="F337">
        <v>4</v>
      </c>
      <c r="G337">
        <v>806</v>
      </c>
      <c r="H337">
        <v>6.2</v>
      </c>
      <c r="I337">
        <v>15.4</v>
      </c>
      <c r="J337">
        <v>0.40500000000000003</v>
      </c>
      <c r="K337">
        <v>1.1000000000000001</v>
      </c>
      <c r="L337">
        <v>4</v>
      </c>
      <c r="M337">
        <v>0.28599999999999998</v>
      </c>
      <c r="N337">
        <v>5.0999999999999996</v>
      </c>
      <c r="O337">
        <v>11.4</v>
      </c>
      <c r="P337">
        <v>0.44700000000000001</v>
      </c>
      <c r="Q337">
        <v>2.6</v>
      </c>
      <c r="R337">
        <v>3.7</v>
      </c>
      <c r="S337">
        <v>0.69499999999999995</v>
      </c>
      <c r="T337">
        <v>1.8</v>
      </c>
      <c r="U337">
        <v>2.9</v>
      </c>
      <c r="V337">
        <v>4.7</v>
      </c>
      <c r="W337">
        <v>7.8</v>
      </c>
      <c r="X337">
        <v>2.5</v>
      </c>
      <c r="Y337">
        <v>0.8</v>
      </c>
      <c r="Z337">
        <v>3.6</v>
      </c>
      <c r="AA337">
        <v>6.9</v>
      </c>
      <c r="AB337">
        <v>16.2</v>
      </c>
      <c r="AC337">
        <v>98</v>
      </c>
      <c r="AD337">
        <v>106</v>
      </c>
    </row>
    <row r="338" spans="1:30">
      <c r="A338" t="s">
        <v>1209</v>
      </c>
      <c r="B338" t="s">
        <v>1463</v>
      </c>
      <c r="C338">
        <v>29</v>
      </c>
      <c r="D338" t="s">
        <v>652</v>
      </c>
      <c r="E338">
        <v>49</v>
      </c>
      <c r="F338">
        <v>49</v>
      </c>
      <c r="G338">
        <v>1664</v>
      </c>
      <c r="H338">
        <v>9.1999999999999993</v>
      </c>
      <c r="I338">
        <v>18.899999999999999</v>
      </c>
      <c r="J338">
        <v>0.48599999999999999</v>
      </c>
      <c r="K338">
        <v>0.9</v>
      </c>
      <c r="L338">
        <v>2.4</v>
      </c>
      <c r="M338">
        <v>0.37</v>
      </c>
      <c r="N338">
        <v>8.3000000000000007</v>
      </c>
      <c r="O338">
        <v>16.5</v>
      </c>
      <c r="P338">
        <v>0.503</v>
      </c>
      <c r="Q338">
        <v>2.2999999999999998</v>
      </c>
      <c r="R338">
        <v>3.2</v>
      </c>
      <c r="S338">
        <v>0.71399999999999997</v>
      </c>
      <c r="T338">
        <v>2.2999999999999998</v>
      </c>
      <c r="U338">
        <v>5.8</v>
      </c>
      <c r="V338">
        <v>8.1</v>
      </c>
      <c r="W338">
        <v>5.2</v>
      </c>
      <c r="X338">
        <v>1.1000000000000001</v>
      </c>
      <c r="Y338">
        <v>0.7</v>
      </c>
      <c r="Z338">
        <v>2</v>
      </c>
      <c r="AA338">
        <v>2.5</v>
      </c>
      <c r="AB338">
        <v>21.5</v>
      </c>
      <c r="AC338">
        <v>113</v>
      </c>
      <c r="AD338">
        <v>113</v>
      </c>
    </row>
    <row r="339" spans="1:30">
      <c r="A339" t="s">
        <v>1394</v>
      </c>
      <c r="B339" t="s">
        <v>1458</v>
      </c>
      <c r="C339">
        <v>30</v>
      </c>
      <c r="D339" t="s">
        <v>639</v>
      </c>
      <c r="E339">
        <v>30</v>
      </c>
      <c r="F339">
        <v>9</v>
      </c>
      <c r="G339">
        <v>681</v>
      </c>
      <c r="H339">
        <v>3.6</v>
      </c>
      <c r="I339">
        <v>6.9</v>
      </c>
      <c r="J339">
        <v>0.52300000000000002</v>
      </c>
      <c r="K339">
        <v>0</v>
      </c>
      <c r="L339">
        <v>0</v>
      </c>
      <c r="N339">
        <v>3.6</v>
      </c>
      <c r="O339">
        <v>6.9</v>
      </c>
      <c r="P339">
        <v>0.52300000000000002</v>
      </c>
      <c r="Q339">
        <v>2.7</v>
      </c>
      <c r="R339">
        <v>4.0999999999999996</v>
      </c>
      <c r="S339">
        <v>0.64700000000000002</v>
      </c>
      <c r="T339">
        <v>5.8</v>
      </c>
      <c r="U339">
        <v>13.3</v>
      </c>
      <c r="V339">
        <v>19.100000000000001</v>
      </c>
      <c r="W339">
        <v>0.6</v>
      </c>
      <c r="X339">
        <v>0.6</v>
      </c>
      <c r="Y339">
        <v>3.5</v>
      </c>
      <c r="Z339">
        <v>3.1</v>
      </c>
      <c r="AA339">
        <v>7.6</v>
      </c>
      <c r="AB339">
        <v>9.9</v>
      </c>
      <c r="AC339">
        <v>104</v>
      </c>
      <c r="AD339">
        <v>102</v>
      </c>
    </row>
    <row r="340" spans="1:30">
      <c r="A340" t="s">
        <v>1370</v>
      </c>
      <c r="B340" t="s">
        <v>1462</v>
      </c>
      <c r="C340">
        <v>26</v>
      </c>
      <c r="D340" t="s">
        <v>2345</v>
      </c>
      <c r="E340">
        <v>25</v>
      </c>
      <c r="F340">
        <v>0</v>
      </c>
      <c r="G340">
        <v>223</v>
      </c>
      <c r="H340">
        <v>4.7</v>
      </c>
      <c r="I340">
        <v>13.2</v>
      </c>
      <c r="J340">
        <v>0.35699999999999998</v>
      </c>
      <c r="K340">
        <v>2.4</v>
      </c>
      <c r="L340">
        <v>7.5</v>
      </c>
      <c r="M340">
        <v>0.313</v>
      </c>
      <c r="N340">
        <v>2.4</v>
      </c>
      <c r="O340">
        <v>5.7</v>
      </c>
      <c r="P340">
        <v>0.41699999999999998</v>
      </c>
      <c r="Q340">
        <v>1.4</v>
      </c>
      <c r="R340">
        <v>1.4</v>
      </c>
      <c r="S340">
        <v>1</v>
      </c>
      <c r="T340">
        <v>0.2</v>
      </c>
      <c r="U340">
        <v>3.5</v>
      </c>
      <c r="V340">
        <v>3.8</v>
      </c>
      <c r="W340">
        <v>6.8</v>
      </c>
      <c r="X340">
        <v>2.1</v>
      </c>
      <c r="Y340">
        <v>0.2</v>
      </c>
      <c r="Z340">
        <v>2.4</v>
      </c>
      <c r="AA340">
        <v>3.5</v>
      </c>
      <c r="AB340">
        <v>13.2</v>
      </c>
      <c r="AC340">
        <v>99</v>
      </c>
      <c r="AD340">
        <v>112</v>
      </c>
    </row>
    <row r="341" spans="1:30">
      <c r="A341" t="s">
        <v>1840</v>
      </c>
      <c r="B341" t="s">
        <v>1444</v>
      </c>
      <c r="C341">
        <v>29</v>
      </c>
      <c r="D341" t="s">
        <v>1461</v>
      </c>
      <c r="E341">
        <v>41</v>
      </c>
      <c r="F341">
        <v>20</v>
      </c>
      <c r="G341">
        <v>891</v>
      </c>
      <c r="H341">
        <v>5.6</v>
      </c>
      <c r="I341">
        <v>14.9</v>
      </c>
      <c r="J341">
        <v>0.377</v>
      </c>
      <c r="K341">
        <v>1.6</v>
      </c>
      <c r="L341">
        <v>5.9</v>
      </c>
      <c r="M341">
        <v>0.27800000000000002</v>
      </c>
      <c r="N341">
        <v>4</v>
      </c>
      <c r="O341">
        <v>9</v>
      </c>
      <c r="P341">
        <v>0.442</v>
      </c>
      <c r="Q341">
        <v>1.1000000000000001</v>
      </c>
      <c r="R341">
        <v>1.5</v>
      </c>
      <c r="S341">
        <v>0.74099999999999999</v>
      </c>
      <c r="T341">
        <v>2.8</v>
      </c>
      <c r="U341">
        <v>6.9</v>
      </c>
      <c r="V341">
        <v>9.6999999999999993</v>
      </c>
      <c r="W341">
        <v>2.5</v>
      </c>
      <c r="X341">
        <v>1.6</v>
      </c>
      <c r="Y341">
        <v>0.4</v>
      </c>
      <c r="Z341">
        <v>2.4</v>
      </c>
      <c r="AA341">
        <v>5.3</v>
      </c>
      <c r="AB341">
        <v>14</v>
      </c>
      <c r="AC341">
        <v>92</v>
      </c>
      <c r="AD341">
        <v>111</v>
      </c>
    </row>
    <row r="342" spans="1:30">
      <c r="A342" t="s">
        <v>1299</v>
      </c>
      <c r="B342" t="s">
        <v>1458</v>
      </c>
      <c r="C342">
        <v>20</v>
      </c>
      <c r="D342" t="s">
        <v>638</v>
      </c>
      <c r="E342">
        <v>33</v>
      </c>
      <c r="F342">
        <v>8</v>
      </c>
      <c r="G342">
        <v>749</v>
      </c>
      <c r="H342">
        <v>8.6999999999999993</v>
      </c>
      <c r="I342">
        <v>19.7</v>
      </c>
      <c r="J342">
        <v>0.443</v>
      </c>
      <c r="K342">
        <v>0.1</v>
      </c>
      <c r="L342">
        <v>0.3</v>
      </c>
      <c r="M342">
        <v>0.2</v>
      </c>
      <c r="N342">
        <v>8.6999999999999993</v>
      </c>
      <c r="O342">
        <v>19.399999999999999</v>
      </c>
      <c r="P342">
        <v>0.44700000000000001</v>
      </c>
      <c r="Q342">
        <v>7</v>
      </c>
      <c r="R342">
        <v>8.6999999999999993</v>
      </c>
      <c r="S342">
        <v>0.80100000000000005</v>
      </c>
      <c r="T342">
        <v>4.7</v>
      </c>
      <c r="U342">
        <v>9.1</v>
      </c>
      <c r="V342">
        <v>13.7</v>
      </c>
      <c r="W342">
        <v>2.7</v>
      </c>
      <c r="X342">
        <v>1.8</v>
      </c>
      <c r="Y342">
        <v>3.3</v>
      </c>
      <c r="Z342">
        <v>3.1</v>
      </c>
      <c r="AA342">
        <v>5.9</v>
      </c>
      <c r="AB342">
        <v>24.5</v>
      </c>
      <c r="AC342">
        <v>106</v>
      </c>
      <c r="AD342">
        <v>107</v>
      </c>
    </row>
    <row r="343" spans="1:30">
      <c r="A343" t="s">
        <v>1280</v>
      </c>
      <c r="B343" t="s">
        <v>1444</v>
      </c>
      <c r="C343">
        <v>26</v>
      </c>
      <c r="D343" t="s">
        <v>1461</v>
      </c>
      <c r="E343">
        <v>6</v>
      </c>
      <c r="F343">
        <v>0</v>
      </c>
      <c r="G343">
        <v>53</v>
      </c>
      <c r="H343">
        <v>6.1</v>
      </c>
      <c r="I343">
        <v>18.2</v>
      </c>
      <c r="J343">
        <v>0.33300000000000002</v>
      </c>
      <c r="K343">
        <v>0</v>
      </c>
      <c r="L343">
        <v>0</v>
      </c>
      <c r="N343">
        <v>6.1</v>
      </c>
      <c r="O343">
        <v>18.2</v>
      </c>
      <c r="P343">
        <v>0.33300000000000002</v>
      </c>
      <c r="Q343">
        <v>2</v>
      </c>
      <c r="R343">
        <v>2</v>
      </c>
      <c r="S343">
        <v>1</v>
      </c>
      <c r="T343">
        <v>7.1</v>
      </c>
      <c r="U343">
        <v>7.1</v>
      </c>
      <c r="V343">
        <v>14.2</v>
      </c>
      <c r="W343">
        <v>1</v>
      </c>
      <c r="X343">
        <v>1</v>
      </c>
      <c r="Y343">
        <v>1</v>
      </c>
      <c r="Z343">
        <v>3</v>
      </c>
      <c r="AA343">
        <v>9.1</v>
      </c>
      <c r="AB343">
        <v>14.2</v>
      </c>
      <c r="AC343">
        <v>86</v>
      </c>
      <c r="AD343">
        <v>106</v>
      </c>
    </row>
    <row r="344" spans="1:30">
      <c r="A344" t="s">
        <v>1053</v>
      </c>
      <c r="B344" t="s">
        <v>1444</v>
      </c>
      <c r="C344">
        <v>28</v>
      </c>
      <c r="D344" t="s">
        <v>650</v>
      </c>
      <c r="E344">
        <v>81</v>
      </c>
      <c r="F344">
        <v>81</v>
      </c>
      <c r="G344">
        <v>3051</v>
      </c>
      <c r="H344">
        <v>11</v>
      </c>
      <c r="I344">
        <v>22.5</v>
      </c>
      <c r="J344">
        <v>0.48799999999999999</v>
      </c>
      <c r="K344">
        <v>0.3</v>
      </c>
      <c r="L344">
        <v>0.9</v>
      </c>
      <c r="M344">
        <v>0.28799999999999998</v>
      </c>
      <c r="N344">
        <v>10.7</v>
      </c>
      <c r="O344">
        <v>21.6</v>
      </c>
      <c r="P344">
        <v>0.496</v>
      </c>
      <c r="Q344">
        <v>6.1</v>
      </c>
      <c r="R344">
        <v>7.8</v>
      </c>
      <c r="S344">
        <v>0.77800000000000002</v>
      </c>
      <c r="T344">
        <v>5.5</v>
      </c>
      <c r="U344">
        <v>10.4</v>
      </c>
      <c r="V344">
        <v>16</v>
      </c>
      <c r="W344">
        <v>2.5</v>
      </c>
      <c r="X344">
        <v>1.3</v>
      </c>
      <c r="Y344">
        <v>0.6</v>
      </c>
      <c r="Z344">
        <v>2.9</v>
      </c>
      <c r="AA344">
        <v>3.8</v>
      </c>
      <c r="AB344">
        <v>28.3</v>
      </c>
      <c r="AC344">
        <v>115</v>
      </c>
      <c r="AD344">
        <v>109</v>
      </c>
    </row>
    <row r="345" spans="1:30">
      <c r="A345" t="s">
        <v>2479</v>
      </c>
      <c r="B345" t="s">
        <v>1458</v>
      </c>
      <c r="C345">
        <v>36</v>
      </c>
      <c r="D345" t="s">
        <v>1461</v>
      </c>
      <c r="E345">
        <v>49</v>
      </c>
      <c r="F345">
        <v>29</v>
      </c>
      <c r="G345">
        <v>807</v>
      </c>
      <c r="H345">
        <v>4.5999999999999996</v>
      </c>
      <c r="I345">
        <v>10</v>
      </c>
      <c r="J345">
        <v>0.46100000000000002</v>
      </c>
      <c r="K345">
        <v>0</v>
      </c>
      <c r="L345">
        <v>0</v>
      </c>
      <c r="N345">
        <v>4.5999999999999996</v>
      </c>
      <c r="O345">
        <v>10</v>
      </c>
      <c r="P345">
        <v>0.46100000000000002</v>
      </c>
      <c r="Q345">
        <v>2.5</v>
      </c>
      <c r="R345">
        <v>3.3</v>
      </c>
      <c r="S345">
        <v>0.76</v>
      </c>
      <c r="T345">
        <v>3.9</v>
      </c>
      <c r="U345">
        <v>6.4</v>
      </c>
      <c r="V345">
        <v>10.3</v>
      </c>
      <c r="W345">
        <v>1.6</v>
      </c>
      <c r="X345">
        <v>0.8</v>
      </c>
      <c r="Y345">
        <v>4</v>
      </c>
      <c r="Z345">
        <v>2.7</v>
      </c>
      <c r="AA345">
        <v>5.7</v>
      </c>
      <c r="AB345">
        <v>11.7</v>
      </c>
      <c r="AC345">
        <v>100</v>
      </c>
      <c r="AD345">
        <v>102</v>
      </c>
    </row>
    <row r="346" spans="1:30">
      <c r="A346" t="s">
        <v>2404</v>
      </c>
      <c r="B346" t="s">
        <v>1460</v>
      </c>
      <c r="C346">
        <v>30</v>
      </c>
      <c r="D346" t="s">
        <v>647</v>
      </c>
      <c r="E346">
        <v>18</v>
      </c>
      <c r="F346">
        <v>12</v>
      </c>
      <c r="G346">
        <v>492</v>
      </c>
      <c r="H346">
        <v>8</v>
      </c>
      <c r="I346">
        <v>22.7</v>
      </c>
      <c r="J346">
        <v>0.35199999999999998</v>
      </c>
      <c r="K346">
        <v>1.9</v>
      </c>
      <c r="L346">
        <v>6.4</v>
      </c>
      <c r="M346">
        <v>0.3</v>
      </c>
      <c r="N346">
        <v>6.1</v>
      </c>
      <c r="O346">
        <v>16.3</v>
      </c>
      <c r="P346">
        <v>0.373</v>
      </c>
      <c r="Q346">
        <v>5</v>
      </c>
      <c r="R346">
        <v>7</v>
      </c>
      <c r="S346">
        <v>0.71199999999999997</v>
      </c>
      <c r="T346">
        <v>1.2</v>
      </c>
      <c r="U346">
        <v>4.5999999999999996</v>
      </c>
      <c r="V346">
        <v>5.7</v>
      </c>
      <c r="W346">
        <v>4.0999999999999996</v>
      </c>
      <c r="X346">
        <v>2</v>
      </c>
      <c r="Y346">
        <v>0.2</v>
      </c>
      <c r="Z346">
        <v>1.6</v>
      </c>
      <c r="AA346">
        <v>2.6</v>
      </c>
      <c r="AB346">
        <v>22.9</v>
      </c>
      <c r="AC346">
        <v>98</v>
      </c>
      <c r="AD346">
        <v>104</v>
      </c>
    </row>
    <row r="347" spans="1:30">
      <c r="A347" t="s">
        <v>1764</v>
      </c>
      <c r="B347" t="s">
        <v>1460</v>
      </c>
      <c r="C347">
        <v>25</v>
      </c>
      <c r="D347" t="s">
        <v>630</v>
      </c>
      <c r="E347">
        <v>82</v>
      </c>
      <c r="F347">
        <v>9</v>
      </c>
      <c r="G347">
        <v>1808</v>
      </c>
      <c r="H347">
        <v>7</v>
      </c>
      <c r="I347">
        <v>16</v>
      </c>
      <c r="J347">
        <v>0.439</v>
      </c>
      <c r="K347">
        <v>3.2</v>
      </c>
      <c r="L347">
        <v>7.9</v>
      </c>
      <c r="M347">
        <v>0.40500000000000003</v>
      </c>
      <c r="N347">
        <v>3.8</v>
      </c>
      <c r="O347">
        <v>8</v>
      </c>
      <c r="P347">
        <v>0.47299999999999998</v>
      </c>
      <c r="Q347">
        <v>5.5</v>
      </c>
      <c r="R347">
        <v>6.4</v>
      </c>
      <c r="S347">
        <v>0.86</v>
      </c>
      <c r="T347">
        <v>0.5</v>
      </c>
      <c r="U347">
        <v>4</v>
      </c>
      <c r="V347">
        <v>4.5</v>
      </c>
      <c r="W347">
        <v>4.5999999999999996</v>
      </c>
      <c r="X347">
        <v>0.8</v>
      </c>
      <c r="Y347">
        <v>0.1</v>
      </c>
      <c r="Z347">
        <v>1.8</v>
      </c>
      <c r="AA347">
        <v>3.4</v>
      </c>
      <c r="AB347">
        <v>22.7</v>
      </c>
      <c r="AC347">
        <v>123</v>
      </c>
      <c r="AD347">
        <v>108</v>
      </c>
    </row>
    <row r="348" spans="1:30">
      <c r="A348" t="s">
        <v>2491</v>
      </c>
      <c r="B348" t="s">
        <v>1444</v>
      </c>
      <c r="C348">
        <v>25</v>
      </c>
      <c r="D348" t="s">
        <v>633</v>
      </c>
      <c r="E348">
        <v>18</v>
      </c>
      <c r="F348">
        <v>0</v>
      </c>
      <c r="G348">
        <v>224</v>
      </c>
      <c r="H348">
        <v>3.5</v>
      </c>
      <c r="I348">
        <v>6.7</v>
      </c>
      <c r="J348">
        <v>0.51700000000000002</v>
      </c>
      <c r="K348">
        <v>0</v>
      </c>
      <c r="L348">
        <v>0</v>
      </c>
      <c r="N348">
        <v>3.5</v>
      </c>
      <c r="O348">
        <v>6.7</v>
      </c>
      <c r="P348">
        <v>0.51700000000000002</v>
      </c>
      <c r="Q348">
        <v>1.6</v>
      </c>
      <c r="R348">
        <v>2.5</v>
      </c>
      <c r="S348">
        <v>0.63600000000000001</v>
      </c>
      <c r="T348">
        <v>4.4000000000000004</v>
      </c>
      <c r="U348">
        <v>9.1999999999999993</v>
      </c>
      <c r="V348">
        <v>13.6</v>
      </c>
      <c r="W348">
        <v>1.6</v>
      </c>
      <c r="X348">
        <v>1.8</v>
      </c>
      <c r="Y348">
        <v>0.9</v>
      </c>
      <c r="Z348">
        <v>3.2</v>
      </c>
      <c r="AA348">
        <v>11.5</v>
      </c>
      <c r="AB348">
        <v>8.5</v>
      </c>
      <c r="AC348">
        <v>96</v>
      </c>
      <c r="AD348">
        <v>103</v>
      </c>
    </row>
    <row r="349" spans="1:30">
      <c r="A349" t="s">
        <v>1249</v>
      </c>
      <c r="B349" t="s">
        <v>1460</v>
      </c>
      <c r="C349">
        <v>29</v>
      </c>
      <c r="D349" t="s">
        <v>1464</v>
      </c>
      <c r="E349">
        <v>79</v>
      </c>
      <c r="F349">
        <v>76</v>
      </c>
      <c r="G349">
        <v>2485</v>
      </c>
      <c r="H349">
        <v>9.6</v>
      </c>
      <c r="I349">
        <v>20.2</v>
      </c>
      <c r="J349">
        <v>0.47399999999999998</v>
      </c>
      <c r="K349">
        <v>3.2</v>
      </c>
      <c r="L349">
        <v>8.1</v>
      </c>
      <c r="M349">
        <v>0.39300000000000002</v>
      </c>
      <c r="N349">
        <v>6.4</v>
      </c>
      <c r="O349">
        <v>12.1</v>
      </c>
      <c r="P349">
        <v>0.52800000000000002</v>
      </c>
      <c r="Q349">
        <v>2.8</v>
      </c>
      <c r="R349">
        <v>3.7</v>
      </c>
      <c r="S349">
        <v>0.73899999999999999</v>
      </c>
      <c r="T349">
        <v>1.6</v>
      </c>
      <c r="U349">
        <v>6.5</v>
      </c>
      <c r="V349">
        <v>8.1999999999999993</v>
      </c>
      <c r="W349">
        <v>2.9</v>
      </c>
      <c r="X349">
        <v>1.3</v>
      </c>
      <c r="Y349">
        <v>0.7</v>
      </c>
      <c r="Z349">
        <v>1.9</v>
      </c>
      <c r="AA349">
        <v>3.4</v>
      </c>
      <c r="AB349">
        <v>25.1</v>
      </c>
      <c r="AC349">
        <v>116</v>
      </c>
      <c r="AD349">
        <v>111</v>
      </c>
    </row>
    <row r="350" spans="1:30">
      <c r="A350" t="s">
        <v>1419</v>
      </c>
      <c r="B350" t="s">
        <v>1463</v>
      </c>
      <c r="C350">
        <v>29</v>
      </c>
      <c r="D350" t="s">
        <v>645</v>
      </c>
      <c r="E350">
        <v>76</v>
      </c>
      <c r="F350">
        <v>75</v>
      </c>
      <c r="G350">
        <v>2082</v>
      </c>
      <c r="H350">
        <v>6.2</v>
      </c>
      <c r="I350">
        <v>14.4</v>
      </c>
      <c r="J350">
        <v>0.43099999999999999</v>
      </c>
      <c r="K350">
        <v>3.7</v>
      </c>
      <c r="L350">
        <v>9.1999999999999993</v>
      </c>
      <c r="M350">
        <v>0.39700000000000002</v>
      </c>
      <c r="N350">
        <v>2.6</v>
      </c>
      <c r="O350">
        <v>5.2</v>
      </c>
      <c r="P350">
        <v>0.49299999999999999</v>
      </c>
      <c r="Q350">
        <v>1.3</v>
      </c>
      <c r="R350">
        <v>1.8</v>
      </c>
      <c r="S350">
        <v>0.73199999999999998</v>
      </c>
      <c r="T350">
        <v>1.6</v>
      </c>
      <c r="U350">
        <v>8</v>
      </c>
      <c r="V350">
        <v>9.6</v>
      </c>
      <c r="W350">
        <v>2.4</v>
      </c>
      <c r="X350">
        <v>1.8</v>
      </c>
      <c r="Y350">
        <v>0.5</v>
      </c>
      <c r="Z350">
        <v>1.6</v>
      </c>
      <c r="AA350">
        <v>4.3</v>
      </c>
      <c r="AB350">
        <v>17.399999999999999</v>
      </c>
      <c r="AC350">
        <v>114</v>
      </c>
      <c r="AD350">
        <v>104</v>
      </c>
    </row>
    <row r="351" spans="1:30">
      <c r="A351" t="s">
        <v>1261</v>
      </c>
      <c r="B351" t="s">
        <v>1462</v>
      </c>
      <c r="C351">
        <v>28</v>
      </c>
      <c r="D351" t="s">
        <v>647</v>
      </c>
      <c r="E351">
        <v>82</v>
      </c>
      <c r="F351">
        <v>0</v>
      </c>
      <c r="G351">
        <v>1759</v>
      </c>
      <c r="H351">
        <v>9.8000000000000007</v>
      </c>
      <c r="I351">
        <v>20.399999999999999</v>
      </c>
      <c r="J351">
        <v>0.47799999999999998</v>
      </c>
      <c r="K351">
        <v>2.1</v>
      </c>
      <c r="L351">
        <v>5.4</v>
      </c>
      <c r="M351">
        <v>0.38100000000000001</v>
      </c>
      <c r="N351">
        <v>7.7</v>
      </c>
      <c r="O351">
        <v>15</v>
      </c>
      <c r="P351">
        <v>0.51300000000000001</v>
      </c>
      <c r="Q351">
        <v>3.8</v>
      </c>
      <c r="R351">
        <v>4.2</v>
      </c>
      <c r="S351">
        <v>0.90700000000000003</v>
      </c>
      <c r="T351">
        <v>0.7</v>
      </c>
      <c r="U351">
        <v>3.5</v>
      </c>
      <c r="V351">
        <v>4.3</v>
      </c>
      <c r="W351">
        <v>9.6</v>
      </c>
      <c r="X351">
        <v>1.6</v>
      </c>
      <c r="Y351">
        <v>0.2</v>
      </c>
      <c r="Z351">
        <v>3.2</v>
      </c>
      <c r="AA351">
        <v>5.4</v>
      </c>
      <c r="AB351">
        <v>25.4</v>
      </c>
      <c r="AC351">
        <v>116</v>
      </c>
      <c r="AD351">
        <v>106</v>
      </c>
    </row>
    <row r="352" spans="1:30">
      <c r="A352" t="s">
        <v>1191</v>
      </c>
      <c r="B352" t="s">
        <v>1462</v>
      </c>
      <c r="C352">
        <v>25</v>
      </c>
      <c r="D352" t="s">
        <v>1461</v>
      </c>
      <c r="E352">
        <v>56</v>
      </c>
      <c r="F352">
        <v>2</v>
      </c>
      <c r="G352">
        <v>1115</v>
      </c>
      <c r="H352">
        <v>9.9</v>
      </c>
      <c r="I352">
        <v>22.8</v>
      </c>
      <c r="J352">
        <v>0.436</v>
      </c>
      <c r="K352">
        <v>4</v>
      </c>
      <c r="L352">
        <v>10.3</v>
      </c>
      <c r="M352">
        <v>0.39</v>
      </c>
      <c r="N352">
        <v>5.9</v>
      </c>
      <c r="O352">
        <v>12.5</v>
      </c>
      <c r="P352">
        <v>0.47399999999999998</v>
      </c>
      <c r="Q352">
        <v>2.2999999999999998</v>
      </c>
      <c r="R352">
        <v>3.1</v>
      </c>
      <c r="S352">
        <v>0.746</v>
      </c>
      <c r="T352">
        <v>1.3</v>
      </c>
      <c r="U352">
        <v>3.8</v>
      </c>
      <c r="V352">
        <v>5.0999999999999996</v>
      </c>
      <c r="W352">
        <v>7.5</v>
      </c>
      <c r="X352">
        <v>2.2999999999999998</v>
      </c>
      <c r="Y352">
        <v>0.2</v>
      </c>
      <c r="Z352">
        <v>3.4</v>
      </c>
      <c r="AA352">
        <v>5.4</v>
      </c>
      <c r="AB352">
        <v>26.2</v>
      </c>
      <c r="AC352">
        <v>107</v>
      </c>
      <c r="AD352">
        <v>110</v>
      </c>
    </row>
    <row r="353" spans="1:30">
      <c r="A353" t="s">
        <v>1800</v>
      </c>
      <c r="B353" t="s">
        <v>1462</v>
      </c>
      <c r="C353">
        <v>23</v>
      </c>
      <c r="D353" t="s">
        <v>1461</v>
      </c>
      <c r="E353">
        <v>66</v>
      </c>
      <c r="F353">
        <v>8</v>
      </c>
      <c r="G353">
        <v>1048</v>
      </c>
      <c r="H353">
        <v>8.1</v>
      </c>
      <c r="I353">
        <v>17.100000000000001</v>
      </c>
      <c r="J353">
        <v>0.47599999999999998</v>
      </c>
      <c r="K353">
        <v>1.6</v>
      </c>
      <c r="L353">
        <v>4.4000000000000004</v>
      </c>
      <c r="M353">
        <v>0.35199999999999998</v>
      </c>
      <c r="N353">
        <v>6.6</v>
      </c>
      <c r="O353">
        <v>12.7</v>
      </c>
      <c r="P353">
        <v>0.51900000000000002</v>
      </c>
      <c r="Q353">
        <v>3.3</v>
      </c>
      <c r="R353">
        <v>4.5</v>
      </c>
      <c r="S353">
        <v>0.73099999999999998</v>
      </c>
      <c r="T353">
        <v>1.2</v>
      </c>
      <c r="U353">
        <v>3.2</v>
      </c>
      <c r="V353">
        <v>4.3</v>
      </c>
      <c r="W353">
        <v>10.3</v>
      </c>
      <c r="X353">
        <v>2.4</v>
      </c>
      <c r="Y353">
        <v>0.2</v>
      </c>
      <c r="Z353">
        <v>5.6</v>
      </c>
      <c r="AA353">
        <v>4.0999999999999996</v>
      </c>
      <c r="AB353">
        <v>21.2</v>
      </c>
      <c r="AC353">
        <v>103</v>
      </c>
      <c r="AD353">
        <v>112</v>
      </c>
    </row>
    <row r="354" spans="1:30">
      <c r="A354" t="s">
        <v>501</v>
      </c>
      <c r="B354" t="s">
        <v>1462</v>
      </c>
      <c r="C354">
        <v>23</v>
      </c>
      <c r="D354" t="s">
        <v>627</v>
      </c>
      <c r="E354">
        <v>81</v>
      </c>
      <c r="F354">
        <v>81</v>
      </c>
      <c r="G354">
        <v>2963</v>
      </c>
      <c r="H354">
        <v>8.1</v>
      </c>
      <c r="I354">
        <v>16</v>
      </c>
      <c r="J354">
        <v>0.50800000000000001</v>
      </c>
      <c r="K354">
        <v>0.3</v>
      </c>
      <c r="L354">
        <v>1.4</v>
      </c>
      <c r="M354">
        <v>0.21299999999999999</v>
      </c>
      <c r="N354">
        <v>7.8</v>
      </c>
      <c r="O354">
        <v>14.6</v>
      </c>
      <c r="P354">
        <v>0.53600000000000003</v>
      </c>
      <c r="Q354">
        <v>3.1</v>
      </c>
      <c r="R354">
        <v>5</v>
      </c>
      <c r="S354">
        <v>0.621</v>
      </c>
      <c r="T354">
        <v>1.8</v>
      </c>
      <c r="U354">
        <v>4.5999999999999996</v>
      </c>
      <c r="V354">
        <v>6.4</v>
      </c>
      <c r="W354">
        <v>14</v>
      </c>
      <c r="X354">
        <v>3.3</v>
      </c>
      <c r="Y354">
        <v>0.2</v>
      </c>
      <c r="Z354">
        <v>4.3</v>
      </c>
      <c r="AA354">
        <v>3.5</v>
      </c>
      <c r="AB354">
        <v>19.600000000000001</v>
      </c>
      <c r="AC354">
        <v>111</v>
      </c>
      <c r="AD354">
        <v>103</v>
      </c>
    </row>
    <row r="355" spans="1:30">
      <c r="A355" t="s">
        <v>168</v>
      </c>
      <c r="B355" t="s">
        <v>1462</v>
      </c>
      <c r="C355">
        <v>21</v>
      </c>
      <c r="D355" t="s">
        <v>633</v>
      </c>
      <c r="E355">
        <v>78</v>
      </c>
      <c r="F355">
        <v>78</v>
      </c>
      <c r="G355">
        <v>2871</v>
      </c>
      <c r="H355">
        <v>12.1</v>
      </c>
      <c r="I355">
        <v>24.7</v>
      </c>
      <c r="J355">
        <v>0.48899999999999999</v>
      </c>
      <c r="K355">
        <v>0.3</v>
      </c>
      <c r="L355">
        <v>1.1000000000000001</v>
      </c>
      <c r="M355">
        <v>0.26700000000000002</v>
      </c>
      <c r="N355">
        <v>11.8</v>
      </c>
      <c r="O355">
        <v>23.6</v>
      </c>
      <c r="P355">
        <v>0.5</v>
      </c>
      <c r="Q355">
        <v>4.7</v>
      </c>
      <c r="R355">
        <v>6.1</v>
      </c>
      <c r="S355">
        <v>0.76600000000000001</v>
      </c>
      <c r="T355">
        <v>1.2</v>
      </c>
      <c r="U355">
        <v>4.0999999999999996</v>
      </c>
      <c r="V355">
        <v>5.3</v>
      </c>
      <c r="W355">
        <v>8.4</v>
      </c>
      <c r="X355">
        <v>1</v>
      </c>
      <c r="Y355">
        <v>0.5</v>
      </c>
      <c r="Z355">
        <v>3.9</v>
      </c>
      <c r="AA355">
        <v>1.7</v>
      </c>
      <c r="AB355">
        <v>29.1</v>
      </c>
      <c r="AC355">
        <v>106</v>
      </c>
      <c r="AD355">
        <v>109</v>
      </c>
    </row>
    <row r="356" spans="1:30">
      <c r="A356" t="s">
        <v>2472</v>
      </c>
      <c r="B356" t="s">
        <v>1471</v>
      </c>
      <c r="C356">
        <v>28</v>
      </c>
      <c r="D356" t="s">
        <v>1461</v>
      </c>
      <c r="E356">
        <v>52</v>
      </c>
      <c r="F356">
        <v>7</v>
      </c>
      <c r="G356">
        <v>562</v>
      </c>
      <c r="H356">
        <v>3.7</v>
      </c>
      <c r="I356">
        <v>10.3</v>
      </c>
      <c r="J356">
        <v>0.36</v>
      </c>
      <c r="K356">
        <v>0.4</v>
      </c>
      <c r="L356">
        <v>1.9</v>
      </c>
      <c r="M356">
        <v>0.19</v>
      </c>
      <c r="N356">
        <v>3.3</v>
      </c>
      <c r="O356">
        <v>8.3000000000000007</v>
      </c>
      <c r="P356">
        <v>0.4</v>
      </c>
      <c r="Q356">
        <v>0.7</v>
      </c>
      <c r="R356">
        <v>1.3</v>
      </c>
      <c r="S356">
        <v>0.57099999999999995</v>
      </c>
      <c r="T356">
        <v>1.6</v>
      </c>
      <c r="U356">
        <v>3</v>
      </c>
      <c r="V356">
        <v>4.5</v>
      </c>
      <c r="W356">
        <v>1.1000000000000001</v>
      </c>
      <c r="X356">
        <v>1.2</v>
      </c>
      <c r="Y356">
        <v>0.6</v>
      </c>
      <c r="Z356">
        <v>1</v>
      </c>
      <c r="AA356">
        <v>6.4</v>
      </c>
      <c r="AB356">
        <v>8.5</v>
      </c>
      <c r="AC356">
        <v>86</v>
      </c>
      <c r="AD356">
        <v>111</v>
      </c>
    </row>
    <row r="357" spans="1:30">
      <c r="A357" t="s">
        <v>1366</v>
      </c>
      <c r="B357" t="s">
        <v>1460</v>
      </c>
      <c r="C357">
        <v>25</v>
      </c>
      <c r="D357" t="s">
        <v>639</v>
      </c>
      <c r="E357">
        <v>65</v>
      </c>
      <c r="F357">
        <v>65</v>
      </c>
      <c r="G357">
        <v>2419</v>
      </c>
      <c r="H357">
        <v>11.1</v>
      </c>
      <c r="I357">
        <v>23.5</v>
      </c>
      <c r="J357">
        <v>0.47299999999999998</v>
      </c>
      <c r="K357">
        <v>1.7</v>
      </c>
      <c r="L357">
        <v>5</v>
      </c>
      <c r="M357">
        <v>0.33</v>
      </c>
      <c r="N357">
        <v>9.5</v>
      </c>
      <c r="O357">
        <v>18.5</v>
      </c>
      <c r="P357">
        <v>0.51200000000000001</v>
      </c>
      <c r="Q357">
        <v>7.8</v>
      </c>
      <c r="R357">
        <v>10</v>
      </c>
      <c r="S357">
        <v>0.78</v>
      </c>
      <c r="T357">
        <v>1.7</v>
      </c>
      <c r="U357">
        <v>4.8</v>
      </c>
      <c r="V357">
        <v>6.4</v>
      </c>
      <c r="W357">
        <v>6.9</v>
      </c>
      <c r="X357">
        <v>1.4</v>
      </c>
      <c r="Y357">
        <v>0.4</v>
      </c>
      <c r="Z357">
        <v>2.9</v>
      </c>
      <c r="AA357">
        <v>3.1</v>
      </c>
      <c r="AB357">
        <v>31.6</v>
      </c>
      <c r="AC357">
        <v>117</v>
      </c>
      <c r="AD357">
        <v>109</v>
      </c>
    </row>
    <row r="358" spans="1:30">
      <c r="A358" t="s">
        <v>1067</v>
      </c>
      <c r="B358" t="s">
        <v>1460</v>
      </c>
      <c r="C358">
        <v>24</v>
      </c>
      <c r="D358" t="s">
        <v>631</v>
      </c>
      <c r="E358">
        <v>82</v>
      </c>
      <c r="F358">
        <v>64</v>
      </c>
      <c r="G358">
        <v>2491</v>
      </c>
      <c r="H358">
        <v>5.9</v>
      </c>
      <c r="I358">
        <v>13.9</v>
      </c>
      <c r="J358">
        <v>0.42299999999999999</v>
      </c>
      <c r="K358">
        <v>2.5</v>
      </c>
      <c r="L358">
        <v>6</v>
      </c>
      <c r="M358">
        <v>0.41099999999999998</v>
      </c>
      <c r="N358">
        <v>3.4</v>
      </c>
      <c r="O358">
        <v>7.9</v>
      </c>
      <c r="P358">
        <v>0.433</v>
      </c>
      <c r="Q358">
        <v>1.1000000000000001</v>
      </c>
      <c r="R358">
        <v>1.8</v>
      </c>
      <c r="S358">
        <v>0.629</v>
      </c>
      <c r="T358">
        <v>0.8</v>
      </c>
      <c r="U358">
        <v>6.1</v>
      </c>
      <c r="V358">
        <v>6.9</v>
      </c>
      <c r="W358">
        <v>2.2000000000000002</v>
      </c>
      <c r="X358">
        <v>1.1000000000000001</v>
      </c>
      <c r="Y358">
        <v>1.3</v>
      </c>
      <c r="Z358">
        <v>1.8</v>
      </c>
      <c r="AA358">
        <v>3.2</v>
      </c>
      <c r="AB358">
        <v>15.4</v>
      </c>
      <c r="AC358">
        <v>99</v>
      </c>
      <c r="AD358">
        <v>108</v>
      </c>
    </row>
    <row r="359" spans="1:30">
      <c r="A359" t="s">
        <v>2506</v>
      </c>
      <c r="B359" t="s">
        <v>1460</v>
      </c>
      <c r="C359">
        <v>29</v>
      </c>
      <c r="D359" t="s">
        <v>636</v>
      </c>
      <c r="E359">
        <v>7</v>
      </c>
      <c r="F359">
        <v>0</v>
      </c>
      <c r="G359">
        <v>58</v>
      </c>
      <c r="H359">
        <v>3.6</v>
      </c>
      <c r="I359">
        <v>9.8000000000000007</v>
      </c>
      <c r="J359">
        <v>0.36399999999999999</v>
      </c>
      <c r="K359">
        <v>0.9</v>
      </c>
      <c r="L359">
        <v>2.7</v>
      </c>
      <c r="M359">
        <v>0.33300000000000002</v>
      </c>
      <c r="N359">
        <v>2.7</v>
      </c>
      <c r="O359">
        <v>7.2</v>
      </c>
      <c r="P359">
        <v>0.375</v>
      </c>
      <c r="Q359">
        <v>0</v>
      </c>
      <c r="R359">
        <v>0</v>
      </c>
      <c r="T359">
        <v>0.9</v>
      </c>
      <c r="U359">
        <v>4.5</v>
      </c>
      <c r="V359">
        <v>5.4</v>
      </c>
      <c r="W359">
        <v>3.6</v>
      </c>
      <c r="X359">
        <v>1.8</v>
      </c>
      <c r="Y359">
        <v>2.7</v>
      </c>
      <c r="Z359">
        <v>2.7</v>
      </c>
      <c r="AA359">
        <v>7.2</v>
      </c>
      <c r="AB359">
        <v>8</v>
      </c>
      <c r="AC359">
        <v>80</v>
      </c>
      <c r="AD359">
        <v>109</v>
      </c>
    </row>
    <row r="360" spans="1:30">
      <c r="A360" t="s">
        <v>1257</v>
      </c>
      <c r="B360" t="s">
        <v>1460</v>
      </c>
      <c r="C360">
        <v>30</v>
      </c>
      <c r="D360" t="s">
        <v>1461</v>
      </c>
      <c r="E360">
        <v>81</v>
      </c>
      <c r="F360">
        <v>56</v>
      </c>
      <c r="G360">
        <v>2824</v>
      </c>
      <c r="H360">
        <v>8</v>
      </c>
      <c r="I360">
        <v>18.2</v>
      </c>
      <c r="J360">
        <v>0.441</v>
      </c>
      <c r="K360">
        <v>2.2000000000000002</v>
      </c>
      <c r="L360">
        <v>5.7</v>
      </c>
      <c r="M360">
        <v>0.38200000000000001</v>
      </c>
      <c r="N360">
        <v>5.9</v>
      </c>
      <c r="O360">
        <v>12.5</v>
      </c>
      <c r="P360">
        <v>0.46800000000000003</v>
      </c>
      <c r="Q360">
        <v>4.5999999999999996</v>
      </c>
      <c r="R360">
        <v>5.6</v>
      </c>
      <c r="S360">
        <v>0.83</v>
      </c>
      <c r="T360">
        <v>0.6</v>
      </c>
      <c r="U360">
        <v>4.3</v>
      </c>
      <c r="V360">
        <v>5</v>
      </c>
      <c r="W360">
        <v>4.0999999999999996</v>
      </c>
      <c r="X360">
        <v>1.8</v>
      </c>
      <c r="Y360">
        <v>0.5</v>
      </c>
      <c r="Z360">
        <v>2.2999999999999998</v>
      </c>
      <c r="AA360">
        <v>3</v>
      </c>
      <c r="AB360">
        <v>22.9</v>
      </c>
      <c r="AC360">
        <v>110</v>
      </c>
      <c r="AD360">
        <v>106</v>
      </c>
    </row>
    <row r="361" spans="1:30">
      <c r="A361" t="s">
        <v>2358</v>
      </c>
      <c r="B361" t="s">
        <v>1444</v>
      </c>
      <c r="C361">
        <v>31</v>
      </c>
      <c r="D361" t="s">
        <v>627</v>
      </c>
      <c r="E361">
        <v>52</v>
      </c>
      <c r="F361">
        <v>3</v>
      </c>
      <c r="G361">
        <v>472</v>
      </c>
      <c r="H361">
        <v>3.2</v>
      </c>
      <c r="I361">
        <v>9.4</v>
      </c>
      <c r="J361">
        <v>0.34100000000000003</v>
      </c>
      <c r="K361">
        <v>1.8</v>
      </c>
      <c r="L361">
        <v>5.4</v>
      </c>
      <c r="M361">
        <v>0.32700000000000001</v>
      </c>
      <c r="N361">
        <v>1.4</v>
      </c>
      <c r="O361">
        <v>4</v>
      </c>
      <c r="P361">
        <v>0.36099999999999999</v>
      </c>
      <c r="Q361">
        <v>0.4</v>
      </c>
      <c r="R361">
        <v>0.7</v>
      </c>
      <c r="S361">
        <v>0.66700000000000004</v>
      </c>
      <c r="T361">
        <v>1</v>
      </c>
      <c r="U361">
        <v>4.3</v>
      </c>
      <c r="V361">
        <v>5.3</v>
      </c>
      <c r="W361">
        <v>3</v>
      </c>
      <c r="X361">
        <v>1</v>
      </c>
      <c r="Y361">
        <v>0.4</v>
      </c>
      <c r="Z361">
        <v>1.9</v>
      </c>
      <c r="AA361">
        <v>6.5</v>
      </c>
      <c r="AB361">
        <v>8.6999999999999993</v>
      </c>
      <c r="AC361">
        <v>89</v>
      </c>
      <c r="AD361">
        <v>108</v>
      </c>
    </row>
    <row r="362" spans="1:30">
      <c r="A362" t="s">
        <v>1101</v>
      </c>
      <c r="B362" t="s">
        <v>1444</v>
      </c>
      <c r="C362">
        <v>29</v>
      </c>
      <c r="D362" t="s">
        <v>635</v>
      </c>
      <c r="E362">
        <v>82</v>
      </c>
      <c r="F362">
        <v>82</v>
      </c>
      <c r="G362">
        <v>2671</v>
      </c>
      <c r="H362">
        <v>10.7</v>
      </c>
      <c r="I362">
        <v>20.8</v>
      </c>
      <c r="J362">
        <v>0.51400000000000001</v>
      </c>
      <c r="K362">
        <v>0</v>
      </c>
      <c r="L362">
        <v>0.1</v>
      </c>
      <c r="M362">
        <v>0.2</v>
      </c>
      <c r="N362">
        <v>10.7</v>
      </c>
      <c r="O362">
        <v>20.7</v>
      </c>
      <c r="P362">
        <v>0.51500000000000001</v>
      </c>
      <c r="Q362">
        <v>4</v>
      </c>
      <c r="R362">
        <v>5.0999999999999996</v>
      </c>
      <c r="S362">
        <v>0.77900000000000003</v>
      </c>
      <c r="T362">
        <v>3.3</v>
      </c>
      <c r="U362">
        <v>10.1</v>
      </c>
      <c r="V362">
        <v>13.5</v>
      </c>
      <c r="W362">
        <v>3.2</v>
      </c>
      <c r="X362">
        <v>1.2</v>
      </c>
      <c r="Y362">
        <v>0.5</v>
      </c>
      <c r="Z362">
        <v>3.1</v>
      </c>
      <c r="AA362">
        <v>4.7</v>
      </c>
      <c r="AB362">
        <v>25.4</v>
      </c>
      <c r="AC362">
        <v>108</v>
      </c>
      <c r="AD362">
        <v>107</v>
      </c>
    </row>
    <row r="363" spans="1:30">
      <c r="A363" t="s">
        <v>817</v>
      </c>
      <c r="B363" t="s">
        <v>1460</v>
      </c>
      <c r="C363">
        <v>25</v>
      </c>
      <c r="D363" t="s">
        <v>628</v>
      </c>
      <c r="E363">
        <v>82</v>
      </c>
      <c r="F363">
        <v>82</v>
      </c>
      <c r="G363">
        <v>2348</v>
      </c>
      <c r="H363">
        <v>4.3</v>
      </c>
      <c r="I363">
        <v>9.6999999999999993</v>
      </c>
      <c r="J363">
        <v>0.44</v>
      </c>
      <c r="K363">
        <v>0.9</v>
      </c>
      <c r="L363">
        <v>2.9</v>
      </c>
      <c r="M363">
        <v>0.313</v>
      </c>
      <c r="N363">
        <v>3.4</v>
      </c>
      <c r="O363">
        <v>6.8</v>
      </c>
      <c r="P363">
        <v>0.49399999999999999</v>
      </c>
      <c r="Q363">
        <v>1.3</v>
      </c>
      <c r="R363">
        <v>2</v>
      </c>
      <c r="S363">
        <v>0.67400000000000004</v>
      </c>
      <c r="T363">
        <v>1.7</v>
      </c>
      <c r="U363">
        <v>6.8</v>
      </c>
      <c r="V363">
        <v>8.5</v>
      </c>
      <c r="W363">
        <v>3.2</v>
      </c>
      <c r="X363">
        <v>2.1</v>
      </c>
      <c r="Y363">
        <v>1</v>
      </c>
      <c r="Z363">
        <v>2</v>
      </c>
      <c r="AA363">
        <v>3.4</v>
      </c>
      <c r="AB363">
        <v>10.7</v>
      </c>
      <c r="AC363">
        <v>103</v>
      </c>
      <c r="AD363">
        <v>104</v>
      </c>
    </row>
    <row r="364" spans="1:30">
      <c r="A364" t="s">
        <v>1031</v>
      </c>
      <c r="B364" t="s">
        <v>1462</v>
      </c>
      <c r="C364">
        <v>23</v>
      </c>
      <c r="D364" t="s">
        <v>641</v>
      </c>
      <c r="E364">
        <v>82</v>
      </c>
      <c r="F364">
        <v>1</v>
      </c>
      <c r="G364">
        <v>1732</v>
      </c>
      <c r="H364">
        <v>7.3</v>
      </c>
      <c r="I364">
        <v>16</v>
      </c>
      <c r="J364">
        <v>0.45600000000000002</v>
      </c>
      <c r="K364">
        <v>0</v>
      </c>
      <c r="L364">
        <v>0.4</v>
      </c>
      <c r="M364">
        <v>6.7000000000000004E-2</v>
      </c>
      <c r="N364">
        <v>7.3</v>
      </c>
      <c r="O364">
        <v>15.6</v>
      </c>
      <c r="P364">
        <v>0.46700000000000003</v>
      </c>
      <c r="Q364">
        <v>4.8</v>
      </c>
      <c r="R364">
        <v>6.7</v>
      </c>
      <c r="S364">
        <v>0.71699999999999997</v>
      </c>
      <c r="T364">
        <v>1.7</v>
      </c>
      <c r="U364">
        <v>4.5</v>
      </c>
      <c r="V364">
        <v>6.2</v>
      </c>
      <c r="W364">
        <v>7.4</v>
      </c>
      <c r="X364">
        <v>1.6</v>
      </c>
      <c r="Y364">
        <v>0.1</v>
      </c>
      <c r="Z364">
        <v>4</v>
      </c>
      <c r="AA364">
        <v>4</v>
      </c>
      <c r="AB364">
        <v>19.399999999999999</v>
      </c>
      <c r="AC364">
        <v>101</v>
      </c>
      <c r="AD364">
        <v>113</v>
      </c>
    </row>
    <row r="365" spans="1:30">
      <c r="A365" t="s">
        <v>2354</v>
      </c>
      <c r="B365" t="s">
        <v>1444</v>
      </c>
      <c r="C365">
        <v>29</v>
      </c>
      <c r="D365" t="s">
        <v>2345</v>
      </c>
      <c r="E365">
        <v>23</v>
      </c>
      <c r="F365">
        <v>2</v>
      </c>
      <c r="G365">
        <v>395</v>
      </c>
      <c r="H365">
        <v>5.6</v>
      </c>
      <c r="I365">
        <v>15.6</v>
      </c>
      <c r="J365">
        <v>0.35899999999999999</v>
      </c>
      <c r="K365">
        <v>2.7</v>
      </c>
      <c r="L365">
        <v>8.4</v>
      </c>
      <c r="M365">
        <v>0.317</v>
      </c>
      <c r="N365">
        <v>2.9</v>
      </c>
      <c r="O365">
        <v>7.2</v>
      </c>
      <c r="P365">
        <v>0.40699999999999997</v>
      </c>
      <c r="Q365">
        <v>2.4</v>
      </c>
      <c r="R365">
        <v>2.7</v>
      </c>
      <c r="S365">
        <v>0.9</v>
      </c>
      <c r="T365">
        <v>1.5</v>
      </c>
      <c r="U365">
        <v>6.9</v>
      </c>
      <c r="V365">
        <v>8.4</v>
      </c>
      <c r="W365">
        <v>2</v>
      </c>
      <c r="X365">
        <v>2</v>
      </c>
      <c r="Y365">
        <v>0.4</v>
      </c>
      <c r="Z365">
        <v>2.5</v>
      </c>
      <c r="AA365">
        <v>6.9</v>
      </c>
      <c r="AB365">
        <v>16.2</v>
      </c>
      <c r="AC365">
        <v>94</v>
      </c>
      <c r="AD365">
        <v>110</v>
      </c>
    </row>
    <row r="366" spans="1:30">
      <c r="A366" t="s">
        <v>2386</v>
      </c>
      <c r="B366" t="s">
        <v>1472</v>
      </c>
      <c r="C366">
        <v>28</v>
      </c>
      <c r="D366" t="s">
        <v>1461</v>
      </c>
      <c r="E366">
        <v>57</v>
      </c>
      <c r="F366">
        <v>3</v>
      </c>
      <c r="G366">
        <v>977</v>
      </c>
      <c r="H366">
        <v>5.2</v>
      </c>
      <c r="I366">
        <v>13.6</v>
      </c>
      <c r="J366">
        <v>0.38200000000000001</v>
      </c>
      <c r="K366">
        <v>0.4</v>
      </c>
      <c r="L366">
        <v>2</v>
      </c>
      <c r="M366">
        <v>0.189</v>
      </c>
      <c r="N366">
        <v>4.8</v>
      </c>
      <c r="O366">
        <v>11.6</v>
      </c>
      <c r="P366">
        <v>0.41499999999999998</v>
      </c>
      <c r="Q366">
        <v>2.8</v>
      </c>
      <c r="R366">
        <v>3.3</v>
      </c>
      <c r="S366">
        <v>0.85499999999999998</v>
      </c>
      <c r="T366">
        <v>5.8</v>
      </c>
      <c r="U366">
        <v>9</v>
      </c>
      <c r="V366">
        <v>14.8</v>
      </c>
      <c r="W366">
        <v>1.7</v>
      </c>
      <c r="X366">
        <v>1.5</v>
      </c>
      <c r="Y366">
        <v>2.2999999999999998</v>
      </c>
      <c r="Z366">
        <v>2.6</v>
      </c>
      <c r="AA366">
        <v>6</v>
      </c>
      <c r="AB366">
        <v>13.6</v>
      </c>
      <c r="AC366">
        <v>98</v>
      </c>
      <c r="AD366">
        <v>106</v>
      </c>
    </row>
    <row r="367" spans="1:30">
      <c r="A367" t="s">
        <v>2359</v>
      </c>
      <c r="B367" t="s">
        <v>1444</v>
      </c>
      <c r="C367">
        <v>33</v>
      </c>
      <c r="D367" t="s">
        <v>636</v>
      </c>
      <c r="E367">
        <v>16</v>
      </c>
      <c r="F367">
        <v>1</v>
      </c>
      <c r="G367">
        <v>123</v>
      </c>
      <c r="H367">
        <v>4.2</v>
      </c>
      <c r="I367">
        <v>10.5</v>
      </c>
      <c r="J367">
        <v>0.4</v>
      </c>
      <c r="K367">
        <v>0</v>
      </c>
      <c r="L367">
        <v>0</v>
      </c>
      <c r="N367">
        <v>4.2</v>
      </c>
      <c r="O367">
        <v>10.5</v>
      </c>
      <c r="P367">
        <v>0.4</v>
      </c>
      <c r="Q367">
        <v>2.5</v>
      </c>
      <c r="R367">
        <v>3.4</v>
      </c>
      <c r="S367">
        <v>0.75</v>
      </c>
      <c r="T367">
        <v>3.8</v>
      </c>
      <c r="U367">
        <v>7.6</v>
      </c>
      <c r="V367">
        <v>11.4</v>
      </c>
      <c r="W367">
        <v>0</v>
      </c>
      <c r="X367">
        <v>1.3</v>
      </c>
      <c r="Y367">
        <v>1.7</v>
      </c>
      <c r="Z367">
        <v>3</v>
      </c>
      <c r="AA367">
        <v>8.4</v>
      </c>
      <c r="AB367">
        <v>11</v>
      </c>
      <c r="AC367">
        <v>87</v>
      </c>
      <c r="AD367">
        <v>109</v>
      </c>
    </row>
    <row r="368" spans="1:30">
      <c r="A368" t="s">
        <v>2364</v>
      </c>
      <c r="B368" t="s">
        <v>1444</v>
      </c>
      <c r="C368">
        <v>26</v>
      </c>
      <c r="D368" t="s">
        <v>636</v>
      </c>
      <c r="E368">
        <v>75</v>
      </c>
      <c r="F368">
        <v>2</v>
      </c>
      <c r="G368">
        <v>1232</v>
      </c>
      <c r="H368">
        <v>9.5</v>
      </c>
      <c r="I368">
        <v>16.7</v>
      </c>
      <c r="J368">
        <v>0.56899999999999995</v>
      </c>
      <c r="K368">
        <v>0</v>
      </c>
      <c r="L368">
        <v>0.2</v>
      </c>
      <c r="M368">
        <v>0.2</v>
      </c>
      <c r="N368">
        <v>9.5</v>
      </c>
      <c r="O368">
        <v>16.5</v>
      </c>
      <c r="P368">
        <v>0.57399999999999995</v>
      </c>
      <c r="Q368">
        <v>5.6</v>
      </c>
      <c r="R368">
        <v>8.8000000000000007</v>
      </c>
      <c r="S368">
        <v>0.63500000000000001</v>
      </c>
      <c r="T368">
        <v>4.0999999999999996</v>
      </c>
      <c r="U368">
        <v>8</v>
      </c>
      <c r="V368">
        <v>12.1</v>
      </c>
      <c r="W368">
        <v>3.5</v>
      </c>
      <c r="X368">
        <v>1.4</v>
      </c>
      <c r="Y368">
        <v>1.1000000000000001</v>
      </c>
      <c r="Z368">
        <v>3.7</v>
      </c>
      <c r="AA368">
        <v>8.1999999999999993</v>
      </c>
      <c r="AB368">
        <v>24.6</v>
      </c>
      <c r="AC368">
        <v>112</v>
      </c>
      <c r="AD368">
        <v>109</v>
      </c>
    </row>
    <row r="369" spans="1:30">
      <c r="A369" t="s">
        <v>1773</v>
      </c>
      <c r="B369" t="s">
        <v>1460</v>
      </c>
      <c r="C369">
        <v>24</v>
      </c>
      <c r="D369" t="s">
        <v>624</v>
      </c>
      <c r="E369">
        <v>75</v>
      </c>
      <c r="F369">
        <v>0</v>
      </c>
      <c r="G369">
        <v>2082</v>
      </c>
      <c r="H369">
        <v>10.4</v>
      </c>
      <c r="I369">
        <v>25.1</v>
      </c>
      <c r="J369">
        <v>0.41399999999999998</v>
      </c>
      <c r="K369">
        <v>3.8</v>
      </c>
      <c r="L369">
        <v>11.4</v>
      </c>
      <c r="M369">
        <v>0.33800000000000002</v>
      </c>
      <c r="N369">
        <v>6.6</v>
      </c>
      <c r="O369">
        <v>13.8</v>
      </c>
      <c r="P369">
        <v>0.47699999999999998</v>
      </c>
      <c r="Q369">
        <v>3.5</v>
      </c>
      <c r="R369">
        <v>4.9000000000000004</v>
      </c>
      <c r="S369">
        <v>0.70599999999999996</v>
      </c>
      <c r="T369">
        <v>0.7</v>
      </c>
      <c r="U369">
        <v>5</v>
      </c>
      <c r="V369">
        <v>5.7</v>
      </c>
      <c r="W369">
        <v>4.5</v>
      </c>
      <c r="X369">
        <v>2.4</v>
      </c>
      <c r="Y369">
        <v>0.5</v>
      </c>
      <c r="Z369">
        <v>3.4</v>
      </c>
      <c r="AA369">
        <v>4.2</v>
      </c>
      <c r="AB369">
        <v>28.1</v>
      </c>
      <c r="AC369">
        <v>101</v>
      </c>
      <c r="AD369">
        <v>108</v>
      </c>
    </row>
    <row r="370" spans="1:30">
      <c r="A370" t="s">
        <v>871</v>
      </c>
      <c r="B370" t="s">
        <v>1444</v>
      </c>
      <c r="C370">
        <v>23</v>
      </c>
      <c r="D370" t="s">
        <v>625</v>
      </c>
      <c r="E370">
        <v>56</v>
      </c>
      <c r="F370">
        <v>2</v>
      </c>
      <c r="G370">
        <v>658</v>
      </c>
      <c r="H370">
        <v>6</v>
      </c>
      <c r="I370">
        <v>13.9</v>
      </c>
      <c r="J370">
        <v>0.43099999999999999</v>
      </c>
      <c r="K370">
        <v>0.8</v>
      </c>
      <c r="L370">
        <v>2.2999999999999998</v>
      </c>
      <c r="M370">
        <v>0.34499999999999997</v>
      </c>
      <c r="N370">
        <v>5.2</v>
      </c>
      <c r="O370">
        <v>11.6</v>
      </c>
      <c r="P370">
        <v>0.44800000000000001</v>
      </c>
      <c r="Q370">
        <v>2.2999999999999998</v>
      </c>
      <c r="R370">
        <v>3.3</v>
      </c>
      <c r="S370">
        <v>0.69</v>
      </c>
      <c r="T370">
        <v>4.3</v>
      </c>
      <c r="U370">
        <v>6.5</v>
      </c>
      <c r="V370">
        <v>10.8</v>
      </c>
      <c r="W370">
        <v>2.6</v>
      </c>
      <c r="X370">
        <v>1.7</v>
      </c>
      <c r="Y370">
        <v>2.2000000000000002</v>
      </c>
      <c r="Z370">
        <v>2.8</v>
      </c>
      <c r="AA370">
        <v>8.8000000000000007</v>
      </c>
      <c r="AB370">
        <v>15.1</v>
      </c>
      <c r="AC370">
        <v>101</v>
      </c>
      <c r="AD370">
        <v>109</v>
      </c>
    </row>
    <row r="371" spans="1:30">
      <c r="A371" t="s">
        <v>2453</v>
      </c>
      <c r="B371" t="s">
        <v>1444</v>
      </c>
      <c r="C371">
        <v>34</v>
      </c>
      <c r="D371" t="s">
        <v>648</v>
      </c>
      <c r="E371">
        <v>64</v>
      </c>
      <c r="F371">
        <v>1</v>
      </c>
      <c r="G371">
        <v>592</v>
      </c>
      <c r="H371">
        <v>6.9</v>
      </c>
      <c r="I371">
        <v>17.399999999999999</v>
      </c>
      <c r="J371">
        <v>0.39900000000000002</v>
      </c>
      <c r="K371">
        <v>0.1</v>
      </c>
      <c r="L371">
        <v>0.6</v>
      </c>
      <c r="M371">
        <v>0.14299999999999999</v>
      </c>
      <c r="N371">
        <v>6.8</v>
      </c>
      <c r="O371">
        <v>16.7</v>
      </c>
      <c r="P371">
        <v>0.40899999999999997</v>
      </c>
      <c r="Q371">
        <v>3.5</v>
      </c>
      <c r="R371">
        <v>4.3</v>
      </c>
      <c r="S371">
        <v>0.81299999999999994</v>
      </c>
      <c r="T371">
        <v>5.9</v>
      </c>
      <c r="U371">
        <v>8.1999999999999993</v>
      </c>
      <c r="V371">
        <v>14.1</v>
      </c>
      <c r="W371">
        <v>1.9</v>
      </c>
      <c r="X371">
        <v>0.5</v>
      </c>
      <c r="Y371">
        <v>1.7</v>
      </c>
      <c r="Z371">
        <v>2</v>
      </c>
      <c r="AA371">
        <v>8.5</v>
      </c>
      <c r="AB371">
        <v>17.5</v>
      </c>
      <c r="AC371">
        <v>104</v>
      </c>
      <c r="AD371">
        <v>107</v>
      </c>
    </row>
    <row r="372" spans="1:30">
      <c r="A372" t="s">
        <v>997</v>
      </c>
      <c r="B372" t="s">
        <v>1444</v>
      </c>
      <c r="C372">
        <v>24</v>
      </c>
      <c r="D372" t="s">
        <v>648</v>
      </c>
      <c r="E372">
        <v>81</v>
      </c>
      <c r="F372">
        <v>81</v>
      </c>
      <c r="G372">
        <v>2871</v>
      </c>
      <c r="H372">
        <v>9.4</v>
      </c>
      <c r="I372">
        <v>18.5</v>
      </c>
      <c r="J372">
        <v>0.505</v>
      </c>
      <c r="K372">
        <v>0</v>
      </c>
      <c r="L372">
        <v>0.1</v>
      </c>
      <c r="M372">
        <v>0</v>
      </c>
      <c r="N372">
        <v>9.4</v>
      </c>
      <c r="O372">
        <v>18.399999999999999</v>
      </c>
      <c r="P372">
        <v>0.50800000000000001</v>
      </c>
      <c r="Q372">
        <v>4.8</v>
      </c>
      <c r="R372">
        <v>7.8</v>
      </c>
      <c r="S372">
        <v>0.61799999999999999</v>
      </c>
      <c r="T372">
        <v>4.0999999999999996</v>
      </c>
      <c r="U372">
        <v>8.9</v>
      </c>
      <c r="V372">
        <v>13.1</v>
      </c>
      <c r="W372">
        <v>6.3</v>
      </c>
      <c r="X372">
        <v>2.4</v>
      </c>
      <c r="Y372">
        <v>3.2</v>
      </c>
      <c r="Z372">
        <v>3.7</v>
      </c>
      <c r="AA372">
        <v>4.5</v>
      </c>
      <c r="AB372">
        <v>23.5</v>
      </c>
      <c r="AC372">
        <v>109</v>
      </c>
      <c r="AD372">
        <v>101</v>
      </c>
    </row>
    <row r="373" spans="1:30">
      <c r="A373" t="s">
        <v>2438</v>
      </c>
      <c r="B373" t="s">
        <v>1458</v>
      </c>
      <c r="C373">
        <v>31</v>
      </c>
      <c r="D373" t="s">
        <v>1364</v>
      </c>
      <c r="E373">
        <v>75</v>
      </c>
      <c r="F373">
        <v>1</v>
      </c>
      <c r="G373">
        <v>1410</v>
      </c>
      <c r="H373">
        <v>8.9</v>
      </c>
      <c r="I373">
        <v>17.899999999999999</v>
      </c>
      <c r="J373">
        <v>0.49399999999999999</v>
      </c>
      <c r="K373">
        <v>0</v>
      </c>
      <c r="L373">
        <v>0.2</v>
      </c>
      <c r="M373">
        <v>0.16700000000000001</v>
      </c>
      <c r="N373">
        <v>8.8000000000000007</v>
      </c>
      <c r="O373">
        <v>17.7</v>
      </c>
      <c r="P373">
        <v>0.498</v>
      </c>
      <c r="Q373">
        <v>2.2000000000000002</v>
      </c>
      <c r="R373">
        <v>2.7</v>
      </c>
      <c r="S373">
        <v>0.81100000000000005</v>
      </c>
      <c r="T373">
        <v>2.2000000000000002</v>
      </c>
      <c r="U373">
        <v>6.4</v>
      </c>
      <c r="V373">
        <v>8.5</v>
      </c>
      <c r="W373">
        <v>2.6</v>
      </c>
      <c r="X373">
        <v>2.2999999999999998</v>
      </c>
      <c r="Y373">
        <v>0.5</v>
      </c>
      <c r="Z373">
        <v>3</v>
      </c>
      <c r="AA373">
        <v>7.6</v>
      </c>
      <c r="AB373">
        <v>20</v>
      </c>
      <c r="AC373">
        <v>99</v>
      </c>
      <c r="AD373">
        <v>109</v>
      </c>
    </row>
    <row r="374" spans="1:30">
      <c r="A374" t="s">
        <v>1016</v>
      </c>
      <c r="B374" t="s">
        <v>1458</v>
      </c>
      <c r="C374">
        <v>22</v>
      </c>
      <c r="D374" t="s">
        <v>625</v>
      </c>
      <c r="E374">
        <v>62</v>
      </c>
      <c r="F374">
        <v>1</v>
      </c>
      <c r="G374">
        <v>1016</v>
      </c>
      <c r="H374">
        <v>10.9</v>
      </c>
      <c r="I374">
        <v>22.9</v>
      </c>
      <c r="J374">
        <v>0.47699999999999998</v>
      </c>
      <c r="K374">
        <v>0</v>
      </c>
      <c r="L374">
        <v>0.3</v>
      </c>
      <c r="M374">
        <v>0</v>
      </c>
      <c r="N374">
        <v>10.9</v>
      </c>
      <c r="O374">
        <v>22.7</v>
      </c>
      <c r="P374">
        <v>0.48299999999999998</v>
      </c>
      <c r="Q374">
        <v>5.6</v>
      </c>
      <c r="R374">
        <v>7.5</v>
      </c>
      <c r="S374">
        <v>0.745</v>
      </c>
      <c r="T374">
        <v>4.4000000000000004</v>
      </c>
      <c r="U374">
        <v>8.6</v>
      </c>
      <c r="V374">
        <v>13</v>
      </c>
      <c r="W374">
        <v>1.9</v>
      </c>
      <c r="X374">
        <v>1.5</v>
      </c>
      <c r="Y374">
        <v>1.8</v>
      </c>
      <c r="Z374">
        <v>2.6</v>
      </c>
      <c r="AA374">
        <v>7.8</v>
      </c>
      <c r="AB374">
        <v>27.4</v>
      </c>
      <c r="AC374">
        <v>107</v>
      </c>
      <c r="AD374">
        <v>109</v>
      </c>
    </row>
    <row r="375" spans="1:30">
      <c r="A375" t="s">
        <v>1393</v>
      </c>
      <c r="B375" t="s">
        <v>1460</v>
      </c>
      <c r="C375">
        <v>35</v>
      </c>
      <c r="D375" t="s">
        <v>647</v>
      </c>
      <c r="E375">
        <v>42</v>
      </c>
      <c r="F375">
        <v>0</v>
      </c>
      <c r="G375">
        <v>855</v>
      </c>
      <c r="H375">
        <v>7.9</v>
      </c>
      <c r="I375">
        <v>19.3</v>
      </c>
      <c r="J375">
        <v>0.40799999999999997</v>
      </c>
      <c r="K375">
        <v>2.8</v>
      </c>
      <c r="L375">
        <v>8</v>
      </c>
      <c r="M375">
        <v>0.34599999999999997</v>
      </c>
      <c r="N375">
        <v>5.0999999999999996</v>
      </c>
      <c r="O375">
        <v>11.4</v>
      </c>
      <c r="P375">
        <v>0.45200000000000001</v>
      </c>
      <c r="Q375">
        <v>3.4</v>
      </c>
      <c r="R375">
        <v>4.2</v>
      </c>
      <c r="S375">
        <v>0.79700000000000004</v>
      </c>
      <c r="T375">
        <v>1.2</v>
      </c>
      <c r="U375">
        <v>5</v>
      </c>
      <c r="V375">
        <v>6.1</v>
      </c>
      <c r="W375">
        <v>4.3</v>
      </c>
      <c r="X375">
        <v>1.3</v>
      </c>
      <c r="Y375">
        <v>0.6</v>
      </c>
      <c r="Z375">
        <v>4</v>
      </c>
      <c r="AA375">
        <v>3.4</v>
      </c>
      <c r="AB375">
        <v>21.9</v>
      </c>
      <c r="AC375">
        <v>97</v>
      </c>
      <c r="AD375">
        <v>105</v>
      </c>
    </row>
    <row r="376" spans="1:30">
      <c r="A376" t="s">
        <v>1380</v>
      </c>
      <c r="B376" t="s">
        <v>1460</v>
      </c>
      <c r="C376">
        <v>28</v>
      </c>
      <c r="D376" t="s">
        <v>1461</v>
      </c>
      <c r="E376">
        <v>64</v>
      </c>
      <c r="F376">
        <v>18</v>
      </c>
      <c r="G376">
        <v>883</v>
      </c>
      <c r="H376">
        <v>2.7</v>
      </c>
      <c r="I376">
        <v>9.6</v>
      </c>
      <c r="J376">
        <v>0.28199999999999997</v>
      </c>
      <c r="K376">
        <v>1.1000000000000001</v>
      </c>
      <c r="L376">
        <v>5.0999999999999996</v>
      </c>
      <c r="M376">
        <v>0.218</v>
      </c>
      <c r="N376">
        <v>1.6</v>
      </c>
      <c r="O376">
        <v>4.5</v>
      </c>
      <c r="P376">
        <v>0.35499999999999998</v>
      </c>
      <c r="Q376">
        <v>1.5</v>
      </c>
      <c r="R376">
        <v>2.1</v>
      </c>
      <c r="S376">
        <v>0.71399999999999997</v>
      </c>
      <c r="T376">
        <v>0.7</v>
      </c>
      <c r="U376">
        <v>4.7</v>
      </c>
      <c r="V376">
        <v>5.4</v>
      </c>
      <c r="W376">
        <v>3.3</v>
      </c>
      <c r="X376">
        <v>0.9</v>
      </c>
      <c r="Y376">
        <v>0.4</v>
      </c>
      <c r="Z376">
        <v>1.8</v>
      </c>
      <c r="AA376">
        <v>4.4000000000000004</v>
      </c>
      <c r="AB376">
        <v>8</v>
      </c>
      <c r="AC376">
        <v>83</v>
      </c>
      <c r="AD376">
        <v>112</v>
      </c>
    </row>
    <row r="377" spans="1:30">
      <c r="A377" t="s">
        <v>4113</v>
      </c>
      <c r="B377" t="s">
        <v>1463</v>
      </c>
      <c r="C377">
        <v>32</v>
      </c>
      <c r="D377" t="s">
        <v>1364</v>
      </c>
      <c r="E377">
        <v>62</v>
      </c>
      <c r="F377">
        <v>55</v>
      </c>
      <c r="G377">
        <v>1947</v>
      </c>
      <c r="H377">
        <v>7.4</v>
      </c>
      <c r="I377">
        <v>18.3</v>
      </c>
      <c r="J377">
        <v>0.40400000000000003</v>
      </c>
      <c r="K377">
        <v>3.5</v>
      </c>
      <c r="L377">
        <v>9.4</v>
      </c>
      <c r="M377">
        <v>0.375</v>
      </c>
      <c r="N377">
        <v>3.9</v>
      </c>
      <c r="O377">
        <v>8.9</v>
      </c>
      <c r="P377">
        <v>0.435</v>
      </c>
      <c r="Q377">
        <v>2.6</v>
      </c>
      <c r="R377">
        <v>2.8</v>
      </c>
      <c r="S377">
        <v>0.89700000000000002</v>
      </c>
      <c r="T377">
        <v>1</v>
      </c>
      <c r="U377">
        <v>5</v>
      </c>
      <c r="V377">
        <v>6</v>
      </c>
      <c r="W377">
        <v>2.4</v>
      </c>
      <c r="X377">
        <v>1.3</v>
      </c>
      <c r="Y377">
        <v>0.1</v>
      </c>
      <c r="Z377">
        <v>1.5</v>
      </c>
      <c r="AA377">
        <v>2.2000000000000002</v>
      </c>
      <c r="AB377">
        <v>20.9</v>
      </c>
      <c r="AC377">
        <v>108</v>
      </c>
      <c r="AD377">
        <v>113</v>
      </c>
    </row>
    <row r="378" spans="1:30">
      <c r="A378" t="s">
        <v>1138</v>
      </c>
      <c r="B378" t="s">
        <v>1444</v>
      </c>
      <c r="C378">
        <v>27</v>
      </c>
      <c r="D378" t="s">
        <v>1464</v>
      </c>
      <c r="E378">
        <v>82</v>
      </c>
      <c r="F378">
        <v>82</v>
      </c>
      <c r="G378">
        <v>2838</v>
      </c>
      <c r="H378">
        <v>12.5</v>
      </c>
      <c r="I378">
        <v>22.4</v>
      </c>
      <c r="J378">
        <v>0.55700000000000005</v>
      </c>
      <c r="K378">
        <v>0</v>
      </c>
      <c r="L378">
        <v>0.1</v>
      </c>
      <c r="M378">
        <v>0.16700000000000001</v>
      </c>
      <c r="N378">
        <v>12.5</v>
      </c>
      <c r="O378">
        <v>22.3</v>
      </c>
      <c r="P378">
        <v>0.55900000000000005</v>
      </c>
      <c r="Q378">
        <v>8.6</v>
      </c>
      <c r="R378">
        <v>11.2</v>
      </c>
      <c r="S378">
        <v>0.77100000000000002</v>
      </c>
      <c r="T378">
        <v>4.0999999999999996</v>
      </c>
      <c r="U378">
        <v>8.9</v>
      </c>
      <c r="V378">
        <v>13</v>
      </c>
      <c r="W378">
        <v>1.5</v>
      </c>
      <c r="X378">
        <v>0.9</v>
      </c>
      <c r="Y378">
        <v>1.5</v>
      </c>
      <c r="Z378">
        <v>3.8</v>
      </c>
      <c r="AA378">
        <v>5</v>
      </c>
      <c r="AB378">
        <v>33.6</v>
      </c>
      <c r="AC378">
        <v>117</v>
      </c>
      <c r="AD378">
        <v>109</v>
      </c>
    </row>
    <row r="379" spans="1:30">
      <c r="A379" t="s">
        <v>1121</v>
      </c>
      <c r="B379" t="s">
        <v>1462</v>
      </c>
      <c r="C379">
        <v>23</v>
      </c>
      <c r="D379" t="s">
        <v>652</v>
      </c>
      <c r="E379">
        <v>73</v>
      </c>
      <c r="F379">
        <v>67</v>
      </c>
      <c r="G379">
        <v>2499</v>
      </c>
      <c r="H379">
        <v>9.6999999999999993</v>
      </c>
      <c r="I379">
        <v>24.1</v>
      </c>
      <c r="J379">
        <v>0.40500000000000003</v>
      </c>
      <c r="K379">
        <v>0.4</v>
      </c>
      <c r="L379">
        <v>1.7</v>
      </c>
      <c r="M379">
        <v>0.22800000000000001</v>
      </c>
      <c r="N379">
        <v>9.3000000000000007</v>
      </c>
      <c r="O379">
        <v>22.3</v>
      </c>
      <c r="P379">
        <v>0.41799999999999998</v>
      </c>
      <c r="Q379">
        <v>6.5</v>
      </c>
      <c r="R379">
        <v>7.8</v>
      </c>
      <c r="S379">
        <v>0.83299999999999996</v>
      </c>
      <c r="T379">
        <v>1.5</v>
      </c>
      <c r="U379">
        <v>4.5999999999999996</v>
      </c>
      <c r="V379">
        <v>6.1</v>
      </c>
      <c r="W379">
        <v>7.5</v>
      </c>
      <c r="X379">
        <v>2.2000000000000002</v>
      </c>
      <c r="Y379">
        <v>0.3</v>
      </c>
      <c r="Z379">
        <v>3.5</v>
      </c>
      <c r="AA379">
        <v>4.4000000000000004</v>
      </c>
      <c r="AB379">
        <v>26.4</v>
      </c>
      <c r="AC379">
        <v>103</v>
      </c>
      <c r="AD379">
        <v>112</v>
      </c>
    </row>
    <row r="380" spans="1:30">
      <c r="A380" t="s">
        <v>1374</v>
      </c>
      <c r="B380" t="s">
        <v>1463</v>
      </c>
      <c r="C380">
        <v>22</v>
      </c>
      <c r="D380" t="s">
        <v>652</v>
      </c>
      <c r="E380">
        <v>44</v>
      </c>
      <c r="F380">
        <v>0</v>
      </c>
      <c r="G380">
        <v>405</v>
      </c>
      <c r="H380">
        <v>6.2</v>
      </c>
      <c r="I380">
        <v>17.399999999999999</v>
      </c>
      <c r="J380">
        <v>0.35399999999999998</v>
      </c>
      <c r="K380">
        <v>2</v>
      </c>
      <c r="L380">
        <v>5.6</v>
      </c>
      <c r="M380">
        <v>0.35699999999999998</v>
      </c>
      <c r="N380">
        <v>4.0999999999999996</v>
      </c>
      <c r="O380">
        <v>11.8</v>
      </c>
      <c r="P380">
        <v>0.35199999999999998</v>
      </c>
      <c r="Q380">
        <v>3.6</v>
      </c>
      <c r="R380">
        <v>5.0999999999999996</v>
      </c>
      <c r="S380">
        <v>0.71099999999999997</v>
      </c>
      <c r="T380">
        <v>1.9</v>
      </c>
      <c r="U380">
        <v>4.0999999999999996</v>
      </c>
      <c r="V380">
        <v>6</v>
      </c>
      <c r="W380">
        <v>2.1</v>
      </c>
      <c r="X380">
        <v>1.1000000000000001</v>
      </c>
      <c r="Y380">
        <v>0.9</v>
      </c>
      <c r="Z380">
        <v>2.1</v>
      </c>
      <c r="AA380">
        <v>7</v>
      </c>
      <c r="AB380">
        <v>17.899999999999999</v>
      </c>
      <c r="AC380">
        <v>97</v>
      </c>
      <c r="AD380">
        <v>114</v>
      </c>
    </row>
    <row r="381" spans="1:30">
      <c r="A381" t="s">
        <v>2452</v>
      </c>
      <c r="B381" t="s">
        <v>1460</v>
      </c>
      <c r="C381">
        <v>23</v>
      </c>
      <c r="D381" t="s">
        <v>635</v>
      </c>
      <c r="E381">
        <v>31</v>
      </c>
      <c r="F381">
        <v>4</v>
      </c>
      <c r="G381">
        <v>303</v>
      </c>
      <c r="H381">
        <v>7.6</v>
      </c>
      <c r="I381">
        <v>20</v>
      </c>
      <c r="J381">
        <v>0.378</v>
      </c>
      <c r="K381">
        <v>0.8</v>
      </c>
      <c r="L381">
        <v>3.7</v>
      </c>
      <c r="M381">
        <v>0.22700000000000001</v>
      </c>
      <c r="N381">
        <v>6.7</v>
      </c>
      <c r="O381">
        <v>16.3</v>
      </c>
      <c r="P381">
        <v>0.41199999999999998</v>
      </c>
      <c r="Q381">
        <v>5.6</v>
      </c>
      <c r="R381">
        <v>7.7</v>
      </c>
      <c r="S381">
        <v>0.71699999999999997</v>
      </c>
      <c r="T381">
        <v>3.5</v>
      </c>
      <c r="U381">
        <v>4.2</v>
      </c>
      <c r="V381">
        <v>7.7</v>
      </c>
      <c r="W381">
        <v>2.7</v>
      </c>
      <c r="X381">
        <v>1.7</v>
      </c>
      <c r="Y381">
        <v>0.5</v>
      </c>
      <c r="Z381">
        <v>3.2</v>
      </c>
      <c r="AA381">
        <v>2.5</v>
      </c>
      <c r="AB381">
        <v>21.6</v>
      </c>
      <c r="AC381">
        <v>95</v>
      </c>
      <c r="AD381">
        <v>110</v>
      </c>
    </row>
    <row r="382" spans="1:30">
      <c r="A382" t="s">
        <v>700</v>
      </c>
      <c r="B382" t="s">
        <v>1462</v>
      </c>
      <c r="C382">
        <v>21</v>
      </c>
      <c r="D382" t="s">
        <v>648</v>
      </c>
      <c r="E382">
        <v>71</v>
      </c>
      <c r="F382">
        <v>3</v>
      </c>
      <c r="G382">
        <v>719</v>
      </c>
      <c r="H382">
        <v>6.7</v>
      </c>
      <c r="I382">
        <v>16.8</v>
      </c>
      <c r="J382">
        <v>0.39600000000000002</v>
      </c>
      <c r="K382">
        <v>0.5</v>
      </c>
      <c r="L382">
        <v>2.4</v>
      </c>
      <c r="M382">
        <v>0.219</v>
      </c>
      <c r="N382">
        <v>6.1</v>
      </c>
      <c r="O382">
        <v>14.4</v>
      </c>
      <c r="P382">
        <v>0.42599999999999999</v>
      </c>
      <c r="Q382">
        <v>3</v>
      </c>
      <c r="R382">
        <v>3.6</v>
      </c>
      <c r="S382">
        <v>0.83699999999999997</v>
      </c>
      <c r="T382">
        <v>0.4</v>
      </c>
      <c r="U382">
        <v>4.5999999999999996</v>
      </c>
      <c r="V382">
        <v>5</v>
      </c>
      <c r="W382">
        <v>9</v>
      </c>
      <c r="X382">
        <v>2.5</v>
      </c>
      <c r="Y382">
        <v>0.8</v>
      </c>
      <c r="Z382">
        <v>3.7</v>
      </c>
      <c r="AA382">
        <v>6.1</v>
      </c>
      <c r="AB382">
        <v>16.899999999999999</v>
      </c>
      <c r="AC382">
        <v>96</v>
      </c>
      <c r="AD382">
        <v>106</v>
      </c>
    </row>
    <row r="383" spans="1:30">
      <c r="A383" t="s">
        <v>1278</v>
      </c>
      <c r="B383" t="s">
        <v>1462</v>
      </c>
      <c r="C383">
        <v>24</v>
      </c>
      <c r="D383" t="s">
        <v>1461</v>
      </c>
      <c r="E383">
        <v>43</v>
      </c>
      <c r="F383">
        <v>1</v>
      </c>
      <c r="G383">
        <v>659</v>
      </c>
      <c r="H383">
        <v>6.5</v>
      </c>
      <c r="I383">
        <v>15.8</v>
      </c>
      <c r="J383">
        <v>0.41299999999999998</v>
      </c>
      <c r="K383">
        <v>1</v>
      </c>
      <c r="L383">
        <v>4.4000000000000004</v>
      </c>
      <c r="M383">
        <v>0.23200000000000001</v>
      </c>
      <c r="N383">
        <v>5.5</v>
      </c>
      <c r="O383">
        <v>11.4</v>
      </c>
      <c r="P383">
        <v>0.48299999999999998</v>
      </c>
      <c r="Q383">
        <v>2.2999999999999998</v>
      </c>
      <c r="R383">
        <v>2.9</v>
      </c>
      <c r="S383">
        <v>0.78400000000000003</v>
      </c>
      <c r="T383">
        <v>0.4</v>
      </c>
      <c r="U383">
        <v>3.2</v>
      </c>
      <c r="V383">
        <v>3.5</v>
      </c>
      <c r="W383">
        <v>9.9</v>
      </c>
      <c r="X383">
        <v>1.9</v>
      </c>
      <c r="Y383">
        <v>0.4</v>
      </c>
      <c r="Z383">
        <v>3.9</v>
      </c>
      <c r="AA383">
        <v>5.6</v>
      </c>
      <c r="AB383">
        <v>16.399999999999999</v>
      </c>
      <c r="AC383">
        <v>98</v>
      </c>
      <c r="AD383">
        <v>111</v>
      </c>
    </row>
    <row r="384" spans="1:30">
      <c r="A384" t="s">
        <v>218</v>
      </c>
      <c r="B384" t="s">
        <v>1460</v>
      </c>
      <c r="C384">
        <v>23</v>
      </c>
      <c r="D384" t="s">
        <v>1461</v>
      </c>
      <c r="E384">
        <v>27</v>
      </c>
      <c r="F384">
        <v>4</v>
      </c>
      <c r="G384">
        <v>334</v>
      </c>
      <c r="H384">
        <v>6.8</v>
      </c>
      <c r="I384">
        <v>15.7</v>
      </c>
      <c r="J384">
        <v>0.436</v>
      </c>
      <c r="K384">
        <v>2</v>
      </c>
      <c r="L384">
        <v>5.7</v>
      </c>
      <c r="M384">
        <v>0.35099999999999998</v>
      </c>
      <c r="N384">
        <v>4.8</v>
      </c>
      <c r="O384">
        <v>9.9</v>
      </c>
      <c r="P384">
        <v>0.48399999999999999</v>
      </c>
      <c r="Q384">
        <v>5.4</v>
      </c>
      <c r="R384">
        <v>7.8</v>
      </c>
      <c r="S384">
        <v>0.7</v>
      </c>
      <c r="T384">
        <v>0.9</v>
      </c>
      <c r="U384">
        <v>3.9</v>
      </c>
      <c r="V384">
        <v>4.8</v>
      </c>
      <c r="W384">
        <v>3.3</v>
      </c>
      <c r="X384">
        <v>2</v>
      </c>
      <c r="Y384">
        <v>0.9</v>
      </c>
      <c r="Z384">
        <v>4.2</v>
      </c>
      <c r="AA384">
        <v>6.5</v>
      </c>
      <c r="AB384">
        <v>21.1</v>
      </c>
      <c r="AC384">
        <v>99</v>
      </c>
      <c r="AD384">
        <v>107</v>
      </c>
    </row>
    <row r="385" spans="1:30">
      <c r="A385" t="s">
        <v>985</v>
      </c>
      <c r="B385" t="s">
        <v>1460</v>
      </c>
      <c r="C385">
        <v>32</v>
      </c>
      <c r="D385" t="s">
        <v>646</v>
      </c>
      <c r="E385">
        <v>77</v>
      </c>
      <c r="F385">
        <v>12</v>
      </c>
      <c r="G385">
        <v>2540</v>
      </c>
      <c r="H385">
        <v>9.3000000000000007</v>
      </c>
      <c r="I385">
        <v>21.3</v>
      </c>
      <c r="J385">
        <v>0.438</v>
      </c>
      <c r="K385">
        <v>2.8</v>
      </c>
      <c r="L385">
        <v>7.6</v>
      </c>
      <c r="M385">
        <v>0.36499999999999999</v>
      </c>
      <c r="N385">
        <v>6.5</v>
      </c>
      <c r="O385">
        <v>13.6</v>
      </c>
      <c r="P385">
        <v>0.47899999999999998</v>
      </c>
      <c r="Q385">
        <v>4.7</v>
      </c>
      <c r="R385">
        <v>5.5</v>
      </c>
      <c r="S385">
        <v>0.86599999999999999</v>
      </c>
      <c r="T385">
        <v>0.4</v>
      </c>
      <c r="U385">
        <v>2.5</v>
      </c>
      <c r="V385">
        <v>2.9</v>
      </c>
      <c r="W385">
        <v>6</v>
      </c>
      <c r="X385">
        <v>1.9</v>
      </c>
      <c r="Y385">
        <v>0.3</v>
      </c>
      <c r="Z385">
        <v>2.2000000000000002</v>
      </c>
      <c r="AA385">
        <v>2.9</v>
      </c>
      <c r="AB385">
        <v>26.2</v>
      </c>
      <c r="AC385">
        <v>112</v>
      </c>
      <c r="AD385">
        <v>109</v>
      </c>
    </row>
    <row r="386" spans="1:30">
      <c r="A386" t="s">
        <v>1325</v>
      </c>
      <c r="B386" t="s">
        <v>1458</v>
      </c>
      <c r="C386">
        <v>22</v>
      </c>
      <c r="D386" t="s">
        <v>650</v>
      </c>
      <c r="E386">
        <v>68</v>
      </c>
      <c r="F386">
        <v>13</v>
      </c>
      <c r="G386">
        <v>883</v>
      </c>
      <c r="H386">
        <v>4.5</v>
      </c>
      <c r="I386">
        <v>7.6</v>
      </c>
      <c r="J386">
        <v>0.58799999999999997</v>
      </c>
      <c r="K386">
        <v>0</v>
      </c>
      <c r="L386">
        <v>0</v>
      </c>
      <c r="N386">
        <v>4.5</v>
      </c>
      <c r="O386">
        <v>7.6</v>
      </c>
      <c r="P386">
        <v>0.58799999999999997</v>
      </c>
      <c r="Q386">
        <v>3.1</v>
      </c>
      <c r="R386">
        <v>5.4</v>
      </c>
      <c r="S386">
        <v>0.58099999999999996</v>
      </c>
      <c r="T386">
        <v>4.9000000000000004</v>
      </c>
      <c r="U386">
        <v>9.1999999999999993</v>
      </c>
      <c r="V386">
        <v>14.1</v>
      </c>
      <c r="W386">
        <v>0.6</v>
      </c>
      <c r="X386">
        <v>0.9</v>
      </c>
      <c r="Y386">
        <v>5.2</v>
      </c>
      <c r="Z386">
        <v>2.5</v>
      </c>
      <c r="AA386">
        <v>9.4</v>
      </c>
      <c r="AB386">
        <v>12.1</v>
      </c>
      <c r="AC386">
        <v>113</v>
      </c>
      <c r="AD386">
        <v>105</v>
      </c>
    </row>
    <row r="387" spans="1:30">
      <c r="A387" t="s">
        <v>2443</v>
      </c>
      <c r="B387" t="s">
        <v>1458</v>
      </c>
      <c r="C387">
        <v>31</v>
      </c>
      <c r="D387" t="s">
        <v>628</v>
      </c>
      <c r="E387">
        <v>23</v>
      </c>
      <c r="F387">
        <v>1</v>
      </c>
      <c r="G387">
        <v>321</v>
      </c>
      <c r="H387">
        <v>5</v>
      </c>
      <c r="I387">
        <v>10.9</v>
      </c>
      <c r="J387">
        <v>0.45600000000000002</v>
      </c>
      <c r="K387">
        <v>0</v>
      </c>
      <c r="L387">
        <v>0</v>
      </c>
      <c r="N387">
        <v>5</v>
      </c>
      <c r="O387">
        <v>10.9</v>
      </c>
      <c r="P387">
        <v>0.45600000000000002</v>
      </c>
      <c r="Q387">
        <v>2.1</v>
      </c>
      <c r="R387">
        <v>3.5</v>
      </c>
      <c r="S387">
        <v>0.59099999999999997</v>
      </c>
      <c r="T387">
        <v>2.9</v>
      </c>
      <c r="U387">
        <v>7.4</v>
      </c>
      <c r="V387">
        <v>10.3</v>
      </c>
      <c r="W387">
        <v>0.2</v>
      </c>
      <c r="X387">
        <v>0.6</v>
      </c>
      <c r="Y387">
        <v>2.6</v>
      </c>
      <c r="Z387">
        <v>2.9</v>
      </c>
      <c r="AA387">
        <v>6.3</v>
      </c>
      <c r="AB387">
        <v>12</v>
      </c>
      <c r="AC387">
        <v>89</v>
      </c>
      <c r="AD387">
        <v>105</v>
      </c>
    </row>
    <row r="388" spans="1:30">
      <c r="A388" t="s">
        <v>2507</v>
      </c>
      <c r="B388" t="s">
        <v>1444</v>
      </c>
      <c r="C388">
        <v>32</v>
      </c>
      <c r="D388" t="s">
        <v>629</v>
      </c>
      <c r="E388">
        <v>26</v>
      </c>
      <c r="F388">
        <v>2</v>
      </c>
      <c r="G388">
        <v>313</v>
      </c>
      <c r="H388">
        <v>2.8</v>
      </c>
      <c r="I388">
        <v>5.7</v>
      </c>
      <c r="J388">
        <v>0.48599999999999999</v>
      </c>
      <c r="K388">
        <v>0</v>
      </c>
      <c r="L388">
        <v>0</v>
      </c>
      <c r="N388">
        <v>2.8</v>
      </c>
      <c r="O388">
        <v>5.7</v>
      </c>
      <c r="P388">
        <v>0.48599999999999999</v>
      </c>
      <c r="Q388">
        <v>1.1000000000000001</v>
      </c>
      <c r="R388">
        <v>2</v>
      </c>
      <c r="S388">
        <v>0.58299999999999996</v>
      </c>
      <c r="T388">
        <v>5.7</v>
      </c>
      <c r="U388">
        <v>8.3000000000000007</v>
      </c>
      <c r="V388">
        <v>14</v>
      </c>
      <c r="W388">
        <v>2.4</v>
      </c>
      <c r="X388">
        <v>1.6</v>
      </c>
      <c r="Y388">
        <v>1.6</v>
      </c>
      <c r="Z388">
        <v>2.8</v>
      </c>
      <c r="AA388">
        <v>6.9</v>
      </c>
      <c r="AB388">
        <v>6.7</v>
      </c>
      <c r="AC388">
        <v>102</v>
      </c>
      <c r="AD388">
        <v>108</v>
      </c>
    </row>
    <row r="389" spans="1:30">
      <c r="A389" t="s">
        <v>1406</v>
      </c>
      <c r="B389" t="s">
        <v>1458</v>
      </c>
      <c r="C389">
        <v>37</v>
      </c>
      <c r="D389" t="s">
        <v>647</v>
      </c>
      <c r="E389">
        <v>70</v>
      </c>
      <c r="F389">
        <v>9</v>
      </c>
      <c r="G389">
        <v>1049</v>
      </c>
      <c r="H389">
        <v>4.9000000000000004</v>
      </c>
      <c r="I389">
        <v>10.4</v>
      </c>
      <c r="J389">
        <v>0.47599999999999998</v>
      </c>
      <c r="K389">
        <v>0</v>
      </c>
      <c r="L389">
        <v>0</v>
      </c>
      <c r="N389">
        <v>4.9000000000000004</v>
      </c>
      <c r="O389">
        <v>10.4</v>
      </c>
      <c r="P389">
        <v>0.47599999999999998</v>
      </c>
      <c r="Q389">
        <v>0.6</v>
      </c>
      <c r="R389">
        <v>0.7</v>
      </c>
      <c r="S389">
        <v>0.8</v>
      </c>
      <c r="T389">
        <v>4.2</v>
      </c>
      <c r="U389">
        <v>10.3</v>
      </c>
      <c r="V389">
        <v>14.5</v>
      </c>
      <c r="W389">
        <v>2.2999999999999998</v>
      </c>
      <c r="X389">
        <v>1.3</v>
      </c>
      <c r="Y389">
        <v>2.2999999999999998</v>
      </c>
      <c r="Z389">
        <v>2.4</v>
      </c>
      <c r="AA389">
        <v>7.9</v>
      </c>
      <c r="AB389">
        <v>10.5</v>
      </c>
      <c r="AC389">
        <v>99</v>
      </c>
      <c r="AD389">
        <v>100</v>
      </c>
    </row>
    <row r="390" spans="1:30">
      <c r="A390" t="s">
        <v>2533</v>
      </c>
      <c r="B390" t="s">
        <v>1463</v>
      </c>
      <c r="C390">
        <v>32</v>
      </c>
      <c r="D390" t="s">
        <v>646</v>
      </c>
      <c r="E390">
        <v>18</v>
      </c>
      <c r="F390">
        <v>1</v>
      </c>
      <c r="G390">
        <v>285</v>
      </c>
      <c r="H390">
        <v>8.9</v>
      </c>
      <c r="I390">
        <v>19.3</v>
      </c>
      <c r="J390">
        <v>0.46200000000000002</v>
      </c>
      <c r="K390">
        <v>2.9</v>
      </c>
      <c r="L390">
        <v>7.8</v>
      </c>
      <c r="M390">
        <v>0.372</v>
      </c>
      <c r="N390">
        <v>6</v>
      </c>
      <c r="O390">
        <v>11.5</v>
      </c>
      <c r="P390">
        <v>0.52400000000000002</v>
      </c>
      <c r="Q390">
        <v>3.8</v>
      </c>
      <c r="R390">
        <v>4.4000000000000004</v>
      </c>
      <c r="S390">
        <v>0.875</v>
      </c>
      <c r="T390">
        <v>2.4</v>
      </c>
      <c r="U390">
        <v>5.0999999999999996</v>
      </c>
      <c r="V390">
        <v>7.5</v>
      </c>
      <c r="W390">
        <v>2.5</v>
      </c>
      <c r="X390">
        <v>1.8</v>
      </c>
      <c r="Y390">
        <v>0.4</v>
      </c>
      <c r="Z390">
        <v>2.5</v>
      </c>
      <c r="AA390">
        <v>5.6</v>
      </c>
      <c r="AB390">
        <v>24.6</v>
      </c>
      <c r="AC390">
        <v>111</v>
      </c>
      <c r="AD390">
        <v>108</v>
      </c>
    </row>
    <row r="391" spans="1:30">
      <c r="A391" t="s">
        <v>1285</v>
      </c>
      <c r="B391" t="s">
        <v>1475</v>
      </c>
      <c r="C391">
        <v>23</v>
      </c>
      <c r="D391" t="s">
        <v>1461</v>
      </c>
      <c r="E391">
        <v>54</v>
      </c>
      <c r="F391">
        <v>3</v>
      </c>
      <c r="G391">
        <v>1220</v>
      </c>
      <c r="H391">
        <v>8.3000000000000007</v>
      </c>
      <c r="I391">
        <v>18</v>
      </c>
      <c r="J391">
        <v>0.46200000000000002</v>
      </c>
      <c r="K391">
        <v>0</v>
      </c>
      <c r="L391">
        <v>0.1</v>
      </c>
      <c r="M391">
        <v>0</v>
      </c>
      <c r="N391">
        <v>8.3000000000000007</v>
      </c>
      <c r="O391">
        <v>17.899999999999999</v>
      </c>
      <c r="P391">
        <v>0.46500000000000002</v>
      </c>
      <c r="Q391">
        <v>5.0999999999999996</v>
      </c>
      <c r="R391">
        <v>7.5</v>
      </c>
      <c r="S391">
        <v>0.68600000000000005</v>
      </c>
      <c r="T391">
        <v>3.5</v>
      </c>
      <c r="U391">
        <v>10.9</v>
      </c>
      <c r="V391">
        <v>14.3</v>
      </c>
      <c r="W391">
        <v>2.4</v>
      </c>
      <c r="X391">
        <v>2.7</v>
      </c>
      <c r="Y391">
        <v>3.6</v>
      </c>
      <c r="Z391">
        <v>3.9</v>
      </c>
      <c r="AA391">
        <v>5.5</v>
      </c>
      <c r="AB391">
        <v>21.8</v>
      </c>
      <c r="AC391">
        <v>97</v>
      </c>
      <c r="AD391">
        <v>96</v>
      </c>
    </row>
    <row r="392" spans="1:30">
      <c r="A392" t="s">
        <v>1175</v>
      </c>
      <c r="B392" t="s">
        <v>1458</v>
      </c>
      <c r="C392">
        <v>23</v>
      </c>
      <c r="D392" t="s">
        <v>629</v>
      </c>
      <c r="E392">
        <v>75</v>
      </c>
      <c r="F392">
        <v>58</v>
      </c>
      <c r="G392">
        <v>2357</v>
      </c>
      <c r="H392">
        <v>8</v>
      </c>
      <c r="I392">
        <v>17</v>
      </c>
      <c r="J392">
        <v>0.47199999999999998</v>
      </c>
      <c r="K392">
        <v>0</v>
      </c>
      <c r="L392">
        <v>0.2</v>
      </c>
      <c r="M392">
        <v>0.1</v>
      </c>
      <c r="N392">
        <v>8</v>
      </c>
      <c r="O392">
        <v>16.8</v>
      </c>
      <c r="P392">
        <v>0.47699999999999998</v>
      </c>
      <c r="Q392">
        <v>4.3</v>
      </c>
      <c r="R392">
        <v>6</v>
      </c>
      <c r="S392">
        <v>0.71499999999999997</v>
      </c>
      <c r="T392">
        <v>4.9000000000000004</v>
      </c>
      <c r="U392">
        <v>8.9</v>
      </c>
      <c r="V392">
        <v>13.8</v>
      </c>
      <c r="W392">
        <v>2.7</v>
      </c>
      <c r="X392">
        <v>0.9</v>
      </c>
      <c r="Y392">
        <v>1.6</v>
      </c>
      <c r="Z392">
        <v>3</v>
      </c>
      <c r="AA392">
        <v>6</v>
      </c>
      <c r="AB392">
        <v>20.3</v>
      </c>
      <c r="AC392">
        <v>106</v>
      </c>
      <c r="AD392">
        <v>109</v>
      </c>
    </row>
    <row r="393" spans="1:30">
      <c r="A393" t="s">
        <v>2430</v>
      </c>
      <c r="B393" t="s">
        <v>1463</v>
      </c>
      <c r="C393">
        <v>26</v>
      </c>
      <c r="D393" t="s">
        <v>1461</v>
      </c>
      <c r="E393">
        <v>75</v>
      </c>
      <c r="F393">
        <v>46</v>
      </c>
      <c r="G393">
        <v>2079</v>
      </c>
      <c r="H393">
        <v>8</v>
      </c>
      <c r="I393">
        <v>16.899999999999999</v>
      </c>
      <c r="J393">
        <v>0.47299999999999998</v>
      </c>
      <c r="K393">
        <v>0.3</v>
      </c>
      <c r="L393">
        <v>0.8</v>
      </c>
      <c r="M393">
        <v>0.35499999999999998</v>
      </c>
      <c r="N393">
        <v>7.7</v>
      </c>
      <c r="O393">
        <v>16.100000000000001</v>
      </c>
      <c r="P393">
        <v>0.47899999999999998</v>
      </c>
      <c r="Q393">
        <v>3.8</v>
      </c>
      <c r="R393">
        <v>5.3</v>
      </c>
      <c r="S393">
        <v>0.72499999999999998</v>
      </c>
      <c r="T393">
        <v>2.9</v>
      </c>
      <c r="U393">
        <v>4.5</v>
      </c>
      <c r="V393">
        <v>7.4</v>
      </c>
      <c r="W393">
        <v>2.2999999999999998</v>
      </c>
      <c r="X393">
        <v>1.1000000000000001</v>
      </c>
      <c r="Y393">
        <v>0.9</v>
      </c>
      <c r="Z393">
        <v>2.6</v>
      </c>
      <c r="AA393">
        <v>5.2</v>
      </c>
      <c r="AB393">
        <v>20.100000000000001</v>
      </c>
      <c r="AC393">
        <v>104</v>
      </c>
      <c r="AD393">
        <v>112</v>
      </c>
    </row>
    <row r="394" spans="1:30">
      <c r="A394" t="s">
        <v>1104</v>
      </c>
      <c r="B394" t="s">
        <v>1460</v>
      </c>
      <c r="C394">
        <v>22</v>
      </c>
      <c r="D394" t="s">
        <v>1364</v>
      </c>
      <c r="E394">
        <v>73</v>
      </c>
      <c r="F394">
        <v>17</v>
      </c>
      <c r="G394">
        <v>1872</v>
      </c>
      <c r="H394">
        <v>11</v>
      </c>
      <c r="I394">
        <v>24.4</v>
      </c>
      <c r="J394">
        <v>0.45100000000000001</v>
      </c>
      <c r="K394">
        <v>3.2</v>
      </c>
      <c r="L394">
        <v>8.6999999999999993</v>
      </c>
      <c r="M394">
        <v>0.374</v>
      </c>
      <c r="N394">
        <v>7.8</v>
      </c>
      <c r="O394">
        <v>15.8</v>
      </c>
      <c r="P394">
        <v>0.49299999999999999</v>
      </c>
      <c r="Q394">
        <v>4</v>
      </c>
      <c r="R394">
        <v>4.9000000000000004</v>
      </c>
      <c r="S394">
        <v>0.81399999999999995</v>
      </c>
      <c r="T394">
        <v>2</v>
      </c>
      <c r="U394">
        <v>3.8</v>
      </c>
      <c r="V394">
        <v>5.8</v>
      </c>
      <c r="W394">
        <v>3.2</v>
      </c>
      <c r="X394">
        <v>1.6</v>
      </c>
      <c r="Y394">
        <v>0.3</v>
      </c>
      <c r="Z394">
        <v>2.1</v>
      </c>
      <c r="AA394">
        <v>3.5</v>
      </c>
      <c r="AB394">
        <v>29.3</v>
      </c>
      <c r="AC394">
        <v>111</v>
      </c>
      <c r="AD394">
        <v>112</v>
      </c>
    </row>
    <row r="395" spans="1:30">
      <c r="A395" t="s">
        <v>1327</v>
      </c>
      <c r="B395" t="s">
        <v>1462</v>
      </c>
      <c r="C395">
        <v>31</v>
      </c>
      <c r="D395" t="s">
        <v>650</v>
      </c>
      <c r="E395">
        <v>38</v>
      </c>
      <c r="F395">
        <v>1</v>
      </c>
      <c r="G395">
        <v>589</v>
      </c>
      <c r="H395">
        <v>4.5</v>
      </c>
      <c r="I395">
        <v>12.2</v>
      </c>
      <c r="J395">
        <v>0.371</v>
      </c>
      <c r="K395">
        <v>0.6</v>
      </c>
      <c r="L395">
        <v>3.4</v>
      </c>
      <c r="M395">
        <v>0.17899999999999999</v>
      </c>
      <c r="N395">
        <v>3.9</v>
      </c>
      <c r="O395">
        <v>8.8000000000000007</v>
      </c>
      <c r="P395">
        <v>0.44600000000000001</v>
      </c>
      <c r="Q395">
        <v>1.9</v>
      </c>
      <c r="R395">
        <v>2.4</v>
      </c>
      <c r="S395">
        <v>0.81499999999999995</v>
      </c>
      <c r="T395">
        <v>1</v>
      </c>
      <c r="U395">
        <v>4.8</v>
      </c>
      <c r="V395">
        <v>5.7</v>
      </c>
      <c r="W395">
        <v>9.4</v>
      </c>
      <c r="X395">
        <v>2.9</v>
      </c>
      <c r="Y395">
        <v>0.4</v>
      </c>
      <c r="Z395">
        <v>5.5</v>
      </c>
      <c r="AA395">
        <v>5.8</v>
      </c>
      <c r="AB395">
        <v>11.6</v>
      </c>
      <c r="AC395">
        <v>86</v>
      </c>
      <c r="AD395">
        <v>109</v>
      </c>
    </row>
    <row r="396" spans="1:30">
      <c r="A396" t="s">
        <v>662</v>
      </c>
      <c r="B396" t="s">
        <v>1444</v>
      </c>
      <c r="C396">
        <v>24</v>
      </c>
      <c r="D396" t="s">
        <v>1461</v>
      </c>
      <c r="E396">
        <v>46</v>
      </c>
      <c r="F396">
        <v>29</v>
      </c>
      <c r="G396">
        <v>1427</v>
      </c>
      <c r="H396">
        <v>6.5</v>
      </c>
      <c r="I396">
        <v>15.1</v>
      </c>
      <c r="J396">
        <v>0.43</v>
      </c>
      <c r="K396">
        <v>1.7</v>
      </c>
      <c r="L396">
        <v>5.0999999999999996</v>
      </c>
      <c r="M396">
        <v>0.32900000000000001</v>
      </c>
      <c r="N396">
        <v>4.8</v>
      </c>
      <c r="O396">
        <v>10</v>
      </c>
      <c r="P396">
        <v>0.48099999999999998</v>
      </c>
      <c r="Q396">
        <v>3.5</v>
      </c>
      <c r="R396">
        <v>4.5</v>
      </c>
      <c r="S396">
        <v>0.76900000000000002</v>
      </c>
      <c r="T396">
        <v>2.8</v>
      </c>
      <c r="U396">
        <v>7.9</v>
      </c>
      <c r="V396">
        <v>10.7</v>
      </c>
      <c r="W396">
        <v>2.9</v>
      </c>
      <c r="X396">
        <v>1.1000000000000001</v>
      </c>
      <c r="Y396">
        <v>1.1000000000000001</v>
      </c>
      <c r="Z396">
        <v>1.5</v>
      </c>
      <c r="AA396">
        <v>4.3</v>
      </c>
      <c r="AB396">
        <v>18.100000000000001</v>
      </c>
      <c r="AC396">
        <v>111</v>
      </c>
      <c r="AD396">
        <v>112</v>
      </c>
    </row>
    <row r="397" spans="1:30">
      <c r="A397" t="s">
        <v>2485</v>
      </c>
      <c r="B397" t="s">
        <v>1463</v>
      </c>
      <c r="C397">
        <v>25</v>
      </c>
      <c r="D397" t="s">
        <v>1461</v>
      </c>
      <c r="E397">
        <v>15</v>
      </c>
      <c r="F397">
        <v>0</v>
      </c>
      <c r="G397">
        <v>96</v>
      </c>
      <c r="H397">
        <v>8.9</v>
      </c>
      <c r="I397">
        <v>20.399999999999999</v>
      </c>
      <c r="J397">
        <v>0.436</v>
      </c>
      <c r="K397">
        <v>0.5</v>
      </c>
      <c r="L397">
        <v>3.7</v>
      </c>
      <c r="M397">
        <v>0.14299999999999999</v>
      </c>
      <c r="N397">
        <v>8.4</v>
      </c>
      <c r="O397">
        <v>16.7</v>
      </c>
      <c r="P397">
        <v>0.5</v>
      </c>
      <c r="Q397">
        <v>8.4</v>
      </c>
      <c r="R397">
        <v>11</v>
      </c>
      <c r="S397">
        <v>0.76200000000000001</v>
      </c>
      <c r="T397">
        <v>3.1</v>
      </c>
      <c r="U397">
        <v>2.1</v>
      </c>
      <c r="V397">
        <v>5.2</v>
      </c>
      <c r="W397">
        <v>2.1</v>
      </c>
      <c r="X397">
        <v>0</v>
      </c>
      <c r="Y397">
        <v>0</v>
      </c>
      <c r="Z397">
        <v>2.6</v>
      </c>
      <c r="AA397">
        <v>3.1</v>
      </c>
      <c r="AB397">
        <v>26.7</v>
      </c>
      <c r="AC397">
        <v>109</v>
      </c>
      <c r="AD397">
        <v>118</v>
      </c>
    </row>
    <row r="398" spans="1:30">
      <c r="A398" t="s">
        <v>1276</v>
      </c>
      <c r="B398" t="s">
        <v>1458</v>
      </c>
      <c r="C398">
        <v>27</v>
      </c>
      <c r="D398" t="s">
        <v>638</v>
      </c>
      <c r="E398">
        <v>42</v>
      </c>
      <c r="F398">
        <v>20</v>
      </c>
      <c r="G398">
        <v>872</v>
      </c>
      <c r="H398">
        <v>4.7</v>
      </c>
      <c r="I398">
        <v>8</v>
      </c>
      <c r="J398">
        <v>0.58199999999999996</v>
      </c>
      <c r="K398">
        <v>0</v>
      </c>
      <c r="L398">
        <v>0.1</v>
      </c>
      <c r="M398">
        <v>0</v>
      </c>
      <c r="N398">
        <v>4.7</v>
      </c>
      <c r="O398">
        <v>8</v>
      </c>
      <c r="P398">
        <v>0.58599999999999997</v>
      </c>
      <c r="Q398">
        <v>2</v>
      </c>
      <c r="R398">
        <v>4.3</v>
      </c>
      <c r="S398">
        <v>0.47399999999999998</v>
      </c>
      <c r="T398">
        <v>3</v>
      </c>
      <c r="U398">
        <v>7.5</v>
      </c>
      <c r="V398">
        <v>10.5</v>
      </c>
      <c r="W398">
        <v>4.9000000000000004</v>
      </c>
      <c r="X398">
        <v>1.3</v>
      </c>
      <c r="Y398">
        <v>3</v>
      </c>
      <c r="Z398">
        <v>2.7</v>
      </c>
      <c r="AA398">
        <v>5.4</v>
      </c>
      <c r="AB398">
        <v>11.4</v>
      </c>
      <c r="AC398">
        <v>110</v>
      </c>
      <c r="AD398">
        <v>110</v>
      </c>
    </row>
    <row r="399" spans="1:30">
      <c r="A399" t="s">
        <v>1823</v>
      </c>
      <c r="B399" t="s">
        <v>1463</v>
      </c>
      <c r="C399">
        <v>30</v>
      </c>
      <c r="D399" t="s">
        <v>643</v>
      </c>
      <c r="E399">
        <v>74</v>
      </c>
      <c r="F399">
        <v>69</v>
      </c>
      <c r="G399">
        <v>2272</v>
      </c>
      <c r="H399">
        <v>6.3</v>
      </c>
      <c r="I399">
        <v>15.3</v>
      </c>
      <c r="J399">
        <v>0.40899999999999997</v>
      </c>
      <c r="K399">
        <v>2.5</v>
      </c>
      <c r="L399">
        <v>6.6</v>
      </c>
      <c r="M399">
        <v>0.374</v>
      </c>
      <c r="N399">
        <v>3.8</v>
      </c>
      <c r="O399">
        <v>8.6999999999999993</v>
      </c>
      <c r="P399">
        <v>0.436</v>
      </c>
      <c r="Q399">
        <v>4</v>
      </c>
      <c r="R399">
        <v>5.0999999999999996</v>
      </c>
      <c r="S399">
        <v>0.77400000000000002</v>
      </c>
      <c r="T399">
        <v>1</v>
      </c>
      <c r="U399">
        <v>6.8</v>
      </c>
      <c r="V399">
        <v>7.8</v>
      </c>
      <c r="W399">
        <v>6.9</v>
      </c>
      <c r="X399">
        <v>1.2</v>
      </c>
      <c r="Y399">
        <v>0.7</v>
      </c>
      <c r="Z399">
        <v>2.8</v>
      </c>
      <c r="AA399">
        <v>5</v>
      </c>
      <c r="AB399">
        <v>19</v>
      </c>
      <c r="AC399">
        <v>109</v>
      </c>
      <c r="AD399">
        <v>113</v>
      </c>
    </row>
    <row r="400" spans="1:30">
      <c r="A400" t="s">
        <v>2447</v>
      </c>
      <c r="B400" t="s">
        <v>1460</v>
      </c>
      <c r="C400">
        <v>32</v>
      </c>
      <c r="D400" t="s">
        <v>629</v>
      </c>
      <c r="E400">
        <v>69</v>
      </c>
      <c r="F400">
        <v>2</v>
      </c>
      <c r="G400">
        <v>944</v>
      </c>
      <c r="H400">
        <v>4.9000000000000004</v>
      </c>
      <c r="I400">
        <v>13</v>
      </c>
      <c r="J400">
        <v>0.378</v>
      </c>
      <c r="K400">
        <v>1.4</v>
      </c>
      <c r="L400">
        <v>4.9000000000000004</v>
      </c>
      <c r="M400">
        <v>0.28599999999999998</v>
      </c>
      <c r="N400">
        <v>3.5</v>
      </c>
      <c r="O400">
        <v>8.1</v>
      </c>
      <c r="P400">
        <v>0.433</v>
      </c>
      <c r="Q400">
        <v>2.2999999999999998</v>
      </c>
      <c r="R400">
        <v>3.1</v>
      </c>
      <c r="S400">
        <v>0.73699999999999999</v>
      </c>
      <c r="T400">
        <v>2.8</v>
      </c>
      <c r="U400">
        <v>7.6</v>
      </c>
      <c r="V400">
        <v>10.3</v>
      </c>
      <c r="W400">
        <v>3.1</v>
      </c>
      <c r="X400">
        <v>1.8</v>
      </c>
      <c r="Y400">
        <v>0.3</v>
      </c>
      <c r="Z400">
        <v>2.2999999999999998</v>
      </c>
      <c r="AA400">
        <v>4.5</v>
      </c>
      <c r="AB400">
        <v>13.5</v>
      </c>
      <c r="AC400">
        <v>99</v>
      </c>
      <c r="AD400">
        <v>109</v>
      </c>
    </row>
    <row r="401" spans="1:30">
      <c r="A401" t="s">
        <v>1064</v>
      </c>
      <c r="B401" t="s">
        <v>1462</v>
      </c>
      <c r="C401">
        <v>27</v>
      </c>
      <c r="D401" t="s">
        <v>629</v>
      </c>
      <c r="E401">
        <v>79</v>
      </c>
      <c r="F401">
        <v>41</v>
      </c>
      <c r="G401">
        <v>2477</v>
      </c>
      <c r="H401">
        <v>8.6</v>
      </c>
      <c r="I401">
        <v>17.3</v>
      </c>
      <c r="J401">
        <v>0.49299999999999999</v>
      </c>
      <c r="K401">
        <v>1.5</v>
      </c>
      <c r="L401">
        <v>4.0999999999999996</v>
      </c>
      <c r="M401">
        <v>0.377</v>
      </c>
      <c r="N401">
        <v>7</v>
      </c>
      <c r="O401">
        <v>13.2</v>
      </c>
      <c r="P401">
        <v>0.53</v>
      </c>
      <c r="Q401">
        <v>2.4</v>
      </c>
      <c r="R401">
        <v>2.9</v>
      </c>
      <c r="S401">
        <v>0.83699999999999997</v>
      </c>
      <c r="T401">
        <v>0.8</v>
      </c>
      <c r="U401">
        <v>3.7</v>
      </c>
      <c r="V401">
        <v>4.5</v>
      </c>
      <c r="W401">
        <v>7.7</v>
      </c>
      <c r="X401">
        <v>1.8</v>
      </c>
      <c r="Y401">
        <v>0.2</v>
      </c>
      <c r="Z401">
        <v>2.8</v>
      </c>
      <c r="AA401">
        <v>3.4</v>
      </c>
      <c r="AB401">
        <v>21.1</v>
      </c>
      <c r="AC401">
        <v>114</v>
      </c>
      <c r="AD401">
        <v>112</v>
      </c>
    </row>
    <row r="402" spans="1:30">
      <c r="A402" t="s">
        <v>4118</v>
      </c>
      <c r="B402" t="s">
        <v>1462</v>
      </c>
      <c r="C402">
        <v>25</v>
      </c>
      <c r="D402" t="s">
        <v>647</v>
      </c>
      <c r="E402">
        <v>13</v>
      </c>
      <c r="F402">
        <v>0</v>
      </c>
      <c r="G402">
        <v>97</v>
      </c>
      <c r="H402">
        <v>7.6</v>
      </c>
      <c r="I402">
        <v>16.2</v>
      </c>
      <c r="J402">
        <v>0.46700000000000003</v>
      </c>
      <c r="K402">
        <v>1.6</v>
      </c>
      <c r="L402">
        <v>6.5</v>
      </c>
      <c r="M402">
        <v>0.25</v>
      </c>
      <c r="N402">
        <v>5.9</v>
      </c>
      <c r="O402">
        <v>9.6999999999999993</v>
      </c>
      <c r="P402">
        <v>0.61099999999999999</v>
      </c>
      <c r="Q402">
        <v>4.9000000000000004</v>
      </c>
      <c r="R402">
        <v>5.9</v>
      </c>
      <c r="S402">
        <v>0.81799999999999995</v>
      </c>
      <c r="T402">
        <v>0</v>
      </c>
      <c r="U402">
        <v>1.6</v>
      </c>
      <c r="V402">
        <v>1.6</v>
      </c>
      <c r="W402">
        <v>6.5</v>
      </c>
      <c r="X402">
        <v>0.5</v>
      </c>
      <c r="Y402">
        <v>0</v>
      </c>
      <c r="Z402">
        <v>3.2</v>
      </c>
      <c r="AA402">
        <v>3.2</v>
      </c>
      <c r="AB402">
        <v>21.6</v>
      </c>
      <c r="AC402">
        <v>110</v>
      </c>
      <c r="AD402">
        <v>110</v>
      </c>
    </row>
    <row r="403" spans="1:30">
      <c r="A403" t="s">
        <v>1768</v>
      </c>
      <c r="B403" t="s">
        <v>1444</v>
      </c>
      <c r="C403">
        <v>27</v>
      </c>
      <c r="D403" t="s">
        <v>651</v>
      </c>
      <c r="E403">
        <v>76</v>
      </c>
      <c r="F403">
        <v>7</v>
      </c>
      <c r="G403">
        <v>2166</v>
      </c>
      <c r="H403">
        <v>6.5</v>
      </c>
      <c r="I403">
        <v>11.3</v>
      </c>
      <c r="J403">
        <v>0.57199999999999995</v>
      </c>
      <c r="K403">
        <v>0</v>
      </c>
      <c r="L403">
        <v>0.1</v>
      </c>
      <c r="M403">
        <v>0.2</v>
      </c>
      <c r="N403">
        <v>6.5</v>
      </c>
      <c r="O403">
        <v>11.2</v>
      </c>
      <c r="P403">
        <v>0.57599999999999996</v>
      </c>
      <c r="Q403">
        <v>2.8</v>
      </c>
      <c r="R403">
        <v>4.2</v>
      </c>
      <c r="S403">
        <v>0.66300000000000003</v>
      </c>
      <c r="T403">
        <v>4.5999999999999996</v>
      </c>
      <c r="U403">
        <v>9.4</v>
      </c>
      <c r="V403">
        <v>14</v>
      </c>
      <c r="W403">
        <v>2.1</v>
      </c>
      <c r="X403">
        <v>1.7</v>
      </c>
      <c r="Y403">
        <v>1.6</v>
      </c>
      <c r="Z403">
        <v>1.6</v>
      </c>
      <c r="AA403">
        <v>5.4</v>
      </c>
      <c r="AB403">
        <v>15.8</v>
      </c>
      <c r="AC403">
        <v>123</v>
      </c>
      <c r="AD403">
        <v>102</v>
      </c>
    </row>
    <row r="404" spans="1:30">
      <c r="A404" t="s">
        <v>1148</v>
      </c>
      <c r="B404" t="s">
        <v>1444</v>
      </c>
      <c r="C404">
        <v>25</v>
      </c>
      <c r="D404" t="s">
        <v>652</v>
      </c>
      <c r="E404">
        <v>78</v>
      </c>
      <c r="F404">
        <v>16</v>
      </c>
      <c r="G404">
        <v>1848</v>
      </c>
      <c r="H404">
        <v>10.6</v>
      </c>
      <c r="I404">
        <v>24.3</v>
      </c>
      <c r="J404">
        <v>0.439</v>
      </c>
      <c r="K404">
        <v>2.9</v>
      </c>
      <c r="L404">
        <v>8.3000000000000007</v>
      </c>
      <c r="M404">
        <v>0.35099999999999998</v>
      </c>
      <c r="N404">
        <v>7.7</v>
      </c>
      <c r="O404">
        <v>16</v>
      </c>
      <c r="P404">
        <v>0.48399999999999999</v>
      </c>
      <c r="Q404">
        <v>3.1</v>
      </c>
      <c r="R404">
        <v>3.8</v>
      </c>
      <c r="S404">
        <v>0.81499999999999995</v>
      </c>
      <c r="T404">
        <v>2.5</v>
      </c>
      <c r="U404">
        <v>8.1999999999999993</v>
      </c>
      <c r="V404">
        <v>10.7</v>
      </c>
      <c r="W404">
        <v>1.6</v>
      </c>
      <c r="X404">
        <v>1.4</v>
      </c>
      <c r="Y404">
        <v>1.6</v>
      </c>
      <c r="Z404">
        <v>2.2000000000000002</v>
      </c>
      <c r="AA404">
        <v>6.5</v>
      </c>
      <c r="AB404">
        <v>27.3</v>
      </c>
      <c r="AC404">
        <v>108</v>
      </c>
      <c r="AD404">
        <v>110</v>
      </c>
    </row>
    <row r="405" spans="1:30">
      <c r="A405" t="s">
        <v>1804</v>
      </c>
      <c r="B405" t="s">
        <v>1460</v>
      </c>
      <c r="C405">
        <v>25</v>
      </c>
      <c r="D405" t="s">
        <v>640</v>
      </c>
      <c r="E405">
        <v>67</v>
      </c>
      <c r="F405">
        <v>1</v>
      </c>
      <c r="G405">
        <v>575</v>
      </c>
      <c r="H405">
        <v>5.9</v>
      </c>
      <c r="I405">
        <v>14.8</v>
      </c>
      <c r="J405">
        <v>0.40200000000000002</v>
      </c>
      <c r="K405">
        <v>2.2000000000000002</v>
      </c>
      <c r="L405">
        <v>7.3</v>
      </c>
      <c r="M405">
        <v>0.309</v>
      </c>
      <c r="N405">
        <v>3.7</v>
      </c>
      <c r="O405">
        <v>7.5</v>
      </c>
      <c r="P405">
        <v>0.49399999999999999</v>
      </c>
      <c r="Q405">
        <v>2.5</v>
      </c>
      <c r="R405">
        <v>3</v>
      </c>
      <c r="S405">
        <v>0.84799999999999998</v>
      </c>
      <c r="T405">
        <v>2.2000000000000002</v>
      </c>
      <c r="U405">
        <v>4.9000000000000004</v>
      </c>
      <c r="V405">
        <v>7.1</v>
      </c>
      <c r="W405">
        <v>3.7</v>
      </c>
      <c r="X405">
        <v>1.8</v>
      </c>
      <c r="Y405">
        <v>0.4</v>
      </c>
      <c r="Z405">
        <v>1.5</v>
      </c>
      <c r="AA405">
        <v>6</v>
      </c>
      <c r="AB405">
        <v>16.600000000000001</v>
      </c>
      <c r="AC405">
        <v>112</v>
      </c>
      <c r="AD405">
        <v>105</v>
      </c>
    </row>
    <row r="406" spans="1:30">
      <c r="A406" t="s">
        <v>855</v>
      </c>
      <c r="B406" t="s">
        <v>1460</v>
      </c>
      <c r="C406">
        <v>28</v>
      </c>
      <c r="D406" t="s">
        <v>645</v>
      </c>
      <c r="E406">
        <v>77</v>
      </c>
      <c r="F406">
        <v>77</v>
      </c>
      <c r="G406">
        <v>2792</v>
      </c>
      <c r="H406">
        <v>13.8</v>
      </c>
      <c r="I406">
        <v>29</v>
      </c>
      <c r="J406">
        <v>0.47599999999999998</v>
      </c>
      <c r="K406">
        <v>1.4</v>
      </c>
      <c r="L406">
        <v>4.7</v>
      </c>
      <c r="M406">
        <v>0.3</v>
      </c>
      <c r="N406">
        <v>12.4</v>
      </c>
      <c r="O406">
        <v>24.3</v>
      </c>
      <c r="P406">
        <v>0.50900000000000001</v>
      </c>
      <c r="Q406">
        <v>10.199999999999999</v>
      </c>
      <c r="R406">
        <v>13.5</v>
      </c>
      <c r="S406">
        <v>0.76100000000000001</v>
      </c>
      <c r="T406">
        <v>2.1</v>
      </c>
      <c r="U406">
        <v>5.0999999999999996</v>
      </c>
      <c r="V406">
        <v>7.2</v>
      </c>
      <c r="W406">
        <v>9.6</v>
      </c>
      <c r="X406">
        <v>2.7</v>
      </c>
      <c r="Y406">
        <v>1.6</v>
      </c>
      <c r="Z406">
        <v>4.8</v>
      </c>
      <c r="AA406">
        <v>3.5</v>
      </c>
      <c r="AB406">
        <v>39.200000000000003</v>
      </c>
      <c r="AC406">
        <v>113</v>
      </c>
      <c r="AD406">
        <v>103</v>
      </c>
    </row>
    <row r="407" spans="1:30">
      <c r="A407" t="s">
        <v>1244</v>
      </c>
      <c r="B407" t="s">
        <v>1468</v>
      </c>
      <c r="C407">
        <v>22</v>
      </c>
      <c r="D407" t="s">
        <v>1461</v>
      </c>
      <c r="E407">
        <v>35</v>
      </c>
      <c r="F407">
        <v>13</v>
      </c>
      <c r="G407">
        <v>768</v>
      </c>
      <c r="H407">
        <v>8</v>
      </c>
      <c r="I407">
        <v>15.4</v>
      </c>
      <c r="J407">
        <v>0.51700000000000002</v>
      </c>
      <c r="K407">
        <v>3.3</v>
      </c>
      <c r="L407">
        <v>7.7</v>
      </c>
      <c r="M407">
        <v>0.43099999999999999</v>
      </c>
      <c r="N407">
        <v>4.7</v>
      </c>
      <c r="O407">
        <v>7.7</v>
      </c>
      <c r="P407">
        <v>0.60299999999999998</v>
      </c>
      <c r="Q407">
        <v>2.6</v>
      </c>
      <c r="R407">
        <v>3.3</v>
      </c>
      <c r="S407">
        <v>0.79600000000000004</v>
      </c>
      <c r="T407">
        <v>1</v>
      </c>
      <c r="U407">
        <v>4.9000000000000004</v>
      </c>
      <c r="V407">
        <v>5.9</v>
      </c>
      <c r="W407">
        <v>2.7</v>
      </c>
      <c r="X407">
        <v>1.5</v>
      </c>
      <c r="Y407">
        <v>0.2</v>
      </c>
      <c r="Z407">
        <v>1.9</v>
      </c>
      <c r="AA407">
        <v>5.5</v>
      </c>
      <c r="AB407">
        <v>21.9</v>
      </c>
      <c r="AC407">
        <v>122</v>
      </c>
      <c r="AD407">
        <v>113</v>
      </c>
    </row>
    <row r="408" spans="1:30">
      <c r="A408" t="s">
        <v>3358</v>
      </c>
      <c r="B408" t="s">
        <v>1458</v>
      </c>
      <c r="C408">
        <v>35</v>
      </c>
      <c r="D408" t="s">
        <v>652</v>
      </c>
      <c r="E408">
        <v>69</v>
      </c>
      <c r="F408">
        <v>67</v>
      </c>
      <c r="G408">
        <v>1975</v>
      </c>
      <c r="H408">
        <v>4.3</v>
      </c>
      <c r="I408">
        <v>8</v>
      </c>
      <c r="J408">
        <v>0.54100000000000004</v>
      </c>
      <c r="K408">
        <v>0</v>
      </c>
      <c r="L408">
        <v>0.1</v>
      </c>
      <c r="M408">
        <v>0</v>
      </c>
      <c r="N408">
        <v>4.3</v>
      </c>
      <c r="O408">
        <v>8</v>
      </c>
      <c r="P408">
        <v>0.54500000000000004</v>
      </c>
      <c r="Q408">
        <v>1.8</v>
      </c>
      <c r="R408">
        <v>4.4000000000000004</v>
      </c>
      <c r="S408">
        <v>0.40600000000000003</v>
      </c>
      <c r="T408">
        <v>6.7</v>
      </c>
      <c r="U408">
        <v>9.6999999999999993</v>
      </c>
      <c r="V408">
        <v>16.399999999999999</v>
      </c>
      <c r="W408">
        <v>2.9</v>
      </c>
      <c r="X408">
        <v>2.4</v>
      </c>
      <c r="Y408">
        <v>2.2999999999999998</v>
      </c>
      <c r="Z408">
        <v>1.8</v>
      </c>
      <c r="AA408">
        <v>3.6</v>
      </c>
      <c r="AB408">
        <v>10.5</v>
      </c>
      <c r="AC408">
        <v>116</v>
      </c>
      <c r="AD408">
        <v>106</v>
      </c>
    </row>
    <row r="409" spans="1:30">
      <c r="A409" t="s">
        <v>1237</v>
      </c>
      <c r="B409" t="s">
        <v>1463</v>
      </c>
      <c r="C409">
        <v>27</v>
      </c>
      <c r="D409" t="s">
        <v>644</v>
      </c>
      <c r="E409">
        <v>76</v>
      </c>
      <c r="F409">
        <v>76</v>
      </c>
      <c r="G409">
        <v>3119</v>
      </c>
      <c r="H409">
        <v>7.8</v>
      </c>
      <c r="I409">
        <v>16.100000000000001</v>
      </c>
      <c r="J409">
        <v>0.48399999999999999</v>
      </c>
      <c r="K409">
        <v>0.9</v>
      </c>
      <c r="L409">
        <v>2.4</v>
      </c>
      <c r="M409">
        <v>0.371</v>
      </c>
      <c r="N409">
        <v>6.9</v>
      </c>
      <c r="O409">
        <v>13.7</v>
      </c>
      <c r="P409">
        <v>0.503</v>
      </c>
      <c r="Q409">
        <v>7.2</v>
      </c>
      <c r="R409">
        <v>9.3000000000000007</v>
      </c>
      <c r="S409">
        <v>0.77600000000000002</v>
      </c>
      <c r="T409">
        <v>2.6</v>
      </c>
      <c r="U409">
        <v>10.4</v>
      </c>
      <c r="V409">
        <v>13</v>
      </c>
      <c r="W409">
        <v>2.7</v>
      </c>
      <c r="X409">
        <v>2</v>
      </c>
      <c r="Y409">
        <v>1.4</v>
      </c>
      <c r="Z409">
        <v>3</v>
      </c>
      <c r="AA409">
        <v>3.3</v>
      </c>
      <c r="AB409">
        <v>23.6</v>
      </c>
      <c r="AC409">
        <v>113</v>
      </c>
      <c r="AD409">
        <v>100</v>
      </c>
    </row>
    <row r="410" spans="1:30">
      <c r="A410" t="s">
        <v>1420</v>
      </c>
      <c r="B410" t="s">
        <v>1458</v>
      </c>
      <c r="C410">
        <v>35</v>
      </c>
      <c r="D410" t="s">
        <v>627</v>
      </c>
      <c r="E410">
        <v>79</v>
      </c>
      <c r="F410">
        <v>13</v>
      </c>
      <c r="G410">
        <v>1780</v>
      </c>
      <c r="H410">
        <v>7.8</v>
      </c>
      <c r="I410">
        <v>19.100000000000001</v>
      </c>
      <c r="J410">
        <v>0.40899999999999997</v>
      </c>
      <c r="K410">
        <v>2.4</v>
      </c>
      <c r="L410">
        <v>8.5</v>
      </c>
      <c r="M410">
        <v>0.28299999999999997</v>
      </c>
      <c r="N410">
        <v>5.4</v>
      </c>
      <c r="O410">
        <v>10.6</v>
      </c>
      <c r="P410">
        <v>0.51100000000000001</v>
      </c>
      <c r="Q410">
        <v>2.8</v>
      </c>
      <c r="R410">
        <v>3.7</v>
      </c>
      <c r="S410">
        <v>0.76800000000000002</v>
      </c>
      <c r="T410">
        <v>1.2</v>
      </c>
      <c r="U410">
        <v>8.3000000000000007</v>
      </c>
      <c r="V410">
        <v>9.6</v>
      </c>
      <c r="W410">
        <v>2.4</v>
      </c>
      <c r="X410">
        <v>2.4</v>
      </c>
      <c r="Y410">
        <v>2.1</v>
      </c>
      <c r="Z410">
        <v>1.9</v>
      </c>
      <c r="AA410">
        <v>6.5</v>
      </c>
      <c r="AB410">
        <v>20.9</v>
      </c>
      <c r="AC410">
        <v>100</v>
      </c>
      <c r="AD410">
        <v>100</v>
      </c>
    </row>
    <row r="411" spans="1:30">
      <c r="A411" t="s">
        <v>1411</v>
      </c>
      <c r="B411" t="s">
        <v>1463</v>
      </c>
      <c r="C411">
        <v>29</v>
      </c>
      <c r="D411" t="s">
        <v>640</v>
      </c>
      <c r="E411">
        <v>29</v>
      </c>
      <c r="F411">
        <v>0</v>
      </c>
      <c r="G411">
        <v>272</v>
      </c>
      <c r="H411">
        <v>5.7</v>
      </c>
      <c r="I411">
        <v>16</v>
      </c>
      <c r="J411">
        <v>0.35699999999999998</v>
      </c>
      <c r="K411">
        <v>1.3</v>
      </c>
      <c r="L411">
        <v>3.2</v>
      </c>
      <c r="M411">
        <v>0.41199999999999998</v>
      </c>
      <c r="N411">
        <v>4.4000000000000004</v>
      </c>
      <c r="O411">
        <v>12.7</v>
      </c>
      <c r="P411">
        <v>0.34300000000000003</v>
      </c>
      <c r="Q411">
        <v>0.4</v>
      </c>
      <c r="R411">
        <v>0.8</v>
      </c>
      <c r="S411">
        <v>0.5</v>
      </c>
      <c r="T411">
        <v>2.2999999999999998</v>
      </c>
      <c r="U411">
        <v>4.9000000000000004</v>
      </c>
      <c r="V411">
        <v>7.2</v>
      </c>
      <c r="W411">
        <v>7.6</v>
      </c>
      <c r="X411">
        <v>1.9</v>
      </c>
      <c r="Y411">
        <v>0.2</v>
      </c>
      <c r="Z411">
        <v>2.2999999999999998</v>
      </c>
      <c r="AA411">
        <v>3.6</v>
      </c>
      <c r="AB411">
        <v>13.1</v>
      </c>
      <c r="AC411">
        <v>96</v>
      </c>
      <c r="AD411">
        <v>105</v>
      </c>
    </row>
    <row r="412" spans="1:30">
      <c r="A412" t="s">
        <v>1387</v>
      </c>
      <c r="B412" t="s">
        <v>1444</v>
      </c>
      <c r="C412">
        <v>27</v>
      </c>
      <c r="D412" t="s">
        <v>1461</v>
      </c>
      <c r="E412">
        <v>76</v>
      </c>
      <c r="F412">
        <v>6</v>
      </c>
      <c r="G412">
        <v>1557</v>
      </c>
      <c r="H412">
        <v>8.9</v>
      </c>
      <c r="I412">
        <v>18.399999999999999</v>
      </c>
      <c r="J412">
        <v>0.48199999999999998</v>
      </c>
      <c r="K412">
        <v>0</v>
      </c>
      <c r="L412">
        <v>0.2</v>
      </c>
      <c r="M412">
        <v>0.14299999999999999</v>
      </c>
      <c r="N412">
        <v>8.8000000000000007</v>
      </c>
      <c r="O412">
        <v>18.2</v>
      </c>
      <c r="P412">
        <v>0.48599999999999999</v>
      </c>
      <c r="Q412">
        <v>6.8</v>
      </c>
      <c r="R412">
        <v>9.1999999999999993</v>
      </c>
      <c r="S412">
        <v>0.73699999999999999</v>
      </c>
      <c r="T412">
        <v>4.2</v>
      </c>
      <c r="U412">
        <v>6.3</v>
      </c>
      <c r="V412">
        <v>10.5</v>
      </c>
      <c r="W412">
        <v>1.7</v>
      </c>
      <c r="X412">
        <v>0.8</v>
      </c>
      <c r="Y412">
        <v>0.6</v>
      </c>
      <c r="Z412">
        <v>2.7</v>
      </c>
      <c r="AA412">
        <v>4.2</v>
      </c>
      <c r="AB412">
        <v>24.5</v>
      </c>
      <c r="AC412">
        <v>110</v>
      </c>
      <c r="AD412">
        <v>106</v>
      </c>
    </row>
    <row r="413" spans="1:30">
      <c r="A413" t="s">
        <v>1069</v>
      </c>
      <c r="B413" t="s">
        <v>1462</v>
      </c>
      <c r="C413">
        <v>25</v>
      </c>
      <c r="D413" t="s">
        <v>638</v>
      </c>
      <c r="E413">
        <v>65</v>
      </c>
      <c r="F413">
        <v>15</v>
      </c>
      <c r="G413">
        <v>1788</v>
      </c>
      <c r="H413">
        <v>6.6</v>
      </c>
      <c r="I413">
        <v>14.1</v>
      </c>
      <c r="J413">
        <v>0.46800000000000003</v>
      </c>
      <c r="K413">
        <v>1.2</v>
      </c>
      <c r="L413">
        <v>3.9</v>
      </c>
      <c r="M413">
        <v>0.31</v>
      </c>
      <c r="N413">
        <v>5.4</v>
      </c>
      <c r="O413">
        <v>10.199999999999999</v>
      </c>
      <c r="P413">
        <v>0.52700000000000002</v>
      </c>
      <c r="Q413">
        <v>3.4</v>
      </c>
      <c r="R413">
        <v>4.4000000000000004</v>
      </c>
      <c r="S413">
        <v>0.77100000000000002</v>
      </c>
      <c r="T413">
        <v>0.7</v>
      </c>
      <c r="U413">
        <v>3.8</v>
      </c>
      <c r="V413">
        <v>4.5</v>
      </c>
      <c r="W413">
        <v>4.8</v>
      </c>
      <c r="X413">
        <v>2.8</v>
      </c>
      <c r="Y413">
        <v>0.2</v>
      </c>
      <c r="Z413">
        <v>1.8</v>
      </c>
      <c r="AA413">
        <v>3.3</v>
      </c>
      <c r="AB413">
        <v>17.8</v>
      </c>
      <c r="AC413">
        <v>112</v>
      </c>
      <c r="AD413">
        <v>112</v>
      </c>
    </row>
    <row r="414" spans="1:30">
      <c r="A414" t="s">
        <v>1318</v>
      </c>
      <c r="B414" t="s">
        <v>1462</v>
      </c>
      <c r="C414">
        <v>30</v>
      </c>
      <c r="D414" t="s">
        <v>631</v>
      </c>
      <c r="E414">
        <v>79</v>
      </c>
      <c r="F414">
        <v>52</v>
      </c>
      <c r="G414">
        <v>2322</v>
      </c>
      <c r="H414">
        <v>4.7</v>
      </c>
      <c r="I414">
        <v>11.2</v>
      </c>
      <c r="J414">
        <v>0.42599999999999999</v>
      </c>
      <c r="K414">
        <v>1.1000000000000001</v>
      </c>
      <c r="L414">
        <v>3.9</v>
      </c>
      <c r="M414">
        <v>0.28799999999999998</v>
      </c>
      <c r="N414">
        <v>3.6</v>
      </c>
      <c r="O414">
        <v>7.2</v>
      </c>
      <c r="P414">
        <v>0.5</v>
      </c>
      <c r="Q414">
        <v>2.6</v>
      </c>
      <c r="R414">
        <v>3.6</v>
      </c>
      <c r="S414">
        <v>0.71</v>
      </c>
      <c r="T414">
        <v>1.2</v>
      </c>
      <c r="U414">
        <v>4</v>
      </c>
      <c r="V414">
        <v>5.0999999999999996</v>
      </c>
      <c r="W414">
        <v>8.5</v>
      </c>
      <c r="X414">
        <v>2.2000000000000002</v>
      </c>
      <c r="Y414">
        <v>0.3</v>
      </c>
      <c r="Z414">
        <v>3.7</v>
      </c>
      <c r="AA414">
        <v>3.9</v>
      </c>
      <c r="AB414">
        <v>13.2</v>
      </c>
      <c r="AC414">
        <v>100</v>
      </c>
      <c r="AD414">
        <v>108</v>
      </c>
    </row>
    <row r="415" spans="1:30">
      <c r="A415" t="s">
        <v>2456</v>
      </c>
      <c r="B415" t="s">
        <v>1460</v>
      </c>
      <c r="C415">
        <v>23</v>
      </c>
      <c r="D415" t="s">
        <v>628</v>
      </c>
      <c r="E415">
        <v>12</v>
      </c>
      <c r="F415">
        <v>0</v>
      </c>
      <c r="G415">
        <v>144</v>
      </c>
      <c r="H415">
        <v>4.3</v>
      </c>
      <c r="I415">
        <v>11.8</v>
      </c>
      <c r="J415">
        <v>0.36399999999999999</v>
      </c>
      <c r="K415">
        <v>2.5</v>
      </c>
      <c r="L415">
        <v>6.8</v>
      </c>
      <c r="M415">
        <v>0.36799999999999999</v>
      </c>
      <c r="N415">
        <v>1.8</v>
      </c>
      <c r="O415">
        <v>5</v>
      </c>
      <c r="P415">
        <v>0.35699999999999998</v>
      </c>
      <c r="Q415">
        <v>1.8</v>
      </c>
      <c r="R415">
        <v>2.1</v>
      </c>
      <c r="S415">
        <v>0.83299999999999996</v>
      </c>
      <c r="T415">
        <v>0.4</v>
      </c>
      <c r="U415">
        <v>6.1</v>
      </c>
      <c r="V415">
        <v>6.4</v>
      </c>
      <c r="W415">
        <v>3.9</v>
      </c>
      <c r="X415">
        <v>2.1</v>
      </c>
      <c r="Y415">
        <v>2.1</v>
      </c>
      <c r="Z415">
        <v>1.4</v>
      </c>
      <c r="AA415">
        <v>4.7</v>
      </c>
      <c r="AB415">
        <v>12.9</v>
      </c>
      <c r="AC415">
        <v>108</v>
      </c>
      <c r="AD415">
        <v>103</v>
      </c>
    </row>
    <row r="416" spans="1:30">
      <c r="A416" t="s">
        <v>1264</v>
      </c>
      <c r="B416" t="s">
        <v>1463</v>
      </c>
      <c r="C416">
        <v>23</v>
      </c>
      <c r="D416" t="s">
        <v>639</v>
      </c>
      <c r="E416">
        <v>82</v>
      </c>
      <c r="F416">
        <v>49</v>
      </c>
      <c r="G416">
        <v>2005</v>
      </c>
      <c r="H416">
        <v>7.1</v>
      </c>
      <c r="I416">
        <v>17.399999999999999</v>
      </c>
      <c r="J416">
        <v>0.40500000000000003</v>
      </c>
      <c r="K416">
        <v>3.4</v>
      </c>
      <c r="L416">
        <v>9.1</v>
      </c>
      <c r="M416">
        <v>0.373</v>
      </c>
      <c r="N416">
        <v>3.7</v>
      </c>
      <c r="O416">
        <v>8.4</v>
      </c>
      <c r="P416">
        <v>0.44</v>
      </c>
      <c r="Q416">
        <v>3.4</v>
      </c>
      <c r="R416">
        <v>4.2</v>
      </c>
      <c r="S416">
        <v>0.81299999999999994</v>
      </c>
      <c r="T416">
        <v>1.3</v>
      </c>
      <c r="U416">
        <v>6</v>
      </c>
      <c r="V416">
        <v>7.3</v>
      </c>
      <c r="W416">
        <v>1.7</v>
      </c>
      <c r="X416">
        <v>1.2</v>
      </c>
      <c r="Y416">
        <v>1.1000000000000001</v>
      </c>
      <c r="Z416">
        <v>1.6</v>
      </c>
      <c r="AA416">
        <v>4.2</v>
      </c>
      <c r="AB416">
        <v>21</v>
      </c>
      <c r="AC416">
        <v>111</v>
      </c>
      <c r="AD416">
        <v>108</v>
      </c>
    </row>
    <row r="417" spans="1:30">
      <c r="A417" t="s">
        <v>1207</v>
      </c>
      <c r="B417" t="s">
        <v>1460</v>
      </c>
      <c r="C417">
        <v>23</v>
      </c>
      <c r="D417" t="s">
        <v>643</v>
      </c>
      <c r="E417">
        <v>69</v>
      </c>
      <c r="F417">
        <v>19</v>
      </c>
      <c r="G417">
        <v>1368</v>
      </c>
      <c r="H417">
        <v>8.9</v>
      </c>
      <c r="I417">
        <v>17.3</v>
      </c>
      <c r="J417">
        <v>0.51500000000000001</v>
      </c>
      <c r="K417">
        <v>0.1</v>
      </c>
      <c r="L417">
        <v>0.6</v>
      </c>
      <c r="M417">
        <v>0.13300000000000001</v>
      </c>
      <c r="N417">
        <v>8.8000000000000007</v>
      </c>
      <c r="O417">
        <v>16.7</v>
      </c>
      <c r="P417">
        <v>0.52800000000000002</v>
      </c>
      <c r="Q417">
        <v>1.7</v>
      </c>
      <c r="R417">
        <v>2.4</v>
      </c>
      <c r="S417">
        <v>0.68799999999999994</v>
      </c>
      <c r="T417">
        <v>1.6</v>
      </c>
      <c r="U417">
        <v>5.7</v>
      </c>
      <c r="V417">
        <v>7.2</v>
      </c>
      <c r="W417">
        <v>3.8</v>
      </c>
      <c r="X417">
        <v>1.5</v>
      </c>
      <c r="Y417">
        <v>0.9</v>
      </c>
      <c r="Z417">
        <v>2.5</v>
      </c>
      <c r="AA417">
        <v>4.8</v>
      </c>
      <c r="AB417">
        <v>19.5</v>
      </c>
      <c r="AC417">
        <v>104</v>
      </c>
      <c r="AD417">
        <v>113</v>
      </c>
    </row>
    <row r="418" spans="1:30">
      <c r="A418" t="s">
        <v>962</v>
      </c>
      <c r="B418" t="s">
        <v>1444</v>
      </c>
      <c r="C418">
        <v>29</v>
      </c>
      <c r="D418" t="s">
        <v>1364</v>
      </c>
      <c r="E418">
        <v>81</v>
      </c>
      <c r="F418">
        <v>81</v>
      </c>
      <c r="G418">
        <v>2949</v>
      </c>
      <c r="H418">
        <v>10.9</v>
      </c>
      <c r="I418">
        <v>21.5</v>
      </c>
      <c r="J418">
        <v>0.505</v>
      </c>
      <c r="K418">
        <v>0.1</v>
      </c>
      <c r="L418">
        <v>0.5</v>
      </c>
      <c r="M418">
        <v>0.25900000000000001</v>
      </c>
      <c r="N418">
        <v>10.8</v>
      </c>
      <c r="O418">
        <v>21.1</v>
      </c>
      <c r="P418">
        <v>0.51</v>
      </c>
      <c r="Q418">
        <v>5.2</v>
      </c>
      <c r="R418">
        <v>6</v>
      </c>
      <c r="S418">
        <v>0.86499999999999999</v>
      </c>
      <c r="T418">
        <v>2.9</v>
      </c>
      <c r="U418">
        <v>7.7</v>
      </c>
      <c r="V418">
        <v>10.6</v>
      </c>
      <c r="W418">
        <v>4.2</v>
      </c>
      <c r="X418">
        <v>1.3</v>
      </c>
      <c r="Y418">
        <v>1.1000000000000001</v>
      </c>
      <c r="Z418">
        <v>3</v>
      </c>
      <c r="AA418">
        <v>4.0999999999999996</v>
      </c>
      <c r="AB418">
        <v>27.1</v>
      </c>
      <c r="AC418">
        <v>111</v>
      </c>
      <c r="AD418">
        <v>110</v>
      </c>
    </row>
    <row r="419" spans="1:30">
      <c r="A419" t="s">
        <v>2369</v>
      </c>
      <c r="B419" t="s">
        <v>1460</v>
      </c>
      <c r="C419">
        <v>26</v>
      </c>
      <c r="D419" t="s">
        <v>651</v>
      </c>
      <c r="E419">
        <v>60</v>
      </c>
      <c r="F419">
        <v>3</v>
      </c>
      <c r="G419">
        <v>1500</v>
      </c>
      <c r="H419">
        <v>6.8</v>
      </c>
      <c r="I419">
        <v>15.3</v>
      </c>
      <c r="J419">
        <v>0.44500000000000001</v>
      </c>
      <c r="K419">
        <v>0.9</v>
      </c>
      <c r="L419">
        <v>2.7</v>
      </c>
      <c r="M419">
        <v>0.32500000000000001</v>
      </c>
      <c r="N419">
        <v>5.9</v>
      </c>
      <c r="O419">
        <v>12.6</v>
      </c>
      <c r="P419">
        <v>0.47099999999999997</v>
      </c>
      <c r="Q419">
        <v>4</v>
      </c>
      <c r="R419">
        <v>5</v>
      </c>
      <c r="S419">
        <v>0.81</v>
      </c>
      <c r="T419">
        <v>1</v>
      </c>
      <c r="U419">
        <v>4.9000000000000004</v>
      </c>
      <c r="V419">
        <v>5.9</v>
      </c>
      <c r="W419">
        <v>6.9</v>
      </c>
      <c r="X419">
        <v>1.9</v>
      </c>
      <c r="Y419">
        <v>1</v>
      </c>
      <c r="Z419">
        <v>3.2</v>
      </c>
      <c r="AA419">
        <v>3</v>
      </c>
      <c r="AB419">
        <v>18.5</v>
      </c>
      <c r="AC419">
        <v>106</v>
      </c>
      <c r="AD419">
        <v>105</v>
      </c>
    </row>
    <row r="420" spans="1:30">
      <c r="A420" t="s">
        <v>2462</v>
      </c>
      <c r="B420" t="s">
        <v>1460</v>
      </c>
      <c r="C420">
        <v>25</v>
      </c>
      <c r="D420" t="s">
        <v>648</v>
      </c>
      <c r="E420">
        <v>39</v>
      </c>
      <c r="F420">
        <v>1</v>
      </c>
      <c r="G420">
        <v>142</v>
      </c>
      <c r="H420">
        <v>4.5</v>
      </c>
      <c r="I420">
        <v>7.9</v>
      </c>
      <c r="J420">
        <v>0.57099999999999995</v>
      </c>
      <c r="K420">
        <v>0</v>
      </c>
      <c r="L420">
        <v>0.4</v>
      </c>
      <c r="M420">
        <v>0</v>
      </c>
      <c r="N420">
        <v>4.5</v>
      </c>
      <c r="O420">
        <v>7.5</v>
      </c>
      <c r="P420">
        <v>0.6</v>
      </c>
      <c r="Q420">
        <v>2.2999999999999998</v>
      </c>
      <c r="R420">
        <v>3.8</v>
      </c>
      <c r="S420">
        <v>0.6</v>
      </c>
      <c r="T420">
        <v>3</v>
      </c>
      <c r="U420">
        <v>7.1</v>
      </c>
      <c r="V420">
        <v>10.1</v>
      </c>
      <c r="W420">
        <v>3.4</v>
      </c>
      <c r="X420">
        <v>3</v>
      </c>
      <c r="Y420">
        <v>0</v>
      </c>
      <c r="Z420">
        <v>2.6</v>
      </c>
      <c r="AA420">
        <v>9.4</v>
      </c>
      <c r="AB420">
        <v>11.3</v>
      </c>
      <c r="AC420">
        <v>110</v>
      </c>
      <c r="AD420">
        <v>104</v>
      </c>
    </row>
    <row r="421" spans="1:30">
      <c r="A421" t="s">
        <v>521</v>
      </c>
      <c r="B421" t="s">
        <v>1462</v>
      </c>
      <c r="C421">
        <v>21</v>
      </c>
      <c r="D421" t="s">
        <v>628</v>
      </c>
      <c r="E421">
        <v>82</v>
      </c>
      <c r="F421">
        <v>82</v>
      </c>
      <c r="G421">
        <v>2813</v>
      </c>
      <c r="H421">
        <v>8.9</v>
      </c>
      <c r="I421">
        <v>21.3</v>
      </c>
      <c r="J421">
        <v>0.41799999999999998</v>
      </c>
      <c r="K421">
        <v>0.4</v>
      </c>
      <c r="L421">
        <v>1.9</v>
      </c>
      <c r="M421">
        <v>0.221</v>
      </c>
      <c r="N421">
        <v>8.5</v>
      </c>
      <c r="O421">
        <v>19.399999999999999</v>
      </c>
      <c r="P421">
        <v>0.438</v>
      </c>
      <c r="Q421">
        <v>6</v>
      </c>
      <c r="R421">
        <v>7.7</v>
      </c>
      <c r="S421">
        <v>0.78</v>
      </c>
      <c r="T421">
        <v>2.6</v>
      </c>
      <c r="U421">
        <v>4.7</v>
      </c>
      <c r="V421">
        <v>7.4</v>
      </c>
      <c r="W421">
        <v>12</v>
      </c>
      <c r="X421">
        <v>2</v>
      </c>
      <c r="Y421">
        <v>0.6</v>
      </c>
      <c r="Z421">
        <v>4.9000000000000004</v>
      </c>
      <c r="AA421">
        <v>3.7</v>
      </c>
      <c r="AB421">
        <v>24.2</v>
      </c>
      <c r="AC421">
        <v>105</v>
      </c>
      <c r="AD421">
        <v>106</v>
      </c>
    </row>
    <row r="422" spans="1:30">
      <c r="A422" t="s">
        <v>1833</v>
      </c>
      <c r="B422" t="s">
        <v>1444</v>
      </c>
      <c r="C422">
        <v>23</v>
      </c>
      <c r="D422" t="s">
        <v>628</v>
      </c>
      <c r="E422">
        <v>12</v>
      </c>
      <c r="F422">
        <v>0</v>
      </c>
      <c r="G422">
        <v>102</v>
      </c>
      <c r="H422">
        <v>12.6</v>
      </c>
      <c r="I422">
        <v>20.7</v>
      </c>
      <c r="J422">
        <v>0.61</v>
      </c>
      <c r="K422">
        <v>0</v>
      </c>
      <c r="L422">
        <v>0</v>
      </c>
      <c r="N422">
        <v>12.6</v>
      </c>
      <c r="O422">
        <v>20.7</v>
      </c>
      <c r="P422">
        <v>0.61</v>
      </c>
      <c r="Q422">
        <v>4.5999999999999996</v>
      </c>
      <c r="R422">
        <v>5.0999999999999996</v>
      </c>
      <c r="S422">
        <v>0.9</v>
      </c>
      <c r="T422">
        <v>5.0999999999999996</v>
      </c>
      <c r="U422">
        <v>6.6</v>
      </c>
      <c r="V422">
        <v>11.6</v>
      </c>
      <c r="W422">
        <v>2</v>
      </c>
      <c r="X422">
        <v>2.5</v>
      </c>
      <c r="Y422">
        <v>1.5</v>
      </c>
      <c r="Z422">
        <v>1.5</v>
      </c>
      <c r="AA422">
        <v>6.1</v>
      </c>
      <c r="AB422">
        <v>29.8</v>
      </c>
      <c r="AC422">
        <v>133</v>
      </c>
      <c r="AD422">
        <v>103</v>
      </c>
    </row>
    <row r="423" spans="1:30">
      <c r="A423" t="s">
        <v>1371</v>
      </c>
      <c r="B423" t="s">
        <v>1444</v>
      </c>
      <c r="C423">
        <v>27</v>
      </c>
      <c r="D423" t="s">
        <v>652</v>
      </c>
      <c r="E423">
        <v>34</v>
      </c>
      <c r="F423">
        <v>10</v>
      </c>
      <c r="G423">
        <v>441</v>
      </c>
      <c r="H423">
        <v>7.7</v>
      </c>
      <c r="I423">
        <v>14.8</v>
      </c>
      <c r="J423">
        <v>0.52500000000000002</v>
      </c>
      <c r="K423">
        <v>0</v>
      </c>
      <c r="L423">
        <v>0</v>
      </c>
      <c r="N423">
        <v>7.7</v>
      </c>
      <c r="O423">
        <v>14.8</v>
      </c>
      <c r="P423">
        <v>0.52500000000000002</v>
      </c>
      <c r="Q423">
        <v>3.2</v>
      </c>
      <c r="R423">
        <v>6.4</v>
      </c>
      <c r="S423">
        <v>0.5</v>
      </c>
      <c r="T423">
        <v>5.4</v>
      </c>
      <c r="U423">
        <v>9</v>
      </c>
      <c r="V423">
        <v>14.4</v>
      </c>
      <c r="W423">
        <v>1.6</v>
      </c>
      <c r="X423">
        <v>1.6</v>
      </c>
      <c r="Y423">
        <v>1.5</v>
      </c>
      <c r="Z423">
        <v>4.7</v>
      </c>
      <c r="AA423">
        <v>7.9</v>
      </c>
      <c r="AB423">
        <v>18.7</v>
      </c>
      <c r="AC423">
        <v>96</v>
      </c>
      <c r="AD423">
        <v>109</v>
      </c>
    </row>
    <row r="424" spans="1:30">
      <c r="A424" t="s">
        <v>958</v>
      </c>
      <c r="B424" t="s">
        <v>1463</v>
      </c>
      <c r="C424">
        <v>30</v>
      </c>
      <c r="D424" t="s">
        <v>641</v>
      </c>
      <c r="E424">
        <v>80</v>
      </c>
      <c r="F424">
        <v>31</v>
      </c>
      <c r="G424">
        <v>1585</v>
      </c>
      <c r="H424">
        <v>5.2</v>
      </c>
      <c r="I424">
        <v>12</v>
      </c>
      <c r="J424">
        <v>0.433</v>
      </c>
      <c r="K424">
        <v>0.6</v>
      </c>
      <c r="L424">
        <v>1.9</v>
      </c>
      <c r="M424">
        <v>0.29499999999999998</v>
      </c>
      <c r="N424">
        <v>4.5999999999999996</v>
      </c>
      <c r="O424">
        <v>10.1</v>
      </c>
      <c r="P424">
        <v>0.45900000000000002</v>
      </c>
      <c r="Q424">
        <v>3.2</v>
      </c>
      <c r="R424">
        <v>4.0999999999999996</v>
      </c>
      <c r="S424">
        <v>0.79800000000000004</v>
      </c>
      <c r="T424">
        <v>2.2999999999999998</v>
      </c>
      <c r="U424">
        <v>5.6</v>
      </c>
      <c r="V424">
        <v>7.8</v>
      </c>
      <c r="W424">
        <v>4.3</v>
      </c>
      <c r="X424">
        <v>2.1</v>
      </c>
      <c r="Y424">
        <v>0.8</v>
      </c>
      <c r="Z424">
        <v>2.4</v>
      </c>
      <c r="AA424">
        <v>4.5</v>
      </c>
      <c r="AB424">
        <v>14.2</v>
      </c>
      <c r="AC424">
        <v>105</v>
      </c>
      <c r="AD424">
        <v>111</v>
      </c>
    </row>
    <row r="425" spans="1:30">
      <c r="A425" t="s">
        <v>2516</v>
      </c>
      <c r="B425" t="s">
        <v>1462</v>
      </c>
      <c r="C425">
        <v>30</v>
      </c>
      <c r="D425" t="s">
        <v>628</v>
      </c>
      <c r="E425">
        <v>4</v>
      </c>
      <c r="F425">
        <v>0</v>
      </c>
      <c r="G425">
        <v>59</v>
      </c>
      <c r="H425">
        <v>5.2</v>
      </c>
      <c r="I425">
        <v>10.5</v>
      </c>
      <c r="J425">
        <v>0.5</v>
      </c>
      <c r="K425">
        <v>1.7</v>
      </c>
      <c r="L425">
        <v>2.6</v>
      </c>
      <c r="M425">
        <v>0.66700000000000004</v>
      </c>
      <c r="N425">
        <v>3.5</v>
      </c>
      <c r="O425">
        <v>7.9</v>
      </c>
      <c r="P425">
        <v>0.44400000000000001</v>
      </c>
      <c r="Q425">
        <v>1.7</v>
      </c>
      <c r="R425">
        <v>3.5</v>
      </c>
      <c r="S425">
        <v>0.5</v>
      </c>
      <c r="T425">
        <v>0.9</v>
      </c>
      <c r="U425">
        <v>2.6</v>
      </c>
      <c r="V425">
        <v>3.5</v>
      </c>
      <c r="W425">
        <v>3.5</v>
      </c>
      <c r="X425">
        <v>0</v>
      </c>
      <c r="Y425">
        <v>0</v>
      </c>
      <c r="Z425">
        <v>3.5</v>
      </c>
      <c r="AA425">
        <v>4.4000000000000004</v>
      </c>
      <c r="AB425">
        <v>14</v>
      </c>
      <c r="AC425">
        <v>99</v>
      </c>
      <c r="AD425">
        <v>112</v>
      </c>
    </row>
    <row r="426" spans="1:30">
      <c r="A426" t="s">
        <v>1076</v>
      </c>
      <c r="B426" t="s">
        <v>1462</v>
      </c>
      <c r="C426">
        <v>25</v>
      </c>
      <c r="D426" t="s">
        <v>649</v>
      </c>
      <c r="E426">
        <v>76</v>
      </c>
      <c r="F426">
        <v>76</v>
      </c>
      <c r="G426">
        <v>2802</v>
      </c>
      <c r="H426">
        <v>9</v>
      </c>
      <c r="I426">
        <v>19.2</v>
      </c>
      <c r="J426">
        <v>0.46899999999999997</v>
      </c>
      <c r="K426">
        <v>1.8</v>
      </c>
      <c r="L426">
        <v>4.7</v>
      </c>
      <c r="M426">
        <v>0.371</v>
      </c>
      <c r="N426">
        <v>7.3</v>
      </c>
      <c r="O426">
        <v>14.5</v>
      </c>
      <c r="P426">
        <v>0.501</v>
      </c>
      <c r="Q426">
        <v>6.1</v>
      </c>
      <c r="R426">
        <v>7.6</v>
      </c>
      <c r="S426">
        <v>0.80100000000000005</v>
      </c>
      <c r="T426">
        <v>0.9</v>
      </c>
      <c r="U426">
        <v>4.5999999999999996</v>
      </c>
      <c r="V426">
        <v>5.5</v>
      </c>
      <c r="W426">
        <v>14.6</v>
      </c>
      <c r="X426">
        <v>1.8</v>
      </c>
      <c r="Y426">
        <v>0.3</v>
      </c>
      <c r="Z426">
        <v>4.5999999999999996</v>
      </c>
      <c r="AA426">
        <v>3.8</v>
      </c>
      <c r="AB426">
        <v>25.9</v>
      </c>
      <c r="AC426">
        <v>116</v>
      </c>
      <c r="AD426">
        <v>107</v>
      </c>
    </row>
    <row r="427" spans="1:30">
      <c r="A427" t="s">
        <v>2450</v>
      </c>
      <c r="B427" t="s">
        <v>1462</v>
      </c>
      <c r="C427">
        <v>34</v>
      </c>
      <c r="D427" t="s">
        <v>630</v>
      </c>
      <c r="E427">
        <v>82</v>
      </c>
      <c r="F427">
        <v>18</v>
      </c>
      <c r="G427">
        <v>1703</v>
      </c>
      <c r="H427">
        <v>5.8</v>
      </c>
      <c r="I427">
        <v>13</v>
      </c>
      <c r="J427">
        <v>0.44400000000000001</v>
      </c>
      <c r="K427">
        <v>2.6</v>
      </c>
      <c r="L427">
        <v>6.8</v>
      </c>
      <c r="M427">
        <v>0.38</v>
      </c>
      <c r="N427">
        <v>3.2</v>
      </c>
      <c r="O427">
        <v>6.3</v>
      </c>
      <c r="P427">
        <v>0.51200000000000001</v>
      </c>
      <c r="Q427">
        <v>0.9</v>
      </c>
      <c r="R427">
        <v>1.3</v>
      </c>
      <c r="S427">
        <v>0.75600000000000001</v>
      </c>
      <c r="T427">
        <v>0.2</v>
      </c>
      <c r="U427">
        <v>3.6</v>
      </c>
      <c r="V427">
        <v>3.9</v>
      </c>
      <c r="W427">
        <v>9.1</v>
      </c>
      <c r="X427">
        <v>1.6</v>
      </c>
      <c r="Y427">
        <v>0.1</v>
      </c>
      <c r="Z427">
        <v>2.7</v>
      </c>
      <c r="AA427">
        <v>2</v>
      </c>
      <c r="AB427">
        <v>15.1</v>
      </c>
      <c r="AC427">
        <v>115</v>
      </c>
      <c r="AD427">
        <v>106</v>
      </c>
    </row>
    <row r="428" spans="1:30">
      <c r="A428" t="s">
        <v>2451</v>
      </c>
      <c r="B428" t="s">
        <v>1462</v>
      </c>
      <c r="C428">
        <v>26</v>
      </c>
      <c r="D428" t="s">
        <v>651</v>
      </c>
      <c r="E428">
        <v>54</v>
      </c>
      <c r="F428">
        <v>6</v>
      </c>
      <c r="G428">
        <v>742</v>
      </c>
      <c r="H428">
        <v>5.7</v>
      </c>
      <c r="I428">
        <v>14.6</v>
      </c>
      <c r="J428">
        <v>0.39300000000000002</v>
      </c>
      <c r="K428">
        <v>2.1</v>
      </c>
      <c r="L428">
        <v>6.6</v>
      </c>
      <c r="M428">
        <v>0.32300000000000001</v>
      </c>
      <c r="N428">
        <v>3.6</v>
      </c>
      <c r="O428">
        <v>8</v>
      </c>
      <c r="P428">
        <v>0.45100000000000001</v>
      </c>
      <c r="Q428">
        <v>2.2999999999999998</v>
      </c>
      <c r="R428">
        <v>3.2</v>
      </c>
      <c r="S428">
        <v>0.71099999999999997</v>
      </c>
      <c r="T428">
        <v>1.1000000000000001</v>
      </c>
      <c r="U428">
        <v>4.7</v>
      </c>
      <c r="V428">
        <v>5.9</v>
      </c>
      <c r="W428">
        <v>2.4</v>
      </c>
      <c r="X428">
        <v>0.8</v>
      </c>
      <c r="Y428">
        <v>0.4</v>
      </c>
      <c r="Z428">
        <v>1.3</v>
      </c>
      <c r="AA428">
        <v>5.2</v>
      </c>
      <c r="AB428">
        <v>15.9</v>
      </c>
      <c r="AC428">
        <v>104</v>
      </c>
      <c r="AD428">
        <v>108</v>
      </c>
    </row>
    <row r="429" spans="1:30">
      <c r="A429" t="s">
        <v>402</v>
      </c>
      <c r="B429" t="s">
        <v>1462</v>
      </c>
      <c r="C429">
        <v>23</v>
      </c>
      <c r="D429" t="s">
        <v>625</v>
      </c>
      <c r="E429">
        <v>64</v>
      </c>
      <c r="F429">
        <v>38</v>
      </c>
      <c r="G429">
        <v>1912</v>
      </c>
      <c r="H429">
        <v>8.6999999999999993</v>
      </c>
      <c r="I429">
        <v>18.600000000000001</v>
      </c>
      <c r="J429">
        <v>0.47</v>
      </c>
      <c r="K429">
        <v>1.9</v>
      </c>
      <c r="L429">
        <v>5.6</v>
      </c>
      <c r="M429">
        <v>0.34</v>
      </c>
      <c r="N429">
        <v>6.8</v>
      </c>
      <c r="O429">
        <v>12.9</v>
      </c>
      <c r="P429">
        <v>0.52700000000000002</v>
      </c>
      <c r="Q429">
        <v>5.3</v>
      </c>
      <c r="R429">
        <v>6.4</v>
      </c>
      <c r="S429">
        <v>0.82399999999999995</v>
      </c>
      <c r="T429">
        <v>0.7</v>
      </c>
      <c r="U429">
        <v>4.4000000000000004</v>
      </c>
      <c r="V429">
        <v>5.0999999999999996</v>
      </c>
      <c r="W429">
        <v>7.3</v>
      </c>
      <c r="X429">
        <v>2.2000000000000002</v>
      </c>
      <c r="Y429">
        <v>0.4</v>
      </c>
      <c r="Z429">
        <v>2.9</v>
      </c>
      <c r="AA429">
        <v>3</v>
      </c>
      <c r="AB429">
        <v>24.6</v>
      </c>
      <c r="AC429">
        <v>116</v>
      </c>
      <c r="AD429">
        <v>112</v>
      </c>
    </row>
    <row r="430" spans="1:30">
      <c r="A430" t="s">
        <v>2513</v>
      </c>
      <c r="B430" t="s">
        <v>1462</v>
      </c>
      <c r="C430">
        <v>24</v>
      </c>
      <c r="D430" t="s">
        <v>650</v>
      </c>
      <c r="E430">
        <v>62</v>
      </c>
      <c r="F430">
        <v>1</v>
      </c>
      <c r="G430">
        <v>872</v>
      </c>
      <c r="H430">
        <v>6.1</v>
      </c>
      <c r="I430">
        <v>15.9</v>
      </c>
      <c r="J430">
        <v>0.38400000000000001</v>
      </c>
      <c r="K430">
        <v>1.4</v>
      </c>
      <c r="L430">
        <v>4.8</v>
      </c>
      <c r="M430">
        <v>0.29599999999999999</v>
      </c>
      <c r="N430">
        <v>4.7</v>
      </c>
      <c r="O430">
        <v>11.2</v>
      </c>
      <c r="P430">
        <v>0.42099999999999999</v>
      </c>
      <c r="Q430">
        <v>2.2000000000000002</v>
      </c>
      <c r="R430">
        <v>3.2</v>
      </c>
      <c r="S430">
        <v>0.67300000000000004</v>
      </c>
      <c r="T430">
        <v>0.8</v>
      </c>
      <c r="U430">
        <v>4.7</v>
      </c>
      <c r="V430">
        <v>5.5</v>
      </c>
      <c r="W430">
        <v>9.5</v>
      </c>
      <c r="X430">
        <v>1.9</v>
      </c>
      <c r="Y430">
        <v>0.1</v>
      </c>
      <c r="Z430">
        <v>4.4000000000000004</v>
      </c>
      <c r="AA430">
        <v>2.5</v>
      </c>
      <c r="AB430">
        <v>15.8</v>
      </c>
      <c r="AC430">
        <v>95</v>
      </c>
      <c r="AD430">
        <v>112</v>
      </c>
    </row>
    <row r="431" spans="1:30">
      <c r="A431" t="s">
        <v>803</v>
      </c>
      <c r="B431" t="s">
        <v>1463</v>
      </c>
      <c r="C431">
        <v>23</v>
      </c>
      <c r="D431" t="s">
        <v>648</v>
      </c>
      <c r="E431">
        <v>81</v>
      </c>
      <c r="F431">
        <v>81</v>
      </c>
      <c r="G431">
        <v>2468</v>
      </c>
      <c r="H431">
        <v>6.5</v>
      </c>
      <c r="I431">
        <v>14.3</v>
      </c>
      <c r="J431">
        <v>0.45500000000000002</v>
      </c>
      <c r="K431">
        <v>0.9</v>
      </c>
      <c r="L431">
        <v>2.8</v>
      </c>
      <c r="M431">
        <v>0.30299999999999999</v>
      </c>
      <c r="N431">
        <v>5.7</v>
      </c>
      <c r="O431">
        <v>11.5</v>
      </c>
      <c r="P431">
        <v>0.49199999999999999</v>
      </c>
      <c r="Q431">
        <v>3.8</v>
      </c>
      <c r="R431">
        <v>4.5999999999999996</v>
      </c>
      <c r="S431">
        <v>0.81899999999999995</v>
      </c>
      <c r="T431">
        <v>2.2999999999999998</v>
      </c>
      <c r="U431">
        <v>6.7</v>
      </c>
      <c r="V431">
        <v>9</v>
      </c>
      <c r="W431">
        <v>2</v>
      </c>
      <c r="X431">
        <v>1.4</v>
      </c>
      <c r="Y431">
        <v>1</v>
      </c>
      <c r="Z431">
        <v>1.6</v>
      </c>
      <c r="AA431">
        <v>3.5</v>
      </c>
      <c r="AB431">
        <v>17.7</v>
      </c>
      <c r="AC431">
        <v>113</v>
      </c>
      <c r="AD431">
        <v>107</v>
      </c>
    </row>
    <row r="432" spans="1:30">
      <c r="A432" t="s">
        <v>1190</v>
      </c>
      <c r="B432" t="s">
        <v>1462</v>
      </c>
      <c r="C432">
        <v>27</v>
      </c>
      <c r="D432" t="s">
        <v>651</v>
      </c>
      <c r="E432">
        <v>69</v>
      </c>
      <c r="F432">
        <v>68</v>
      </c>
      <c r="G432">
        <v>2359</v>
      </c>
      <c r="H432">
        <v>8.4</v>
      </c>
      <c r="I432">
        <v>19</v>
      </c>
      <c r="J432">
        <v>0.442</v>
      </c>
      <c r="K432">
        <v>3.5</v>
      </c>
      <c r="L432">
        <v>8.3000000000000007</v>
      </c>
      <c r="M432">
        <v>0.42899999999999999</v>
      </c>
      <c r="N432">
        <v>4.9000000000000004</v>
      </c>
      <c r="O432">
        <v>10.8</v>
      </c>
      <c r="P432">
        <v>0.45200000000000001</v>
      </c>
      <c r="Q432">
        <v>3.9</v>
      </c>
      <c r="R432">
        <v>4.4000000000000004</v>
      </c>
      <c r="S432">
        <v>0.89400000000000002</v>
      </c>
      <c r="T432">
        <v>0.6</v>
      </c>
      <c r="U432">
        <v>4</v>
      </c>
      <c r="V432">
        <v>4.5999999999999996</v>
      </c>
      <c r="W432">
        <v>8.1999999999999993</v>
      </c>
      <c r="X432">
        <v>1.6</v>
      </c>
      <c r="Y432">
        <v>0.5</v>
      </c>
      <c r="Z432">
        <v>3.9</v>
      </c>
      <c r="AA432">
        <v>3.8</v>
      </c>
      <c r="AB432">
        <v>24.3</v>
      </c>
      <c r="AC432">
        <v>112</v>
      </c>
      <c r="AD432">
        <v>107</v>
      </c>
    </row>
    <row r="433" spans="1:30">
      <c r="A433" t="s">
        <v>1120</v>
      </c>
      <c r="B433" t="s">
        <v>1463</v>
      </c>
      <c r="C433">
        <v>23</v>
      </c>
      <c r="D433" t="s">
        <v>638</v>
      </c>
      <c r="E433">
        <v>24</v>
      </c>
      <c r="F433">
        <v>10</v>
      </c>
      <c r="G433">
        <v>782</v>
      </c>
      <c r="H433">
        <v>8.6</v>
      </c>
      <c r="I433">
        <v>17.3</v>
      </c>
      <c r="J433">
        <v>0.495</v>
      </c>
      <c r="K433">
        <v>2</v>
      </c>
      <c r="L433">
        <v>5.6</v>
      </c>
      <c r="M433">
        <v>0.35899999999999999</v>
      </c>
      <c r="N433">
        <v>6.5</v>
      </c>
      <c r="O433">
        <v>11.7</v>
      </c>
      <c r="P433">
        <v>0.56000000000000005</v>
      </c>
      <c r="Q433">
        <v>3.2</v>
      </c>
      <c r="R433">
        <v>3.8</v>
      </c>
      <c r="S433">
        <v>0.83899999999999997</v>
      </c>
      <c r="T433">
        <v>1.1000000000000001</v>
      </c>
      <c r="U433">
        <v>5.6</v>
      </c>
      <c r="V433">
        <v>6.7</v>
      </c>
      <c r="W433">
        <v>4</v>
      </c>
      <c r="X433">
        <v>1.4</v>
      </c>
      <c r="Y433">
        <v>0.4</v>
      </c>
      <c r="Z433">
        <v>1.8</v>
      </c>
      <c r="AA433">
        <v>3</v>
      </c>
      <c r="AB433">
        <v>22.3</v>
      </c>
      <c r="AC433">
        <v>116</v>
      </c>
      <c r="AD433">
        <v>113</v>
      </c>
    </row>
    <row r="434" spans="1:30">
      <c r="A434" t="s">
        <v>2414</v>
      </c>
      <c r="B434" t="s">
        <v>1444</v>
      </c>
      <c r="C434">
        <v>23</v>
      </c>
      <c r="D434" t="s">
        <v>2345</v>
      </c>
      <c r="E434">
        <v>20</v>
      </c>
      <c r="F434">
        <v>0</v>
      </c>
      <c r="G434">
        <v>227</v>
      </c>
      <c r="H434">
        <v>4.9000000000000004</v>
      </c>
      <c r="I434">
        <v>11.3</v>
      </c>
      <c r="J434">
        <v>0.42899999999999999</v>
      </c>
      <c r="K434">
        <v>0</v>
      </c>
      <c r="L434">
        <v>0.2</v>
      </c>
      <c r="M434">
        <v>0</v>
      </c>
      <c r="N434">
        <v>4.9000000000000004</v>
      </c>
      <c r="O434">
        <v>11.1</v>
      </c>
      <c r="P434">
        <v>0.438</v>
      </c>
      <c r="Q434">
        <v>2.2999999999999998</v>
      </c>
      <c r="R434">
        <v>4.4000000000000004</v>
      </c>
      <c r="S434">
        <v>0.52600000000000002</v>
      </c>
      <c r="T434">
        <v>4.9000000000000004</v>
      </c>
      <c r="U434">
        <v>5.8</v>
      </c>
      <c r="V434">
        <v>10.6</v>
      </c>
      <c r="W434">
        <v>0.2</v>
      </c>
      <c r="X434">
        <v>1.9</v>
      </c>
      <c r="Y434">
        <v>4.4000000000000004</v>
      </c>
      <c r="Z434">
        <v>4.5999999999999996</v>
      </c>
      <c r="AA434">
        <v>9.5</v>
      </c>
      <c r="AB434">
        <v>12</v>
      </c>
      <c r="AC434">
        <v>79</v>
      </c>
      <c r="AD434">
        <v>106</v>
      </c>
    </row>
    <row r="435" spans="1:30">
      <c r="A435" t="s">
        <v>2416</v>
      </c>
      <c r="B435" t="s">
        <v>1444</v>
      </c>
      <c r="C435">
        <v>26</v>
      </c>
      <c r="D435" t="s">
        <v>627</v>
      </c>
      <c r="E435">
        <v>54</v>
      </c>
      <c r="F435">
        <v>0</v>
      </c>
      <c r="G435">
        <v>597</v>
      </c>
      <c r="H435">
        <v>5.5</v>
      </c>
      <c r="I435">
        <v>10.6</v>
      </c>
      <c r="J435">
        <v>0.52100000000000002</v>
      </c>
      <c r="K435">
        <v>0</v>
      </c>
      <c r="L435">
        <v>0.1</v>
      </c>
      <c r="M435">
        <v>0</v>
      </c>
      <c r="N435">
        <v>5.5</v>
      </c>
      <c r="O435">
        <v>10.5</v>
      </c>
      <c r="P435">
        <v>0.52500000000000002</v>
      </c>
      <c r="Q435">
        <v>6.6</v>
      </c>
      <c r="R435">
        <v>8.6</v>
      </c>
      <c r="S435">
        <v>0.76500000000000001</v>
      </c>
      <c r="T435">
        <v>4.0999999999999996</v>
      </c>
      <c r="U435">
        <v>8.6999999999999993</v>
      </c>
      <c r="V435">
        <v>12.8</v>
      </c>
      <c r="W435">
        <v>1.8</v>
      </c>
      <c r="X435">
        <v>1.1000000000000001</v>
      </c>
      <c r="Y435">
        <v>1.8</v>
      </c>
      <c r="Z435">
        <v>2.6</v>
      </c>
      <c r="AA435">
        <v>7.5</v>
      </c>
      <c r="AB435">
        <v>17.600000000000001</v>
      </c>
      <c r="AC435">
        <v>118</v>
      </c>
      <c r="AD435">
        <v>103</v>
      </c>
    </row>
    <row r="436" spans="1:30">
      <c r="A436" t="s">
        <v>1427</v>
      </c>
      <c r="B436" t="s">
        <v>1463</v>
      </c>
      <c r="C436">
        <v>22</v>
      </c>
      <c r="D436" t="s">
        <v>2345</v>
      </c>
      <c r="E436">
        <v>78</v>
      </c>
      <c r="F436">
        <v>9</v>
      </c>
      <c r="G436">
        <v>1764</v>
      </c>
      <c r="H436">
        <v>7.8</v>
      </c>
      <c r="I436">
        <v>19.399999999999999</v>
      </c>
      <c r="J436">
        <v>0.40100000000000002</v>
      </c>
      <c r="K436">
        <v>0.9</v>
      </c>
      <c r="L436">
        <v>3</v>
      </c>
      <c r="M436">
        <v>0.31</v>
      </c>
      <c r="N436">
        <v>6.9</v>
      </c>
      <c r="O436">
        <v>16.399999999999999</v>
      </c>
      <c r="P436">
        <v>0.41699999999999998</v>
      </c>
      <c r="Q436">
        <v>3.1</v>
      </c>
      <c r="R436">
        <v>4.3</v>
      </c>
      <c r="S436">
        <v>0.71499999999999997</v>
      </c>
      <c r="T436">
        <v>1.4</v>
      </c>
      <c r="U436">
        <v>9</v>
      </c>
      <c r="V436">
        <v>10.4</v>
      </c>
      <c r="W436">
        <v>6.6</v>
      </c>
      <c r="X436">
        <v>1.3</v>
      </c>
      <c r="Y436">
        <v>0.3</v>
      </c>
      <c r="Z436">
        <v>3.7</v>
      </c>
      <c r="AA436">
        <v>3.8</v>
      </c>
      <c r="AB436">
        <v>19.5</v>
      </c>
      <c r="AC436">
        <v>92</v>
      </c>
      <c r="AD436">
        <v>110</v>
      </c>
    </row>
    <row r="437" spans="1:30">
      <c r="A437" t="s">
        <v>1107</v>
      </c>
      <c r="B437" t="s">
        <v>1463</v>
      </c>
      <c r="C437">
        <v>30</v>
      </c>
      <c r="D437" t="s">
        <v>640</v>
      </c>
      <c r="E437">
        <v>77</v>
      </c>
      <c r="F437">
        <v>77</v>
      </c>
      <c r="G437">
        <v>2605</v>
      </c>
      <c r="H437">
        <v>6.1</v>
      </c>
      <c r="I437">
        <v>14.7</v>
      </c>
      <c r="J437">
        <v>0.41399999999999998</v>
      </c>
      <c r="K437">
        <v>2.1</v>
      </c>
      <c r="L437">
        <v>5.9</v>
      </c>
      <c r="M437">
        <v>0.35499999999999998</v>
      </c>
      <c r="N437">
        <v>4</v>
      </c>
      <c r="O437">
        <v>8.8000000000000007</v>
      </c>
      <c r="P437">
        <v>0.45300000000000001</v>
      </c>
      <c r="Q437">
        <v>2.5</v>
      </c>
      <c r="R437">
        <v>3.7</v>
      </c>
      <c r="S437">
        <v>0.68799999999999994</v>
      </c>
      <c r="T437">
        <v>2</v>
      </c>
      <c r="U437">
        <v>4.5999999999999996</v>
      </c>
      <c r="V437">
        <v>6.6</v>
      </c>
      <c r="W437">
        <v>4.5999999999999996</v>
      </c>
      <c r="X437">
        <v>2.1</v>
      </c>
      <c r="Y437">
        <v>0.4</v>
      </c>
      <c r="Z437">
        <v>2.4</v>
      </c>
      <c r="AA437">
        <v>3.3</v>
      </c>
      <c r="AB437">
        <v>16.8</v>
      </c>
      <c r="AC437">
        <v>106</v>
      </c>
      <c r="AD437">
        <v>105</v>
      </c>
    </row>
    <row r="438" spans="1:30">
      <c r="A438" t="s">
        <v>2432</v>
      </c>
      <c r="B438" t="s">
        <v>1463</v>
      </c>
      <c r="C438">
        <v>25</v>
      </c>
      <c r="D438" t="s">
        <v>643</v>
      </c>
      <c r="E438">
        <v>67</v>
      </c>
      <c r="F438">
        <v>10</v>
      </c>
      <c r="G438">
        <v>1392</v>
      </c>
      <c r="H438">
        <v>6</v>
      </c>
      <c r="I438">
        <v>14.8</v>
      </c>
      <c r="J438">
        <v>0.40600000000000003</v>
      </c>
      <c r="K438">
        <v>2.1</v>
      </c>
      <c r="L438">
        <v>6.4</v>
      </c>
      <c r="M438">
        <v>0.33500000000000002</v>
      </c>
      <c r="N438">
        <v>3.9</v>
      </c>
      <c r="O438">
        <v>8.4</v>
      </c>
      <c r="P438">
        <v>0.46</v>
      </c>
      <c r="Q438">
        <v>2</v>
      </c>
      <c r="R438">
        <v>2.9</v>
      </c>
      <c r="S438">
        <v>0.68799999999999994</v>
      </c>
      <c r="T438">
        <v>1.4</v>
      </c>
      <c r="U438">
        <v>5.6</v>
      </c>
      <c r="V438">
        <v>7</v>
      </c>
      <c r="W438">
        <v>2.6</v>
      </c>
      <c r="X438">
        <v>1.1000000000000001</v>
      </c>
      <c r="Y438">
        <v>0.4</v>
      </c>
      <c r="Z438">
        <v>2.1</v>
      </c>
      <c r="AA438">
        <v>5</v>
      </c>
      <c r="AB438">
        <v>16.100000000000001</v>
      </c>
      <c r="AC438">
        <v>100</v>
      </c>
      <c r="AD438">
        <v>115</v>
      </c>
    </row>
    <row r="439" spans="1:30">
      <c r="A439" t="s">
        <v>1230</v>
      </c>
      <c r="B439" t="s">
        <v>1463</v>
      </c>
      <c r="C439">
        <v>24</v>
      </c>
      <c r="D439" t="s">
        <v>645</v>
      </c>
      <c r="E439">
        <v>72</v>
      </c>
      <c r="F439">
        <v>1</v>
      </c>
      <c r="G439">
        <v>1496</v>
      </c>
      <c r="H439">
        <v>6.9</v>
      </c>
      <c r="I439">
        <v>15</v>
      </c>
      <c r="J439">
        <v>0.46300000000000002</v>
      </c>
      <c r="K439">
        <v>2.2000000000000002</v>
      </c>
      <c r="L439">
        <v>5.6</v>
      </c>
      <c r="M439">
        <v>0.38900000000000001</v>
      </c>
      <c r="N439">
        <v>4.8</v>
      </c>
      <c r="O439">
        <v>9.4</v>
      </c>
      <c r="P439">
        <v>0.50800000000000001</v>
      </c>
      <c r="Q439">
        <v>2.2000000000000002</v>
      </c>
      <c r="R439">
        <v>2.5</v>
      </c>
      <c r="S439">
        <v>0.88400000000000001</v>
      </c>
      <c r="T439">
        <v>1.8</v>
      </c>
      <c r="U439">
        <v>6.6</v>
      </c>
      <c r="V439">
        <v>8.4</v>
      </c>
      <c r="W439">
        <v>3.3</v>
      </c>
      <c r="X439">
        <v>1.9</v>
      </c>
      <c r="Y439">
        <v>1.1000000000000001</v>
      </c>
      <c r="Z439">
        <v>1.9</v>
      </c>
      <c r="AA439">
        <v>3.4</v>
      </c>
      <c r="AB439">
        <v>18.3</v>
      </c>
      <c r="AC439">
        <v>114</v>
      </c>
      <c r="AD439">
        <v>104</v>
      </c>
    </row>
    <row r="440" spans="1:30">
      <c r="A440" t="s">
        <v>2455</v>
      </c>
      <c r="B440" t="s">
        <v>1463</v>
      </c>
      <c r="C440">
        <v>22</v>
      </c>
      <c r="D440" t="s">
        <v>1364</v>
      </c>
      <c r="E440">
        <v>68</v>
      </c>
      <c r="F440">
        <v>14</v>
      </c>
      <c r="G440">
        <v>871</v>
      </c>
      <c r="H440">
        <v>6.9</v>
      </c>
      <c r="I440">
        <v>13.8</v>
      </c>
      <c r="J440">
        <v>0.5</v>
      </c>
      <c r="K440">
        <v>0.1</v>
      </c>
      <c r="L440">
        <v>0.4</v>
      </c>
      <c r="M440">
        <v>0.33300000000000002</v>
      </c>
      <c r="N440">
        <v>6.8</v>
      </c>
      <c r="O440">
        <v>13.4</v>
      </c>
      <c r="P440">
        <v>0.504</v>
      </c>
      <c r="Q440">
        <v>1.5</v>
      </c>
      <c r="R440">
        <v>2.4</v>
      </c>
      <c r="S440">
        <v>0.61</v>
      </c>
      <c r="T440">
        <v>3.5</v>
      </c>
      <c r="U440">
        <v>5.0999999999999996</v>
      </c>
      <c r="V440">
        <v>8.6</v>
      </c>
      <c r="W440">
        <v>2.4</v>
      </c>
      <c r="X440">
        <v>1.7</v>
      </c>
      <c r="Y440">
        <v>1.1000000000000001</v>
      </c>
      <c r="Z440">
        <v>2.6</v>
      </c>
      <c r="AA440">
        <v>2.7</v>
      </c>
      <c r="AB440">
        <v>15.4</v>
      </c>
      <c r="AC440">
        <v>101</v>
      </c>
      <c r="AD440">
        <v>110</v>
      </c>
    </row>
    <row r="441" spans="1:30">
      <c r="A441" t="s">
        <v>901</v>
      </c>
      <c r="B441" t="s">
        <v>1460</v>
      </c>
      <c r="C441">
        <v>24</v>
      </c>
      <c r="D441" t="s">
        <v>642</v>
      </c>
      <c r="E441">
        <v>74</v>
      </c>
      <c r="F441">
        <v>23</v>
      </c>
      <c r="G441">
        <v>1421</v>
      </c>
      <c r="H441">
        <v>8.6</v>
      </c>
      <c r="I441">
        <v>20.6</v>
      </c>
      <c r="J441">
        <v>0.41799999999999998</v>
      </c>
      <c r="K441">
        <v>2.5</v>
      </c>
      <c r="L441">
        <v>6.3</v>
      </c>
      <c r="M441">
        <v>0.40600000000000003</v>
      </c>
      <c r="N441">
        <v>6</v>
      </c>
      <c r="O441">
        <v>14.3</v>
      </c>
      <c r="P441">
        <v>0.42299999999999999</v>
      </c>
      <c r="Q441">
        <v>3.8</v>
      </c>
      <c r="R441">
        <v>4.8</v>
      </c>
      <c r="S441">
        <v>0.8</v>
      </c>
      <c r="T441">
        <v>0.7</v>
      </c>
      <c r="U441">
        <v>3</v>
      </c>
      <c r="V441">
        <v>3.8</v>
      </c>
      <c r="W441">
        <v>1.8</v>
      </c>
      <c r="X441">
        <v>1</v>
      </c>
      <c r="Y441">
        <v>0.3</v>
      </c>
      <c r="Z441">
        <v>2.1</v>
      </c>
      <c r="AA441">
        <v>5.4</v>
      </c>
      <c r="AB441">
        <v>23.6</v>
      </c>
      <c r="AC441">
        <v>104</v>
      </c>
      <c r="AD441">
        <v>113</v>
      </c>
    </row>
    <row r="442" spans="1:30">
      <c r="A442" t="s">
        <v>1423</v>
      </c>
      <c r="B442" t="s">
        <v>1463</v>
      </c>
      <c r="C442">
        <v>24</v>
      </c>
      <c r="D442" t="s">
        <v>650</v>
      </c>
      <c r="E442">
        <v>80</v>
      </c>
      <c r="F442">
        <v>1</v>
      </c>
      <c r="G442">
        <v>1321</v>
      </c>
      <c r="H442">
        <v>8.6999999999999993</v>
      </c>
      <c r="I442">
        <v>19.3</v>
      </c>
      <c r="J442">
        <v>0.45100000000000001</v>
      </c>
      <c r="K442">
        <v>0.4</v>
      </c>
      <c r="L442">
        <v>2.2000000000000002</v>
      </c>
      <c r="M442">
        <v>0.19600000000000001</v>
      </c>
      <c r="N442">
        <v>8.3000000000000007</v>
      </c>
      <c r="O442">
        <v>17.100000000000001</v>
      </c>
      <c r="P442">
        <v>0.48299999999999998</v>
      </c>
      <c r="Q442">
        <v>5.3</v>
      </c>
      <c r="R442">
        <v>6.8</v>
      </c>
      <c r="S442">
        <v>0.77700000000000002</v>
      </c>
      <c r="T442">
        <v>3</v>
      </c>
      <c r="U442">
        <v>4.8</v>
      </c>
      <c r="V442">
        <v>7.8</v>
      </c>
      <c r="W442">
        <v>2</v>
      </c>
      <c r="X442">
        <v>1.3</v>
      </c>
      <c r="Y442">
        <v>0.8</v>
      </c>
      <c r="Z442">
        <v>3.7</v>
      </c>
      <c r="AA442">
        <v>4.0999999999999996</v>
      </c>
      <c r="AB442">
        <v>23.1</v>
      </c>
      <c r="AC442">
        <v>102</v>
      </c>
      <c r="AD442">
        <v>112</v>
      </c>
    </row>
    <row r="443" spans="1:30">
      <c r="A443" t="s">
        <v>560</v>
      </c>
      <c r="B443" t="s">
        <v>1444</v>
      </c>
      <c r="C443">
        <v>21</v>
      </c>
      <c r="D443" t="s">
        <v>625</v>
      </c>
      <c r="E443">
        <v>67</v>
      </c>
      <c r="F443">
        <v>45</v>
      </c>
      <c r="G443">
        <v>2145</v>
      </c>
      <c r="H443">
        <v>9.3000000000000007</v>
      </c>
      <c r="I443">
        <v>19.899999999999999</v>
      </c>
      <c r="J443">
        <v>0.47</v>
      </c>
      <c r="K443">
        <v>1.2</v>
      </c>
      <c r="L443">
        <v>3.4</v>
      </c>
      <c r="M443">
        <v>0.34799999999999998</v>
      </c>
      <c r="N443">
        <v>8.1999999999999993</v>
      </c>
      <c r="O443">
        <v>16.5</v>
      </c>
      <c r="P443">
        <v>0.495</v>
      </c>
      <c r="Q443">
        <v>2.8</v>
      </c>
      <c r="R443">
        <v>4</v>
      </c>
      <c r="S443">
        <v>0.69099999999999995</v>
      </c>
      <c r="T443">
        <v>3.2</v>
      </c>
      <c r="U443">
        <v>5.4</v>
      </c>
      <c r="V443">
        <v>8.6</v>
      </c>
      <c r="W443">
        <v>2.4</v>
      </c>
      <c r="X443">
        <v>2</v>
      </c>
      <c r="Y443">
        <v>0.4</v>
      </c>
      <c r="Z443">
        <v>3.1</v>
      </c>
      <c r="AA443">
        <v>3.3</v>
      </c>
      <c r="AB443">
        <v>22.6</v>
      </c>
      <c r="AC443">
        <v>102</v>
      </c>
      <c r="AD443">
        <v>111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4A99D-1E6F-48F6-B913-D1E614C303CA}">
  <dimension ref="A1:Z443"/>
  <sheetViews>
    <sheetView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945</v>
      </c>
      <c r="B2" t="s">
        <v>1460</v>
      </c>
      <c r="C2">
        <v>24</v>
      </c>
      <c r="D2" t="s">
        <v>624</v>
      </c>
      <c r="E2">
        <v>82</v>
      </c>
      <c r="F2">
        <v>2221</v>
      </c>
      <c r="G2">
        <v>10.9</v>
      </c>
      <c r="H2">
        <v>0.57599999999999996</v>
      </c>
      <c r="I2">
        <v>0.42599999999999999</v>
      </c>
      <c r="J2">
        <v>0.16800000000000001</v>
      </c>
      <c r="K2">
        <v>3.1</v>
      </c>
      <c r="L2">
        <v>9.9</v>
      </c>
      <c r="M2">
        <v>6.5</v>
      </c>
      <c r="N2">
        <v>9.3000000000000007</v>
      </c>
      <c r="O2">
        <v>1</v>
      </c>
      <c r="P2">
        <v>1</v>
      </c>
      <c r="Q2">
        <v>10.5</v>
      </c>
      <c r="R2">
        <v>14</v>
      </c>
      <c r="S2">
        <v>2.8</v>
      </c>
      <c r="T2">
        <v>1.4</v>
      </c>
      <c r="U2">
        <v>4.3</v>
      </c>
      <c r="V2">
        <v>9.1999999999999998E-2</v>
      </c>
      <c r="W2">
        <v>-0.2</v>
      </c>
      <c r="X2">
        <v>-0.2</v>
      </c>
      <c r="Y2">
        <v>-0.4</v>
      </c>
      <c r="Z2">
        <v>0.9</v>
      </c>
    </row>
    <row r="3" spans="1:26">
      <c r="A3" t="s">
        <v>1795</v>
      </c>
      <c r="B3" t="s">
        <v>1458</v>
      </c>
      <c r="C3">
        <v>21</v>
      </c>
      <c r="D3" t="s">
        <v>644</v>
      </c>
      <c r="E3">
        <v>6</v>
      </c>
      <c r="F3">
        <v>30</v>
      </c>
      <c r="G3">
        <v>6.3</v>
      </c>
      <c r="H3">
        <v>0.47899999999999998</v>
      </c>
      <c r="I3">
        <v>0</v>
      </c>
      <c r="J3">
        <v>0.1</v>
      </c>
      <c r="K3">
        <v>4.0999999999999996</v>
      </c>
      <c r="L3">
        <v>11.8</v>
      </c>
      <c r="M3">
        <v>8</v>
      </c>
      <c r="N3">
        <v>0</v>
      </c>
      <c r="O3">
        <v>1.8</v>
      </c>
      <c r="P3">
        <v>2.7</v>
      </c>
      <c r="Q3">
        <v>16.100000000000001</v>
      </c>
      <c r="R3">
        <v>19.3</v>
      </c>
      <c r="S3">
        <v>-0.1</v>
      </c>
      <c r="T3">
        <v>0</v>
      </c>
      <c r="U3">
        <v>0</v>
      </c>
      <c r="V3">
        <v>-1.2999999999999999E-2</v>
      </c>
      <c r="W3">
        <v>-6.3</v>
      </c>
      <c r="X3">
        <v>1</v>
      </c>
      <c r="Y3">
        <v>-5.3</v>
      </c>
      <c r="Z3">
        <v>0</v>
      </c>
    </row>
    <row r="4" spans="1:26">
      <c r="A4" t="s">
        <v>388</v>
      </c>
      <c r="B4" t="s">
        <v>1444</v>
      </c>
      <c r="C4">
        <v>24</v>
      </c>
      <c r="D4" t="s">
        <v>639</v>
      </c>
      <c r="E4">
        <v>78</v>
      </c>
      <c r="F4">
        <v>2922</v>
      </c>
      <c r="G4">
        <v>18.2</v>
      </c>
      <c r="H4">
        <v>0.53500000000000003</v>
      </c>
      <c r="I4">
        <v>1.4E-2</v>
      </c>
      <c r="J4">
        <v>0.26</v>
      </c>
      <c r="K4">
        <v>8.1</v>
      </c>
      <c r="L4">
        <v>18.600000000000001</v>
      </c>
      <c r="M4">
        <v>13.3</v>
      </c>
      <c r="N4">
        <v>9.9</v>
      </c>
      <c r="O4">
        <v>1.3</v>
      </c>
      <c r="P4">
        <v>1.3</v>
      </c>
      <c r="Q4">
        <v>7.4</v>
      </c>
      <c r="R4">
        <v>22.9</v>
      </c>
      <c r="S4">
        <v>5.5</v>
      </c>
      <c r="T4">
        <v>3.3</v>
      </c>
      <c r="U4">
        <v>8.8000000000000007</v>
      </c>
      <c r="V4">
        <v>0.14499999999999999</v>
      </c>
      <c r="W4">
        <v>1.4</v>
      </c>
      <c r="X4">
        <v>-0.2</v>
      </c>
      <c r="Y4">
        <v>1.2</v>
      </c>
      <c r="Z4">
        <v>2.2999999999999998</v>
      </c>
    </row>
    <row r="5" spans="1:26">
      <c r="A5" t="s">
        <v>2503</v>
      </c>
      <c r="B5" t="s">
        <v>1463</v>
      </c>
      <c r="C5">
        <v>23</v>
      </c>
      <c r="D5" t="s">
        <v>633</v>
      </c>
      <c r="E5">
        <v>8</v>
      </c>
      <c r="F5">
        <v>29</v>
      </c>
      <c r="G5">
        <v>2.8</v>
      </c>
      <c r="H5">
        <v>0.27300000000000002</v>
      </c>
      <c r="I5">
        <v>0.16700000000000001</v>
      </c>
      <c r="J5">
        <v>0.5</v>
      </c>
      <c r="K5">
        <v>7.8</v>
      </c>
      <c r="L5">
        <v>11.3</v>
      </c>
      <c r="M5">
        <v>9.6</v>
      </c>
      <c r="N5">
        <v>9.3000000000000007</v>
      </c>
      <c r="O5">
        <v>1.8</v>
      </c>
      <c r="P5">
        <v>2.6</v>
      </c>
      <c r="Q5">
        <v>0</v>
      </c>
      <c r="R5">
        <v>11.3</v>
      </c>
      <c r="S5">
        <v>0</v>
      </c>
      <c r="T5">
        <v>0</v>
      </c>
      <c r="U5">
        <v>0</v>
      </c>
      <c r="V5">
        <v>0.03</v>
      </c>
      <c r="W5">
        <v>-9.1</v>
      </c>
      <c r="X5">
        <v>0.9</v>
      </c>
      <c r="Y5">
        <v>-8.3000000000000007</v>
      </c>
      <c r="Z5">
        <v>0</v>
      </c>
    </row>
    <row r="6" spans="1:26">
      <c r="A6" t="s">
        <v>2459</v>
      </c>
      <c r="B6" t="s">
        <v>1444</v>
      </c>
      <c r="C6">
        <v>31</v>
      </c>
      <c r="D6" t="s">
        <v>624</v>
      </c>
      <c r="E6">
        <v>51</v>
      </c>
      <c r="F6">
        <v>456</v>
      </c>
      <c r="G6">
        <v>5.9</v>
      </c>
      <c r="H6">
        <v>0.43099999999999999</v>
      </c>
      <c r="I6">
        <v>5.1999999999999998E-2</v>
      </c>
      <c r="J6">
        <v>0.112</v>
      </c>
      <c r="K6">
        <v>9.1999999999999993</v>
      </c>
      <c r="L6">
        <v>11.5</v>
      </c>
      <c r="M6">
        <v>10.4</v>
      </c>
      <c r="N6">
        <v>5.0999999999999996</v>
      </c>
      <c r="O6">
        <v>1.2</v>
      </c>
      <c r="P6">
        <v>0.8</v>
      </c>
      <c r="Q6">
        <v>15.3</v>
      </c>
      <c r="R6">
        <v>14</v>
      </c>
      <c r="S6">
        <v>-0.3</v>
      </c>
      <c r="T6">
        <v>0.3</v>
      </c>
      <c r="U6">
        <v>0.1</v>
      </c>
      <c r="V6">
        <v>8.9999999999999993E-3</v>
      </c>
      <c r="W6">
        <v>-4.7</v>
      </c>
      <c r="X6">
        <v>-1</v>
      </c>
      <c r="Y6">
        <v>-5.7</v>
      </c>
      <c r="Z6">
        <v>-0.4</v>
      </c>
    </row>
    <row r="7" spans="1:26">
      <c r="A7" t="s">
        <v>1824</v>
      </c>
      <c r="B7" t="s">
        <v>1460</v>
      </c>
      <c r="C7">
        <v>34</v>
      </c>
      <c r="D7" t="s">
        <v>627</v>
      </c>
      <c r="E7">
        <v>80</v>
      </c>
      <c r="F7">
        <v>2819</v>
      </c>
      <c r="G7">
        <v>15.2</v>
      </c>
      <c r="H7">
        <v>0.60099999999999998</v>
      </c>
      <c r="I7">
        <v>0.41</v>
      </c>
      <c r="J7">
        <v>0.26</v>
      </c>
      <c r="K7">
        <v>2</v>
      </c>
      <c r="L7">
        <v>8.8000000000000007</v>
      </c>
      <c r="M7">
        <v>5.5</v>
      </c>
      <c r="N7">
        <v>12.3</v>
      </c>
      <c r="O7">
        <v>1.2</v>
      </c>
      <c r="P7">
        <v>0.7</v>
      </c>
      <c r="Q7">
        <v>10.6</v>
      </c>
      <c r="R7">
        <v>20.2</v>
      </c>
      <c r="S7">
        <v>5.0999999999999996</v>
      </c>
      <c r="T7">
        <v>2.9</v>
      </c>
      <c r="U7">
        <v>7.9</v>
      </c>
      <c r="V7">
        <v>0.13500000000000001</v>
      </c>
      <c r="W7">
        <v>1.5</v>
      </c>
      <c r="X7">
        <v>-0.3</v>
      </c>
      <c r="Y7">
        <v>1.2</v>
      </c>
      <c r="Z7">
        <v>2.2999999999999998</v>
      </c>
    </row>
    <row r="8" spans="1:26">
      <c r="A8" t="s">
        <v>1042</v>
      </c>
      <c r="B8" t="s">
        <v>1460</v>
      </c>
      <c r="C8">
        <v>28</v>
      </c>
      <c r="D8" t="s">
        <v>627</v>
      </c>
      <c r="E8">
        <v>54</v>
      </c>
      <c r="F8">
        <v>889</v>
      </c>
      <c r="G8">
        <v>14.2</v>
      </c>
      <c r="H8">
        <v>0.54</v>
      </c>
      <c r="I8">
        <v>0.02</v>
      </c>
      <c r="J8">
        <v>0.47</v>
      </c>
      <c r="K8">
        <v>7.4</v>
      </c>
      <c r="L8">
        <v>12.5</v>
      </c>
      <c r="M8">
        <v>10</v>
      </c>
      <c r="N8">
        <v>13</v>
      </c>
      <c r="O8">
        <v>3.5</v>
      </c>
      <c r="P8">
        <v>1.7</v>
      </c>
      <c r="Q8">
        <v>17.8</v>
      </c>
      <c r="R8">
        <v>19.600000000000001</v>
      </c>
      <c r="S8">
        <v>0.2</v>
      </c>
      <c r="T8">
        <v>1.6</v>
      </c>
      <c r="U8">
        <v>1.9</v>
      </c>
      <c r="V8">
        <v>0.1</v>
      </c>
      <c r="W8">
        <v>-1.8</v>
      </c>
      <c r="X8">
        <v>2.2000000000000002</v>
      </c>
      <c r="Y8">
        <v>0.4</v>
      </c>
      <c r="Z8">
        <v>0.5</v>
      </c>
    </row>
    <row r="9" spans="1:26">
      <c r="A9" t="s">
        <v>2524</v>
      </c>
      <c r="B9" t="s">
        <v>1462</v>
      </c>
      <c r="C9">
        <v>33</v>
      </c>
      <c r="D9" t="s">
        <v>1461</v>
      </c>
      <c r="E9">
        <v>52</v>
      </c>
      <c r="F9">
        <v>1421</v>
      </c>
      <c r="G9">
        <v>8.1999999999999993</v>
      </c>
      <c r="H9">
        <v>0.443</v>
      </c>
      <c r="I9">
        <v>0.377</v>
      </c>
      <c r="J9">
        <v>0.182</v>
      </c>
      <c r="K9">
        <v>1</v>
      </c>
      <c r="L9">
        <v>9.6999999999999993</v>
      </c>
      <c r="M9">
        <v>5.3</v>
      </c>
      <c r="N9">
        <v>20.2</v>
      </c>
      <c r="O9">
        <v>1.9</v>
      </c>
      <c r="P9">
        <v>0.5</v>
      </c>
      <c r="Q9">
        <v>16.5</v>
      </c>
      <c r="R9">
        <v>18.8</v>
      </c>
      <c r="S9">
        <v>-1.6</v>
      </c>
      <c r="T9">
        <v>1.2</v>
      </c>
      <c r="U9">
        <v>-0.4</v>
      </c>
      <c r="V9">
        <v>-1.2999999999999999E-2</v>
      </c>
      <c r="W9">
        <v>-3.3</v>
      </c>
      <c r="X9">
        <v>-0.5</v>
      </c>
      <c r="Y9">
        <v>-3.8</v>
      </c>
      <c r="Z9">
        <v>-0.6</v>
      </c>
    </row>
    <row r="10" spans="1:26">
      <c r="A10" t="s">
        <v>1187</v>
      </c>
      <c r="B10" t="s">
        <v>1444</v>
      </c>
      <c r="C10">
        <v>27</v>
      </c>
      <c r="D10" t="s">
        <v>1464</v>
      </c>
      <c r="E10">
        <v>79</v>
      </c>
      <c r="F10">
        <v>1168</v>
      </c>
      <c r="G10">
        <v>14.4</v>
      </c>
      <c r="H10">
        <v>0.56200000000000006</v>
      </c>
      <c r="I10">
        <v>4.0000000000000001E-3</v>
      </c>
      <c r="J10">
        <v>0.44600000000000001</v>
      </c>
      <c r="K10">
        <v>13.1</v>
      </c>
      <c r="L10">
        <v>19.899999999999999</v>
      </c>
      <c r="M10">
        <v>16.7</v>
      </c>
      <c r="N10">
        <v>3.7</v>
      </c>
      <c r="O10">
        <v>1</v>
      </c>
      <c r="P10">
        <v>4.4000000000000004</v>
      </c>
      <c r="Q10">
        <v>14.7</v>
      </c>
      <c r="R10">
        <v>14.6</v>
      </c>
      <c r="S10">
        <v>1.5</v>
      </c>
      <c r="T10">
        <v>1.3</v>
      </c>
      <c r="U10">
        <v>2.9</v>
      </c>
      <c r="V10">
        <v>0.11799999999999999</v>
      </c>
      <c r="W10">
        <v>-1.5</v>
      </c>
      <c r="X10">
        <v>0.4</v>
      </c>
      <c r="Y10">
        <v>-1.1000000000000001</v>
      </c>
      <c r="Z10">
        <v>0.3</v>
      </c>
    </row>
    <row r="11" spans="1:26">
      <c r="A11" t="s">
        <v>1071</v>
      </c>
      <c r="B11" t="s">
        <v>1444</v>
      </c>
      <c r="C11">
        <v>31</v>
      </c>
      <c r="D11" t="s">
        <v>624</v>
      </c>
      <c r="E11">
        <v>76</v>
      </c>
      <c r="F11">
        <v>1695</v>
      </c>
      <c r="G11">
        <v>15.8</v>
      </c>
      <c r="H11">
        <v>0.63100000000000001</v>
      </c>
      <c r="I11">
        <v>1.2E-2</v>
      </c>
      <c r="J11">
        <v>0.94</v>
      </c>
      <c r="K11">
        <v>10.1</v>
      </c>
      <c r="L11">
        <v>22.7</v>
      </c>
      <c r="M11">
        <v>16.399999999999999</v>
      </c>
      <c r="N11">
        <v>2.8</v>
      </c>
      <c r="O11">
        <v>1.3</v>
      </c>
      <c r="P11">
        <v>6.3</v>
      </c>
      <c r="Q11">
        <v>14.3</v>
      </c>
      <c r="R11">
        <v>10.8</v>
      </c>
      <c r="S11">
        <v>3.2</v>
      </c>
      <c r="T11">
        <v>2.7</v>
      </c>
      <c r="U11">
        <v>5.9</v>
      </c>
      <c r="V11">
        <v>0.16600000000000001</v>
      </c>
      <c r="W11">
        <v>-0.1</v>
      </c>
      <c r="X11">
        <v>1.9</v>
      </c>
      <c r="Y11">
        <v>1.8</v>
      </c>
      <c r="Z11">
        <v>1.6</v>
      </c>
    </row>
    <row r="12" spans="1:26">
      <c r="A12" t="s">
        <v>2440</v>
      </c>
      <c r="B12" t="s">
        <v>1458</v>
      </c>
      <c r="C12">
        <v>29</v>
      </c>
      <c r="D12" t="s">
        <v>635</v>
      </c>
      <c r="E12">
        <v>63</v>
      </c>
      <c r="F12">
        <v>891</v>
      </c>
      <c r="G12">
        <v>12.1</v>
      </c>
      <c r="H12">
        <v>0.497</v>
      </c>
      <c r="I12">
        <v>0.22900000000000001</v>
      </c>
      <c r="J12">
        <v>0.19700000000000001</v>
      </c>
      <c r="K12">
        <v>6.7</v>
      </c>
      <c r="L12">
        <v>20.6</v>
      </c>
      <c r="M12">
        <v>13.4</v>
      </c>
      <c r="N12">
        <v>8.1</v>
      </c>
      <c r="O12">
        <v>0.9</v>
      </c>
      <c r="P12">
        <v>1</v>
      </c>
      <c r="Q12">
        <v>9.1</v>
      </c>
      <c r="R12">
        <v>20.2</v>
      </c>
      <c r="S12">
        <v>0.4</v>
      </c>
      <c r="T12">
        <v>0.9</v>
      </c>
      <c r="U12">
        <v>1.3</v>
      </c>
      <c r="V12">
        <v>7.0000000000000007E-2</v>
      </c>
      <c r="W12">
        <v>-2</v>
      </c>
      <c r="X12">
        <v>-0.6</v>
      </c>
      <c r="Y12">
        <v>-2.6</v>
      </c>
      <c r="Z12">
        <v>-0.1</v>
      </c>
    </row>
    <row r="13" spans="1:26">
      <c r="A13" t="s">
        <v>2488</v>
      </c>
      <c r="B13" t="s">
        <v>1463</v>
      </c>
      <c r="C13">
        <v>24</v>
      </c>
      <c r="D13" t="s">
        <v>628</v>
      </c>
      <c r="E13">
        <v>1</v>
      </c>
      <c r="F13">
        <v>15</v>
      </c>
      <c r="G13">
        <v>-1.7</v>
      </c>
      <c r="H13">
        <v>0.33300000000000002</v>
      </c>
      <c r="I13">
        <v>0</v>
      </c>
      <c r="J13">
        <v>0</v>
      </c>
      <c r="K13">
        <v>7.9</v>
      </c>
      <c r="L13">
        <v>0</v>
      </c>
      <c r="M13">
        <v>3.8</v>
      </c>
      <c r="N13">
        <v>0</v>
      </c>
      <c r="O13">
        <v>0</v>
      </c>
      <c r="P13">
        <v>0</v>
      </c>
      <c r="Q13">
        <v>25</v>
      </c>
      <c r="R13">
        <v>12</v>
      </c>
      <c r="S13">
        <v>0</v>
      </c>
      <c r="T13">
        <v>0</v>
      </c>
      <c r="U13">
        <v>0</v>
      </c>
      <c r="V13">
        <v>-0.104</v>
      </c>
      <c r="W13">
        <v>-7.6</v>
      </c>
      <c r="X13">
        <v>-4.8</v>
      </c>
      <c r="Y13">
        <v>-12.4</v>
      </c>
      <c r="Z13">
        <v>0</v>
      </c>
    </row>
    <row r="14" spans="1:26">
      <c r="A14" t="s">
        <v>810</v>
      </c>
      <c r="B14" t="s">
        <v>1444</v>
      </c>
      <c r="C14">
        <v>21</v>
      </c>
      <c r="D14" t="s">
        <v>630</v>
      </c>
      <c r="E14">
        <v>63</v>
      </c>
      <c r="F14">
        <v>911</v>
      </c>
      <c r="G14">
        <v>18.100000000000001</v>
      </c>
      <c r="H14">
        <v>0.57399999999999995</v>
      </c>
      <c r="I14">
        <v>0.54400000000000004</v>
      </c>
      <c r="J14">
        <v>0.21099999999999999</v>
      </c>
      <c r="K14">
        <v>9.1999999999999993</v>
      </c>
      <c r="L14">
        <v>16.2</v>
      </c>
      <c r="M14">
        <v>12.8</v>
      </c>
      <c r="N14">
        <v>7.1</v>
      </c>
      <c r="O14">
        <v>1.4</v>
      </c>
      <c r="P14">
        <v>1.1000000000000001</v>
      </c>
      <c r="Q14">
        <v>11.7</v>
      </c>
      <c r="R14">
        <v>24.4</v>
      </c>
      <c r="S14">
        <v>1.7</v>
      </c>
      <c r="T14">
        <v>1.4</v>
      </c>
      <c r="U14">
        <v>3.1</v>
      </c>
      <c r="V14">
        <v>0.161</v>
      </c>
      <c r="W14">
        <v>2.6</v>
      </c>
      <c r="X14">
        <v>-0.3</v>
      </c>
      <c r="Y14">
        <v>2.2999999999999998</v>
      </c>
      <c r="Z14">
        <v>1</v>
      </c>
    </row>
    <row r="15" spans="1:26">
      <c r="A15" t="s">
        <v>94</v>
      </c>
      <c r="B15" t="s">
        <v>1463</v>
      </c>
      <c r="C15">
        <v>25</v>
      </c>
      <c r="D15" t="s">
        <v>624</v>
      </c>
      <c r="E15">
        <v>69</v>
      </c>
      <c r="F15">
        <v>2634</v>
      </c>
      <c r="G15">
        <v>22.2</v>
      </c>
      <c r="H15">
        <v>0.54800000000000004</v>
      </c>
      <c r="I15">
        <v>0.125</v>
      </c>
      <c r="J15">
        <v>0.40699999999999997</v>
      </c>
      <c r="K15">
        <v>6.7</v>
      </c>
      <c r="L15">
        <v>13.1</v>
      </c>
      <c r="M15">
        <v>9.9</v>
      </c>
      <c r="N15">
        <v>15.9</v>
      </c>
      <c r="O15">
        <v>1.7</v>
      </c>
      <c r="P15">
        <v>0.9</v>
      </c>
      <c r="Q15">
        <v>10.6</v>
      </c>
      <c r="R15">
        <v>33.4</v>
      </c>
      <c r="S15">
        <v>5.6</v>
      </c>
      <c r="T15">
        <v>2.4</v>
      </c>
      <c r="U15">
        <v>7.9</v>
      </c>
      <c r="V15">
        <v>0.14499999999999999</v>
      </c>
      <c r="W15">
        <v>3.5</v>
      </c>
      <c r="X15">
        <v>-1.2</v>
      </c>
      <c r="Y15">
        <v>2.2999999999999998</v>
      </c>
      <c r="Z15">
        <v>2.9</v>
      </c>
    </row>
    <row r="16" spans="1:26">
      <c r="A16" t="s">
        <v>1087</v>
      </c>
      <c r="B16" t="s">
        <v>1458</v>
      </c>
      <c r="C16">
        <v>27</v>
      </c>
      <c r="D16" t="s">
        <v>645</v>
      </c>
      <c r="E16">
        <v>80</v>
      </c>
      <c r="F16">
        <v>1322</v>
      </c>
      <c r="G16">
        <v>10.199999999999999</v>
      </c>
      <c r="H16">
        <v>0.54600000000000004</v>
      </c>
      <c r="I16">
        <v>0</v>
      </c>
      <c r="J16">
        <v>0.57899999999999996</v>
      </c>
      <c r="K16">
        <v>11</v>
      </c>
      <c r="L16">
        <v>11.1</v>
      </c>
      <c r="M16">
        <v>11.1</v>
      </c>
      <c r="N16">
        <v>1.3</v>
      </c>
      <c r="O16">
        <v>0.8</v>
      </c>
      <c r="P16">
        <v>6.7</v>
      </c>
      <c r="Q16">
        <v>18.399999999999999</v>
      </c>
      <c r="R16">
        <v>8.6999999999999993</v>
      </c>
      <c r="S16">
        <v>1</v>
      </c>
      <c r="T16">
        <v>2</v>
      </c>
      <c r="U16">
        <v>3.1</v>
      </c>
      <c r="V16">
        <v>0.111</v>
      </c>
      <c r="W16">
        <v>-3.4</v>
      </c>
      <c r="X16">
        <v>1.7</v>
      </c>
      <c r="Y16">
        <v>-1.7</v>
      </c>
      <c r="Z16">
        <v>0.1</v>
      </c>
    </row>
    <row r="17" spans="1:26">
      <c r="A17" t="s">
        <v>2381</v>
      </c>
      <c r="B17" t="s">
        <v>1462</v>
      </c>
      <c r="C17">
        <v>28</v>
      </c>
      <c r="D17" t="s">
        <v>642</v>
      </c>
      <c r="E17">
        <v>32</v>
      </c>
      <c r="F17">
        <v>1169</v>
      </c>
      <c r="G17">
        <v>18.7</v>
      </c>
      <c r="H17">
        <v>0.51100000000000001</v>
      </c>
      <c r="I17">
        <v>0.29399999999999998</v>
      </c>
      <c r="J17">
        <v>0.33600000000000002</v>
      </c>
      <c r="K17">
        <v>1.6</v>
      </c>
      <c r="L17">
        <v>11.6</v>
      </c>
      <c r="M17">
        <v>6.5</v>
      </c>
      <c r="N17">
        <v>36.299999999999997</v>
      </c>
      <c r="O17">
        <v>1.8</v>
      </c>
      <c r="P17">
        <v>0.6</v>
      </c>
      <c r="Q17">
        <v>14.2</v>
      </c>
      <c r="R17">
        <v>31.9</v>
      </c>
      <c r="S17">
        <v>0.9</v>
      </c>
      <c r="T17">
        <v>0.9</v>
      </c>
      <c r="U17">
        <v>1.8</v>
      </c>
      <c r="V17">
        <v>7.1999999999999995E-2</v>
      </c>
      <c r="W17">
        <v>2.9</v>
      </c>
      <c r="X17">
        <v>-1.2</v>
      </c>
      <c r="Y17">
        <v>1.7</v>
      </c>
      <c r="Z17">
        <v>1.1000000000000001</v>
      </c>
    </row>
    <row r="18" spans="1:26">
      <c r="A18" t="s">
        <v>582</v>
      </c>
      <c r="B18" t="s">
        <v>1463</v>
      </c>
      <c r="C18">
        <v>24</v>
      </c>
      <c r="D18" t="s">
        <v>635</v>
      </c>
      <c r="E18">
        <v>72</v>
      </c>
      <c r="F18">
        <v>2629</v>
      </c>
      <c r="G18">
        <v>13.3</v>
      </c>
      <c r="H18">
        <v>0.48799999999999999</v>
      </c>
      <c r="I18">
        <v>0.40699999999999997</v>
      </c>
      <c r="J18">
        <v>0.22800000000000001</v>
      </c>
      <c r="K18">
        <v>3.3</v>
      </c>
      <c r="L18">
        <v>14.7</v>
      </c>
      <c r="M18">
        <v>8.8000000000000007</v>
      </c>
      <c r="N18">
        <v>16.7</v>
      </c>
      <c r="O18">
        <v>2.4</v>
      </c>
      <c r="P18">
        <v>1.1000000000000001</v>
      </c>
      <c r="Q18">
        <v>12.8</v>
      </c>
      <c r="R18">
        <v>21.2</v>
      </c>
      <c r="S18">
        <v>0.1</v>
      </c>
      <c r="T18">
        <v>3.1</v>
      </c>
      <c r="U18">
        <v>3.2</v>
      </c>
      <c r="V18">
        <v>5.8000000000000003E-2</v>
      </c>
      <c r="W18">
        <v>-0.4</v>
      </c>
      <c r="X18">
        <v>0.9</v>
      </c>
      <c r="Y18">
        <v>0.5</v>
      </c>
      <c r="Z18">
        <v>1.7</v>
      </c>
    </row>
    <row r="19" spans="1:26">
      <c r="A19" t="s">
        <v>1326</v>
      </c>
      <c r="B19" t="s">
        <v>1475</v>
      </c>
      <c r="C19">
        <v>25</v>
      </c>
      <c r="D19" t="s">
        <v>1461</v>
      </c>
      <c r="E19">
        <v>33</v>
      </c>
      <c r="F19">
        <v>335</v>
      </c>
      <c r="G19">
        <v>6.9</v>
      </c>
      <c r="H19">
        <v>0.38100000000000001</v>
      </c>
      <c r="I19">
        <v>1.2999999999999999E-2</v>
      </c>
      <c r="J19">
        <v>0.40500000000000003</v>
      </c>
      <c r="K19">
        <v>9.1999999999999993</v>
      </c>
      <c r="L19">
        <v>19.2</v>
      </c>
      <c r="M19">
        <v>14.1</v>
      </c>
      <c r="N19">
        <v>8.8000000000000007</v>
      </c>
      <c r="O19">
        <v>2.2999999999999998</v>
      </c>
      <c r="P19">
        <v>2.7</v>
      </c>
      <c r="Q19">
        <v>19.100000000000001</v>
      </c>
      <c r="R19">
        <v>15.5</v>
      </c>
      <c r="S19">
        <v>-0.5</v>
      </c>
      <c r="T19">
        <v>0.4</v>
      </c>
      <c r="U19">
        <v>-0.1</v>
      </c>
      <c r="V19">
        <v>-1.7000000000000001E-2</v>
      </c>
      <c r="W19">
        <v>-6.7</v>
      </c>
      <c r="X19">
        <v>0.5</v>
      </c>
      <c r="Y19">
        <v>-6.1</v>
      </c>
      <c r="Z19">
        <v>-0.4</v>
      </c>
    </row>
    <row r="20" spans="1:26">
      <c r="A20" t="s">
        <v>2435</v>
      </c>
      <c r="B20" t="s">
        <v>1462</v>
      </c>
      <c r="C20">
        <v>30</v>
      </c>
      <c r="D20" t="s">
        <v>645</v>
      </c>
      <c r="E20">
        <v>72</v>
      </c>
      <c r="F20">
        <v>1585</v>
      </c>
      <c r="G20">
        <v>12.3</v>
      </c>
      <c r="H20">
        <v>0.52900000000000003</v>
      </c>
      <c r="I20">
        <v>6.7000000000000004E-2</v>
      </c>
      <c r="J20">
        <v>0.24</v>
      </c>
      <c r="K20">
        <v>1.9</v>
      </c>
      <c r="L20">
        <v>7.7</v>
      </c>
      <c r="M20">
        <v>4.8</v>
      </c>
      <c r="N20">
        <v>22.2</v>
      </c>
      <c r="O20">
        <v>1.2</v>
      </c>
      <c r="P20">
        <v>0.3</v>
      </c>
      <c r="Q20">
        <v>11.5</v>
      </c>
      <c r="R20">
        <v>13.9</v>
      </c>
      <c r="S20">
        <v>2.2000000000000002</v>
      </c>
      <c r="T20">
        <v>1.5</v>
      </c>
      <c r="U20">
        <v>3.7</v>
      </c>
      <c r="V20">
        <v>0.113</v>
      </c>
      <c r="W20">
        <v>-1.5</v>
      </c>
      <c r="X20">
        <v>0.1</v>
      </c>
      <c r="Y20">
        <v>-1.5</v>
      </c>
      <c r="Z20">
        <v>0.2</v>
      </c>
    </row>
    <row r="21" spans="1:26">
      <c r="A21" t="s">
        <v>959</v>
      </c>
      <c r="B21" t="s">
        <v>1444</v>
      </c>
      <c r="C21">
        <v>21</v>
      </c>
      <c r="D21" t="s">
        <v>650</v>
      </c>
      <c r="E21">
        <v>32</v>
      </c>
      <c r="F21">
        <v>457</v>
      </c>
      <c r="G21">
        <v>10.5</v>
      </c>
      <c r="H21">
        <v>0.44900000000000001</v>
      </c>
      <c r="I21">
        <v>7.0000000000000001E-3</v>
      </c>
      <c r="J21">
        <v>0.20499999999999999</v>
      </c>
      <c r="K21">
        <v>9.4</v>
      </c>
      <c r="L21">
        <v>18.7</v>
      </c>
      <c r="M21">
        <v>14</v>
      </c>
      <c r="N21">
        <v>4.9000000000000004</v>
      </c>
      <c r="O21">
        <v>1.6</v>
      </c>
      <c r="P21">
        <v>2.2999999999999998</v>
      </c>
      <c r="Q21">
        <v>12.1</v>
      </c>
      <c r="R21">
        <v>17.399999999999999</v>
      </c>
      <c r="S21">
        <v>-0.1</v>
      </c>
      <c r="T21">
        <v>0.4</v>
      </c>
      <c r="U21">
        <v>0.3</v>
      </c>
      <c r="V21">
        <v>3.1E-2</v>
      </c>
      <c r="W21">
        <v>-3.7</v>
      </c>
      <c r="X21">
        <v>-0.4</v>
      </c>
      <c r="Y21">
        <v>-4.0999999999999996</v>
      </c>
      <c r="Z21">
        <v>-0.2</v>
      </c>
    </row>
    <row r="22" spans="1:26">
      <c r="A22" t="s">
        <v>2492</v>
      </c>
      <c r="B22" t="s">
        <v>1462</v>
      </c>
      <c r="C22">
        <v>35</v>
      </c>
      <c r="D22" t="s">
        <v>652</v>
      </c>
      <c r="E22">
        <v>40</v>
      </c>
      <c r="F22">
        <v>644</v>
      </c>
      <c r="G22">
        <v>8.3000000000000007</v>
      </c>
      <c r="H22">
        <v>0.47699999999999998</v>
      </c>
      <c r="I22">
        <v>0.46500000000000002</v>
      </c>
      <c r="J22">
        <v>0.17199999999999999</v>
      </c>
      <c r="K22">
        <v>0.9</v>
      </c>
      <c r="L22">
        <v>4.8</v>
      </c>
      <c r="M22">
        <v>2.7</v>
      </c>
      <c r="N22">
        <v>21.6</v>
      </c>
      <c r="O22">
        <v>1.4</v>
      </c>
      <c r="P22">
        <v>0</v>
      </c>
      <c r="Q22">
        <v>15.9</v>
      </c>
      <c r="R22">
        <v>14.4</v>
      </c>
      <c r="S22">
        <v>0.2</v>
      </c>
      <c r="T22">
        <v>0.1</v>
      </c>
      <c r="U22">
        <v>0.2</v>
      </c>
      <c r="V22">
        <v>1.7000000000000001E-2</v>
      </c>
      <c r="W22">
        <v>-2.9</v>
      </c>
      <c r="X22">
        <v>-1.4</v>
      </c>
      <c r="Y22">
        <v>-4.3</v>
      </c>
      <c r="Z22">
        <v>-0.4</v>
      </c>
    </row>
    <row r="23" spans="1:26">
      <c r="A23" t="s">
        <v>123</v>
      </c>
      <c r="B23" t="s">
        <v>1462</v>
      </c>
      <c r="C23">
        <v>22</v>
      </c>
      <c r="D23" t="s">
        <v>644</v>
      </c>
      <c r="E23">
        <v>80</v>
      </c>
      <c r="F23">
        <v>1472</v>
      </c>
      <c r="G23">
        <v>11.2</v>
      </c>
      <c r="H23">
        <v>0.51600000000000001</v>
      </c>
      <c r="I23">
        <v>0.40899999999999997</v>
      </c>
      <c r="J23">
        <v>0.30099999999999999</v>
      </c>
      <c r="K23">
        <v>0.9</v>
      </c>
      <c r="L23">
        <v>6.9</v>
      </c>
      <c r="M23">
        <v>4</v>
      </c>
      <c r="N23">
        <v>21.7</v>
      </c>
      <c r="O23">
        <v>1.6</v>
      </c>
      <c r="P23">
        <v>0.3</v>
      </c>
      <c r="Q23">
        <v>13.1</v>
      </c>
      <c r="R23">
        <v>17.899999999999999</v>
      </c>
      <c r="S23">
        <v>1.1000000000000001</v>
      </c>
      <c r="T23">
        <v>1.7</v>
      </c>
      <c r="U23">
        <v>2.8</v>
      </c>
      <c r="V23">
        <v>9.1999999999999998E-2</v>
      </c>
      <c r="W23">
        <v>-1.5</v>
      </c>
      <c r="X23">
        <v>0.3</v>
      </c>
      <c r="Y23">
        <v>-1.1000000000000001</v>
      </c>
      <c r="Z23">
        <v>0.3</v>
      </c>
    </row>
    <row r="24" spans="1:26">
      <c r="A24" t="s">
        <v>1176</v>
      </c>
      <c r="B24" t="s">
        <v>1458</v>
      </c>
      <c r="C24">
        <v>22</v>
      </c>
      <c r="D24" t="s">
        <v>639</v>
      </c>
      <c r="E24">
        <v>39</v>
      </c>
      <c r="F24">
        <v>405</v>
      </c>
      <c r="G24">
        <v>12.1</v>
      </c>
      <c r="H24">
        <v>0.70499999999999996</v>
      </c>
      <c r="I24">
        <v>0</v>
      </c>
      <c r="J24">
        <v>0.308</v>
      </c>
      <c r="K24">
        <v>7.6</v>
      </c>
      <c r="L24">
        <v>22.5</v>
      </c>
      <c r="M24">
        <v>15</v>
      </c>
      <c r="N24">
        <v>0.4</v>
      </c>
      <c r="O24">
        <v>0.9</v>
      </c>
      <c r="P24">
        <v>3.2</v>
      </c>
      <c r="Q24">
        <v>14</v>
      </c>
      <c r="R24">
        <v>10.1</v>
      </c>
      <c r="S24">
        <v>0.8</v>
      </c>
      <c r="T24">
        <v>0.6</v>
      </c>
      <c r="U24">
        <v>1.3</v>
      </c>
      <c r="V24">
        <v>0.156</v>
      </c>
      <c r="W24">
        <v>-3.4</v>
      </c>
      <c r="X24">
        <v>0.4</v>
      </c>
      <c r="Y24">
        <v>-3</v>
      </c>
      <c r="Z24">
        <v>-0.1</v>
      </c>
    </row>
    <row r="25" spans="1:26">
      <c r="A25" t="s">
        <v>2397</v>
      </c>
      <c r="B25" t="s">
        <v>1463</v>
      </c>
      <c r="C25">
        <v>26</v>
      </c>
      <c r="D25" t="s">
        <v>638</v>
      </c>
      <c r="E25">
        <v>9</v>
      </c>
      <c r="F25">
        <v>231</v>
      </c>
      <c r="G25">
        <v>19.8</v>
      </c>
      <c r="H25">
        <v>0.623</v>
      </c>
      <c r="I25">
        <v>0.307</v>
      </c>
      <c r="J25">
        <v>0.318</v>
      </c>
      <c r="K25">
        <v>5.7</v>
      </c>
      <c r="L25">
        <v>14.2</v>
      </c>
      <c r="M25">
        <v>9.9</v>
      </c>
      <c r="N25">
        <v>6.8</v>
      </c>
      <c r="O25">
        <v>1</v>
      </c>
      <c r="P25">
        <v>2.8</v>
      </c>
      <c r="Q25">
        <v>6.5</v>
      </c>
      <c r="R25">
        <v>19.899999999999999</v>
      </c>
      <c r="S25">
        <v>0.6</v>
      </c>
      <c r="T25">
        <v>0.1</v>
      </c>
      <c r="U25">
        <v>0.7</v>
      </c>
      <c r="V25">
        <v>0.14799999999999999</v>
      </c>
      <c r="W25">
        <v>3.3</v>
      </c>
      <c r="X25">
        <v>-1.1000000000000001</v>
      </c>
      <c r="Y25">
        <v>2.1</v>
      </c>
      <c r="Z25">
        <v>0.2</v>
      </c>
    </row>
    <row r="26" spans="1:26">
      <c r="A26" t="s">
        <v>2411</v>
      </c>
      <c r="B26" t="s">
        <v>1463</v>
      </c>
      <c r="C26">
        <v>25</v>
      </c>
      <c r="D26" t="s">
        <v>624</v>
      </c>
      <c r="E26">
        <v>13</v>
      </c>
      <c r="F26">
        <v>91</v>
      </c>
      <c r="G26">
        <v>6.6</v>
      </c>
      <c r="H26">
        <v>0.33900000000000002</v>
      </c>
      <c r="I26">
        <v>0.38900000000000001</v>
      </c>
      <c r="J26">
        <v>0.33300000000000002</v>
      </c>
      <c r="K26">
        <v>5.0999999999999996</v>
      </c>
      <c r="L26">
        <v>23.9</v>
      </c>
      <c r="M26">
        <v>14.6</v>
      </c>
      <c r="N26">
        <v>10.6</v>
      </c>
      <c r="O26">
        <v>4.5</v>
      </c>
      <c r="P26">
        <v>1.7</v>
      </c>
      <c r="Q26">
        <v>22.5</v>
      </c>
      <c r="R26">
        <v>13</v>
      </c>
      <c r="S26">
        <v>-0.2</v>
      </c>
      <c r="T26">
        <v>0.2</v>
      </c>
      <c r="U26">
        <v>0</v>
      </c>
      <c r="V26">
        <v>-1E-3</v>
      </c>
      <c r="W26">
        <v>-5.8</v>
      </c>
      <c r="X26">
        <v>3.3</v>
      </c>
      <c r="Y26">
        <v>-2.4</v>
      </c>
      <c r="Z26">
        <v>0</v>
      </c>
    </row>
    <row r="27" spans="1:26">
      <c r="A27" t="s">
        <v>2460</v>
      </c>
      <c r="B27" t="s">
        <v>1462</v>
      </c>
      <c r="C27">
        <v>28</v>
      </c>
      <c r="D27" t="s">
        <v>643</v>
      </c>
      <c r="E27">
        <v>22</v>
      </c>
      <c r="F27">
        <v>244</v>
      </c>
      <c r="G27">
        <v>15.3</v>
      </c>
      <c r="H27">
        <v>0.63500000000000001</v>
      </c>
      <c r="I27">
        <v>0.32900000000000001</v>
      </c>
      <c r="J27">
        <v>0.39700000000000002</v>
      </c>
      <c r="K27">
        <v>1.5</v>
      </c>
      <c r="L27">
        <v>9.4</v>
      </c>
      <c r="M27">
        <v>5.6</v>
      </c>
      <c r="N27">
        <v>16.399999999999999</v>
      </c>
      <c r="O27">
        <v>2.5</v>
      </c>
      <c r="P27">
        <v>0.6</v>
      </c>
      <c r="Q27">
        <v>18.899999999999999</v>
      </c>
      <c r="R27">
        <v>19.8</v>
      </c>
      <c r="S27">
        <v>0.4</v>
      </c>
      <c r="T27">
        <v>0.1</v>
      </c>
      <c r="U27">
        <v>0.5</v>
      </c>
      <c r="V27">
        <v>9.5000000000000001E-2</v>
      </c>
      <c r="W27">
        <v>-0.4</v>
      </c>
      <c r="X27">
        <v>0.1</v>
      </c>
      <c r="Y27">
        <v>-0.3</v>
      </c>
      <c r="Z27">
        <v>0.1</v>
      </c>
    </row>
    <row r="28" spans="1:26">
      <c r="A28" t="s">
        <v>1100</v>
      </c>
      <c r="B28" t="s">
        <v>1462</v>
      </c>
      <c r="C28">
        <v>27</v>
      </c>
      <c r="D28" t="s">
        <v>1464</v>
      </c>
      <c r="E28">
        <v>44</v>
      </c>
      <c r="F28">
        <v>786</v>
      </c>
      <c r="G28">
        <v>14</v>
      </c>
      <c r="H28">
        <v>0.52600000000000002</v>
      </c>
      <c r="I28">
        <v>0.373</v>
      </c>
      <c r="J28">
        <v>0.2</v>
      </c>
      <c r="K28">
        <v>1.7</v>
      </c>
      <c r="L28">
        <v>7.9</v>
      </c>
      <c r="M28">
        <v>5</v>
      </c>
      <c r="N28">
        <v>12.5</v>
      </c>
      <c r="O28">
        <v>1.5</v>
      </c>
      <c r="P28">
        <v>1.1000000000000001</v>
      </c>
      <c r="Q28">
        <v>10.4</v>
      </c>
      <c r="R28">
        <v>24.9</v>
      </c>
      <c r="S28">
        <v>0.7</v>
      </c>
      <c r="T28">
        <v>0.4</v>
      </c>
      <c r="U28">
        <v>1.1000000000000001</v>
      </c>
      <c r="V28">
        <v>6.5000000000000002E-2</v>
      </c>
      <c r="W28">
        <v>-0.8</v>
      </c>
      <c r="X28">
        <v>-1.3</v>
      </c>
      <c r="Y28">
        <v>-2.1</v>
      </c>
      <c r="Z28">
        <v>0</v>
      </c>
    </row>
    <row r="29" spans="1:26">
      <c r="A29" t="s">
        <v>770</v>
      </c>
      <c r="B29" t="s">
        <v>1462</v>
      </c>
      <c r="C29">
        <v>25</v>
      </c>
      <c r="D29" t="s">
        <v>646</v>
      </c>
      <c r="E29">
        <v>78</v>
      </c>
      <c r="F29">
        <v>1546</v>
      </c>
      <c r="G29">
        <v>12.8</v>
      </c>
      <c r="H29">
        <v>0.52600000000000002</v>
      </c>
      <c r="I29">
        <v>0.29799999999999999</v>
      </c>
      <c r="J29">
        <v>0.17100000000000001</v>
      </c>
      <c r="K29">
        <v>1.3</v>
      </c>
      <c r="L29">
        <v>9.5</v>
      </c>
      <c r="M29">
        <v>5.4</v>
      </c>
      <c r="N29">
        <v>26.1</v>
      </c>
      <c r="O29">
        <v>1.2</v>
      </c>
      <c r="P29">
        <v>0.3</v>
      </c>
      <c r="Q29">
        <v>15.3</v>
      </c>
      <c r="R29">
        <v>19.899999999999999</v>
      </c>
      <c r="S29">
        <v>1</v>
      </c>
      <c r="T29">
        <v>1.2</v>
      </c>
      <c r="U29">
        <v>2.2000000000000002</v>
      </c>
      <c r="V29">
        <v>6.9000000000000006E-2</v>
      </c>
      <c r="W29">
        <v>-0.6</v>
      </c>
      <c r="X29">
        <v>-0.7</v>
      </c>
      <c r="Y29">
        <v>-1.3</v>
      </c>
      <c r="Z29">
        <v>0.3</v>
      </c>
    </row>
    <row r="30" spans="1:26">
      <c r="A30" t="s">
        <v>1140</v>
      </c>
      <c r="B30" t="s">
        <v>1444</v>
      </c>
      <c r="C30">
        <v>24</v>
      </c>
      <c r="D30" t="s">
        <v>643</v>
      </c>
      <c r="E30">
        <v>80</v>
      </c>
      <c r="F30">
        <v>2799</v>
      </c>
      <c r="G30">
        <v>15.5</v>
      </c>
      <c r="H30">
        <v>0.55200000000000005</v>
      </c>
      <c r="I30">
        <v>0.28399999999999997</v>
      </c>
      <c r="J30">
        <v>0.20499999999999999</v>
      </c>
      <c r="K30">
        <v>4.5999999999999996</v>
      </c>
      <c r="L30">
        <v>15.9</v>
      </c>
      <c r="M30">
        <v>10.4</v>
      </c>
      <c r="N30">
        <v>5.4</v>
      </c>
      <c r="O30">
        <v>0.5</v>
      </c>
      <c r="P30">
        <v>3</v>
      </c>
      <c r="Q30">
        <v>8.8000000000000007</v>
      </c>
      <c r="R30">
        <v>22.3</v>
      </c>
      <c r="S30">
        <v>3.3</v>
      </c>
      <c r="T30">
        <v>0.9</v>
      </c>
      <c r="U30">
        <v>4.2</v>
      </c>
      <c r="V30">
        <v>7.1999999999999995E-2</v>
      </c>
      <c r="W30">
        <v>0.9</v>
      </c>
      <c r="X30">
        <v>-1.7</v>
      </c>
      <c r="Y30">
        <v>-0.8</v>
      </c>
      <c r="Z30">
        <v>0.9</v>
      </c>
    </row>
    <row r="31" spans="1:26">
      <c r="A31" t="s">
        <v>1105</v>
      </c>
      <c r="B31" t="s">
        <v>1463</v>
      </c>
      <c r="C31">
        <v>29</v>
      </c>
      <c r="D31" t="s">
        <v>630</v>
      </c>
      <c r="E31">
        <v>81</v>
      </c>
      <c r="F31">
        <v>2097</v>
      </c>
      <c r="G31">
        <v>13.6</v>
      </c>
      <c r="H31">
        <v>0.57599999999999996</v>
      </c>
      <c r="I31">
        <v>0.372</v>
      </c>
      <c r="J31">
        <v>0.26200000000000001</v>
      </c>
      <c r="K31">
        <v>6.1</v>
      </c>
      <c r="L31">
        <v>18</v>
      </c>
      <c r="M31">
        <v>12.3</v>
      </c>
      <c r="N31">
        <v>10.1</v>
      </c>
      <c r="O31">
        <v>1.5</v>
      </c>
      <c r="P31">
        <v>1.1000000000000001</v>
      </c>
      <c r="Q31">
        <v>15.3</v>
      </c>
      <c r="R31">
        <v>16.2</v>
      </c>
      <c r="S31">
        <v>2.5</v>
      </c>
      <c r="T31">
        <v>3.4</v>
      </c>
      <c r="U31">
        <v>5.9</v>
      </c>
      <c r="V31">
        <v>0.13500000000000001</v>
      </c>
      <c r="W31">
        <v>-0.1</v>
      </c>
      <c r="X31">
        <v>1.3</v>
      </c>
      <c r="Y31">
        <v>1.3</v>
      </c>
      <c r="Z31">
        <v>1.7</v>
      </c>
    </row>
    <row r="32" spans="1:26">
      <c r="A32" t="s">
        <v>1232</v>
      </c>
      <c r="B32" t="s">
        <v>1458</v>
      </c>
      <c r="C32">
        <v>28</v>
      </c>
      <c r="D32" t="s">
        <v>632</v>
      </c>
      <c r="E32">
        <v>7</v>
      </c>
      <c r="F32">
        <v>232</v>
      </c>
      <c r="G32">
        <v>14.7</v>
      </c>
      <c r="H32">
        <v>0.50800000000000001</v>
      </c>
      <c r="I32">
        <v>0</v>
      </c>
      <c r="J32">
        <v>0.42599999999999999</v>
      </c>
      <c r="K32">
        <v>14.9</v>
      </c>
      <c r="L32">
        <v>22.9</v>
      </c>
      <c r="M32">
        <v>18.899999999999999</v>
      </c>
      <c r="N32">
        <v>5.2</v>
      </c>
      <c r="O32">
        <v>0.9</v>
      </c>
      <c r="P32">
        <v>1.3</v>
      </c>
      <c r="Q32">
        <v>12</v>
      </c>
      <c r="R32">
        <v>17.899999999999999</v>
      </c>
      <c r="S32">
        <v>0.3</v>
      </c>
      <c r="T32">
        <v>0.2</v>
      </c>
      <c r="U32">
        <v>0.4</v>
      </c>
      <c r="V32">
        <v>9.0999999999999998E-2</v>
      </c>
      <c r="W32">
        <v>-1.5</v>
      </c>
      <c r="X32">
        <v>-2.9</v>
      </c>
      <c r="Y32">
        <v>-4.5</v>
      </c>
      <c r="Z32">
        <v>-0.1</v>
      </c>
    </row>
    <row r="33" spans="1:26">
      <c r="A33" t="s">
        <v>1066</v>
      </c>
      <c r="B33" t="s">
        <v>1444</v>
      </c>
      <c r="C33">
        <v>24</v>
      </c>
      <c r="D33" t="s">
        <v>630</v>
      </c>
      <c r="E33">
        <v>50</v>
      </c>
      <c r="F33">
        <v>648</v>
      </c>
      <c r="G33">
        <v>16.5</v>
      </c>
      <c r="H33">
        <v>0.55600000000000005</v>
      </c>
      <c r="I33">
        <v>0</v>
      </c>
      <c r="J33">
        <v>0.27</v>
      </c>
      <c r="K33">
        <v>10</v>
      </c>
      <c r="L33">
        <v>12.6</v>
      </c>
      <c r="M33">
        <v>11.3</v>
      </c>
      <c r="N33">
        <v>5.0999999999999996</v>
      </c>
      <c r="O33">
        <v>1</v>
      </c>
      <c r="P33">
        <v>3.1</v>
      </c>
      <c r="Q33">
        <v>10.6</v>
      </c>
      <c r="R33">
        <v>20.9</v>
      </c>
      <c r="S33">
        <v>1</v>
      </c>
      <c r="T33">
        <v>1</v>
      </c>
      <c r="U33">
        <v>2</v>
      </c>
      <c r="V33">
        <v>0.14699999999999999</v>
      </c>
      <c r="W33">
        <v>-0.7</v>
      </c>
      <c r="X33">
        <v>0.1</v>
      </c>
      <c r="Y33">
        <v>-0.6</v>
      </c>
      <c r="Z33">
        <v>0.2</v>
      </c>
    </row>
    <row r="34" spans="1:26">
      <c r="A34" t="s">
        <v>2420</v>
      </c>
      <c r="B34" t="s">
        <v>1458</v>
      </c>
      <c r="C34">
        <v>33</v>
      </c>
      <c r="D34" t="s">
        <v>2345</v>
      </c>
      <c r="E34">
        <v>15</v>
      </c>
      <c r="F34">
        <v>134</v>
      </c>
      <c r="G34">
        <v>6.1</v>
      </c>
      <c r="H34">
        <v>0.40500000000000003</v>
      </c>
      <c r="I34">
        <v>0.1</v>
      </c>
      <c r="J34">
        <v>0.25</v>
      </c>
      <c r="K34">
        <v>3.3</v>
      </c>
      <c r="L34">
        <v>17.100000000000001</v>
      </c>
      <c r="M34">
        <v>9.9</v>
      </c>
      <c r="N34">
        <v>3.7</v>
      </c>
      <c r="O34">
        <v>1.6</v>
      </c>
      <c r="P34">
        <v>1.1000000000000001</v>
      </c>
      <c r="Q34">
        <v>6.3</v>
      </c>
      <c r="R34">
        <v>16.2</v>
      </c>
      <c r="S34">
        <v>-0.1</v>
      </c>
      <c r="T34">
        <v>0.1</v>
      </c>
      <c r="U34">
        <v>0</v>
      </c>
      <c r="V34">
        <v>-1.4E-2</v>
      </c>
      <c r="W34">
        <v>-6.2</v>
      </c>
      <c r="X34">
        <v>-1.8</v>
      </c>
      <c r="Y34">
        <v>-8</v>
      </c>
      <c r="Z34">
        <v>-0.2</v>
      </c>
    </row>
    <row r="35" spans="1:26">
      <c r="A35" t="s">
        <v>1353</v>
      </c>
      <c r="B35" t="s">
        <v>1460</v>
      </c>
      <c r="C35">
        <v>31</v>
      </c>
      <c r="D35" t="s">
        <v>635</v>
      </c>
      <c r="E35">
        <v>67</v>
      </c>
      <c r="F35">
        <v>2168</v>
      </c>
      <c r="G35">
        <v>11.1</v>
      </c>
      <c r="H35">
        <v>0.54100000000000004</v>
      </c>
      <c r="I35">
        <v>0.624</v>
      </c>
      <c r="J35">
        <v>0.23699999999999999</v>
      </c>
      <c r="K35">
        <v>3.8</v>
      </c>
      <c r="L35">
        <v>13.1</v>
      </c>
      <c r="M35">
        <v>8.1999999999999993</v>
      </c>
      <c r="N35">
        <v>10.9</v>
      </c>
      <c r="O35">
        <v>1.2</v>
      </c>
      <c r="P35">
        <v>2.6</v>
      </c>
      <c r="Q35">
        <v>11.5</v>
      </c>
      <c r="R35">
        <v>11.4</v>
      </c>
      <c r="S35">
        <v>2.2000000000000002</v>
      </c>
      <c r="T35">
        <v>2.1</v>
      </c>
      <c r="U35">
        <v>4.3</v>
      </c>
      <c r="V35">
        <v>9.5000000000000001E-2</v>
      </c>
      <c r="W35">
        <v>0.1</v>
      </c>
      <c r="X35">
        <v>1.4</v>
      </c>
      <c r="Y35">
        <v>1.5</v>
      </c>
      <c r="Z35">
        <v>1.9</v>
      </c>
    </row>
    <row r="36" spans="1:26">
      <c r="A36" t="s">
        <v>467</v>
      </c>
      <c r="B36" t="s">
        <v>1463</v>
      </c>
      <c r="C36">
        <v>21</v>
      </c>
      <c r="D36" t="s">
        <v>639</v>
      </c>
      <c r="E36">
        <v>37</v>
      </c>
      <c r="F36">
        <v>918</v>
      </c>
      <c r="G36">
        <v>17.3</v>
      </c>
      <c r="H36">
        <v>0.64600000000000002</v>
      </c>
      <c r="I36">
        <v>0.49299999999999999</v>
      </c>
      <c r="J36">
        <v>0.19</v>
      </c>
      <c r="K36">
        <v>4.3</v>
      </c>
      <c r="L36">
        <v>14.8</v>
      </c>
      <c r="M36">
        <v>9.5</v>
      </c>
      <c r="N36">
        <v>8</v>
      </c>
      <c r="O36">
        <v>1.4</v>
      </c>
      <c r="P36">
        <v>2.2000000000000002</v>
      </c>
      <c r="Q36">
        <v>8.5</v>
      </c>
      <c r="R36">
        <v>16.399999999999999</v>
      </c>
      <c r="S36">
        <v>2.4</v>
      </c>
      <c r="T36">
        <v>1.1000000000000001</v>
      </c>
      <c r="U36">
        <v>3.5</v>
      </c>
      <c r="V36">
        <v>0.18099999999999999</v>
      </c>
      <c r="W36">
        <v>2.8</v>
      </c>
      <c r="X36">
        <v>1.1000000000000001</v>
      </c>
      <c r="Y36">
        <v>3.9</v>
      </c>
      <c r="Z36">
        <v>1.4</v>
      </c>
    </row>
    <row r="37" spans="1:26">
      <c r="A37" t="s">
        <v>874</v>
      </c>
      <c r="B37" t="s">
        <v>1460</v>
      </c>
      <c r="C37">
        <v>21</v>
      </c>
      <c r="D37" t="s">
        <v>639</v>
      </c>
      <c r="E37">
        <v>74</v>
      </c>
      <c r="F37">
        <v>1304</v>
      </c>
      <c r="G37">
        <v>14.3</v>
      </c>
      <c r="H37">
        <v>0.53400000000000003</v>
      </c>
      <c r="I37">
        <v>0.19</v>
      </c>
      <c r="J37">
        <v>0.501</v>
      </c>
      <c r="K37">
        <v>1.7</v>
      </c>
      <c r="L37">
        <v>9.8000000000000007</v>
      </c>
      <c r="M37">
        <v>5.7</v>
      </c>
      <c r="N37">
        <v>22.1</v>
      </c>
      <c r="O37">
        <v>1.1000000000000001</v>
      </c>
      <c r="P37">
        <v>0.3</v>
      </c>
      <c r="Q37">
        <v>13.8</v>
      </c>
      <c r="R37">
        <v>24.9</v>
      </c>
      <c r="S37">
        <v>1.7</v>
      </c>
      <c r="T37">
        <v>1</v>
      </c>
      <c r="U37">
        <v>2.7</v>
      </c>
      <c r="V37">
        <v>9.8000000000000004E-2</v>
      </c>
      <c r="W37">
        <v>-0.7</v>
      </c>
      <c r="X37">
        <v>-1</v>
      </c>
      <c r="Y37">
        <v>-1.7</v>
      </c>
      <c r="Z37">
        <v>0.1</v>
      </c>
    </row>
    <row r="38" spans="1:26">
      <c r="A38" t="s">
        <v>896</v>
      </c>
      <c r="B38" t="s">
        <v>1444</v>
      </c>
      <c r="C38">
        <v>21</v>
      </c>
      <c r="D38" t="s">
        <v>645</v>
      </c>
      <c r="E38">
        <v>78</v>
      </c>
      <c r="F38">
        <v>2328</v>
      </c>
      <c r="G38">
        <v>16.100000000000001</v>
      </c>
      <c r="H38">
        <v>0.505</v>
      </c>
      <c r="I38">
        <v>9.8000000000000004E-2</v>
      </c>
      <c r="J38">
        <v>0.23100000000000001</v>
      </c>
      <c r="K38">
        <v>6.3</v>
      </c>
      <c r="L38">
        <v>18.8</v>
      </c>
      <c r="M38">
        <v>12.6</v>
      </c>
      <c r="N38">
        <v>7.8</v>
      </c>
      <c r="O38">
        <v>1.8</v>
      </c>
      <c r="P38">
        <v>1.7</v>
      </c>
      <c r="Q38">
        <v>10.3</v>
      </c>
      <c r="R38">
        <v>25.8</v>
      </c>
      <c r="S38">
        <v>0.8</v>
      </c>
      <c r="T38">
        <v>3.8</v>
      </c>
      <c r="U38">
        <v>4.5999999999999996</v>
      </c>
      <c r="V38">
        <v>9.5000000000000001E-2</v>
      </c>
      <c r="W38">
        <v>-0.9</v>
      </c>
      <c r="X38">
        <v>0.1</v>
      </c>
      <c r="Y38">
        <v>-0.8</v>
      </c>
      <c r="Z38">
        <v>0.7</v>
      </c>
    </row>
    <row r="39" spans="1:26">
      <c r="A39" t="s">
        <v>1422</v>
      </c>
      <c r="B39" t="s">
        <v>1462</v>
      </c>
      <c r="C39">
        <v>21</v>
      </c>
      <c r="D39" t="s">
        <v>646</v>
      </c>
      <c r="E39">
        <v>56</v>
      </c>
      <c r="F39">
        <v>700</v>
      </c>
      <c r="G39">
        <v>18.5</v>
      </c>
      <c r="H39">
        <v>0.61699999999999999</v>
      </c>
      <c r="I39">
        <v>0.36799999999999999</v>
      </c>
      <c r="J39">
        <v>0.17399999999999999</v>
      </c>
      <c r="K39">
        <v>2</v>
      </c>
      <c r="L39">
        <v>10.7</v>
      </c>
      <c r="M39">
        <v>6.4</v>
      </c>
      <c r="N39">
        <v>18.600000000000001</v>
      </c>
      <c r="O39">
        <v>2.1</v>
      </c>
      <c r="P39">
        <v>1.3</v>
      </c>
      <c r="Q39">
        <v>14.4</v>
      </c>
      <c r="R39">
        <v>24.7</v>
      </c>
      <c r="S39">
        <v>1.1000000000000001</v>
      </c>
      <c r="T39">
        <v>0.8</v>
      </c>
      <c r="U39">
        <v>2</v>
      </c>
      <c r="V39">
        <v>0.13400000000000001</v>
      </c>
      <c r="W39">
        <v>1.3</v>
      </c>
      <c r="X39">
        <v>0.2</v>
      </c>
      <c r="Y39">
        <v>1.5</v>
      </c>
      <c r="Z39">
        <v>0.6</v>
      </c>
    </row>
    <row r="40" spans="1:26">
      <c r="A40" t="s">
        <v>799</v>
      </c>
      <c r="B40" t="s">
        <v>1460</v>
      </c>
      <c r="C40">
        <v>23</v>
      </c>
      <c r="D40" t="s">
        <v>643</v>
      </c>
      <c r="E40">
        <v>66</v>
      </c>
      <c r="F40">
        <v>1121</v>
      </c>
      <c r="G40">
        <v>12.6</v>
      </c>
      <c r="H40">
        <v>0.54300000000000004</v>
      </c>
      <c r="I40">
        <v>0.41699999999999998</v>
      </c>
      <c r="J40">
        <v>0.31900000000000001</v>
      </c>
      <c r="K40">
        <v>1.5</v>
      </c>
      <c r="L40">
        <v>8.3000000000000007</v>
      </c>
      <c r="M40">
        <v>5</v>
      </c>
      <c r="N40">
        <v>11.8</v>
      </c>
      <c r="O40">
        <v>1.9</v>
      </c>
      <c r="P40">
        <v>0.3</v>
      </c>
      <c r="Q40">
        <v>12.2</v>
      </c>
      <c r="R40">
        <v>20.100000000000001</v>
      </c>
      <c r="S40">
        <v>0.9</v>
      </c>
      <c r="T40">
        <v>0.2</v>
      </c>
      <c r="U40">
        <v>1.2</v>
      </c>
      <c r="V40">
        <v>4.9000000000000002E-2</v>
      </c>
      <c r="W40">
        <v>-0.3</v>
      </c>
      <c r="X40">
        <v>-1</v>
      </c>
      <c r="Y40">
        <v>-1.3</v>
      </c>
      <c r="Z40">
        <v>0.2</v>
      </c>
    </row>
    <row r="41" spans="1:26">
      <c r="A41" t="s">
        <v>2436</v>
      </c>
      <c r="B41" t="s">
        <v>1460</v>
      </c>
      <c r="C41">
        <v>30</v>
      </c>
      <c r="D41" t="s">
        <v>647</v>
      </c>
      <c r="E41">
        <v>71</v>
      </c>
      <c r="F41">
        <v>1611</v>
      </c>
      <c r="G41">
        <v>7.9</v>
      </c>
      <c r="H41">
        <v>0.48599999999999999</v>
      </c>
      <c r="I41">
        <v>0.45100000000000001</v>
      </c>
      <c r="J41">
        <v>0.151</v>
      </c>
      <c r="K41">
        <v>2.1</v>
      </c>
      <c r="L41">
        <v>7.5</v>
      </c>
      <c r="M41">
        <v>4.7</v>
      </c>
      <c r="N41">
        <v>9.8000000000000007</v>
      </c>
      <c r="O41">
        <v>1.3</v>
      </c>
      <c r="P41">
        <v>0.6</v>
      </c>
      <c r="Q41">
        <v>10.3</v>
      </c>
      <c r="R41">
        <v>14.8</v>
      </c>
      <c r="S41">
        <v>0.1</v>
      </c>
      <c r="T41">
        <v>1.9</v>
      </c>
      <c r="U41">
        <v>2</v>
      </c>
      <c r="V41">
        <v>0.06</v>
      </c>
      <c r="W41">
        <v>-2.9</v>
      </c>
      <c r="X41">
        <v>0.5</v>
      </c>
      <c r="Y41">
        <v>-2.4</v>
      </c>
      <c r="Z41">
        <v>-0.2</v>
      </c>
    </row>
    <row r="42" spans="1:26">
      <c r="A42" t="s">
        <v>2410</v>
      </c>
      <c r="B42" t="s">
        <v>1460</v>
      </c>
      <c r="C42">
        <v>33</v>
      </c>
      <c r="D42" t="s">
        <v>1461</v>
      </c>
      <c r="E42">
        <v>6</v>
      </c>
      <c r="F42">
        <v>180</v>
      </c>
      <c r="G42">
        <v>13.8</v>
      </c>
      <c r="H42">
        <v>0.56999999999999995</v>
      </c>
      <c r="I42">
        <v>0.443</v>
      </c>
      <c r="J42">
        <v>4.9000000000000002E-2</v>
      </c>
      <c r="K42">
        <v>3.4</v>
      </c>
      <c r="L42">
        <v>11.8</v>
      </c>
      <c r="M42">
        <v>7.6</v>
      </c>
      <c r="N42">
        <v>12.3</v>
      </c>
      <c r="O42">
        <v>1.2</v>
      </c>
      <c r="P42">
        <v>0.9</v>
      </c>
      <c r="Q42">
        <v>7.4</v>
      </c>
      <c r="R42">
        <v>17.3</v>
      </c>
      <c r="S42">
        <v>0.3</v>
      </c>
      <c r="T42">
        <v>0.2</v>
      </c>
      <c r="U42">
        <v>0.5</v>
      </c>
      <c r="V42">
        <v>0.13100000000000001</v>
      </c>
      <c r="W42">
        <v>1.5</v>
      </c>
      <c r="X42">
        <v>1.8</v>
      </c>
      <c r="Y42">
        <v>3.3</v>
      </c>
      <c r="Z42">
        <v>0.2</v>
      </c>
    </row>
    <row r="43" spans="1:26">
      <c r="A43" t="s">
        <v>2504</v>
      </c>
      <c r="B43" t="s">
        <v>1463</v>
      </c>
      <c r="C43">
        <v>29</v>
      </c>
      <c r="D43" t="s">
        <v>632</v>
      </c>
      <c r="E43">
        <v>25</v>
      </c>
      <c r="F43">
        <v>292</v>
      </c>
      <c r="G43">
        <v>10.8</v>
      </c>
      <c r="H43">
        <v>0.52900000000000003</v>
      </c>
      <c r="I43">
        <v>0.39</v>
      </c>
      <c r="J43">
        <v>0.26</v>
      </c>
      <c r="K43">
        <v>5.7</v>
      </c>
      <c r="L43">
        <v>14.7</v>
      </c>
      <c r="M43">
        <v>10.1</v>
      </c>
      <c r="N43">
        <v>8.4</v>
      </c>
      <c r="O43">
        <v>0.3</v>
      </c>
      <c r="P43">
        <v>4.3</v>
      </c>
      <c r="Q43">
        <v>20.100000000000001</v>
      </c>
      <c r="R43">
        <v>21.6</v>
      </c>
      <c r="S43">
        <v>-0.2</v>
      </c>
      <c r="T43">
        <v>0.2</v>
      </c>
      <c r="U43">
        <v>0</v>
      </c>
      <c r="V43">
        <v>-1E-3</v>
      </c>
      <c r="W43">
        <v>-3.3</v>
      </c>
      <c r="X43">
        <v>-0.8</v>
      </c>
      <c r="Y43">
        <v>-4.0999999999999996</v>
      </c>
      <c r="Z43">
        <v>-0.2</v>
      </c>
    </row>
    <row r="44" spans="1:26">
      <c r="A44" t="s">
        <v>2406</v>
      </c>
      <c r="B44" t="s">
        <v>1462</v>
      </c>
      <c r="C44">
        <v>31</v>
      </c>
      <c r="D44" t="s">
        <v>648</v>
      </c>
      <c r="E44">
        <v>80</v>
      </c>
      <c r="F44">
        <v>2195</v>
      </c>
      <c r="G44">
        <v>12.7</v>
      </c>
      <c r="H44">
        <v>0.53800000000000003</v>
      </c>
      <c r="I44">
        <v>0.503</v>
      </c>
      <c r="J44">
        <v>0.123</v>
      </c>
      <c r="K44">
        <v>1.1000000000000001</v>
      </c>
      <c r="L44">
        <v>8.8000000000000007</v>
      </c>
      <c r="M44">
        <v>4.9000000000000004</v>
      </c>
      <c r="N44">
        <v>20.8</v>
      </c>
      <c r="O44">
        <v>1.6</v>
      </c>
      <c r="P44">
        <v>0.1</v>
      </c>
      <c r="Q44">
        <v>11.7</v>
      </c>
      <c r="R44">
        <v>16.100000000000001</v>
      </c>
      <c r="S44">
        <v>3</v>
      </c>
      <c r="T44">
        <v>1.7</v>
      </c>
      <c r="U44">
        <v>4.8</v>
      </c>
      <c r="V44">
        <v>0.104</v>
      </c>
      <c r="W44">
        <v>0.1</v>
      </c>
      <c r="X44">
        <v>-0.2</v>
      </c>
      <c r="Y44">
        <v>-0.2</v>
      </c>
      <c r="Z44">
        <v>1</v>
      </c>
    </row>
    <row r="45" spans="1:26">
      <c r="A45" t="s">
        <v>1826</v>
      </c>
      <c r="B45" t="s">
        <v>1458</v>
      </c>
      <c r="C45">
        <v>23</v>
      </c>
      <c r="D45" t="s">
        <v>638</v>
      </c>
      <c r="E45">
        <v>33</v>
      </c>
      <c r="F45">
        <v>763</v>
      </c>
      <c r="G45">
        <v>13</v>
      </c>
      <c r="H45">
        <v>0.56100000000000005</v>
      </c>
      <c r="I45">
        <v>0</v>
      </c>
      <c r="J45">
        <v>0.182</v>
      </c>
      <c r="K45">
        <v>9.1</v>
      </c>
      <c r="L45">
        <v>29</v>
      </c>
      <c r="M45">
        <v>18.899999999999999</v>
      </c>
      <c r="N45">
        <v>10.1</v>
      </c>
      <c r="O45">
        <v>1.3</v>
      </c>
      <c r="P45">
        <v>4.0999999999999996</v>
      </c>
      <c r="Q45">
        <v>17.8</v>
      </c>
      <c r="R45">
        <v>10.1</v>
      </c>
      <c r="S45">
        <v>0.7</v>
      </c>
      <c r="T45">
        <v>0.9</v>
      </c>
      <c r="U45">
        <v>1.6</v>
      </c>
      <c r="V45">
        <v>0.10100000000000001</v>
      </c>
      <c r="W45">
        <v>-1.9</v>
      </c>
      <c r="X45">
        <v>1.7</v>
      </c>
      <c r="Y45">
        <v>-0.2</v>
      </c>
      <c r="Z45">
        <v>0.4</v>
      </c>
    </row>
    <row r="46" spans="1:26">
      <c r="A46" t="s">
        <v>1304</v>
      </c>
      <c r="B46" t="s">
        <v>1462</v>
      </c>
      <c r="C46">
        <v>33</v>
      </c>
      <c r="D46" t="s">
        <v>624</v>
      </c>
      <c r="E46">
        <v>73</v>
      </c>
      <c r="F46">
        <v>2490</v>
      </c>
      <c r="G46">
        <v>20.2</v>
      </c>
      <c r="H46">
        <v>0.60099999999999998</v>
      </c>
      <c r="I46">
        <v>0.42299999999999999</v>
      </c>
      <c r="J46">
        <v>0.53200000000000003</v>
      </c>
      <c r="K46">
        <v>1.2</v>
      </c>
      <c r="L46">
        <v>9.3000000000000007</v>
      </c>
      <c r="M46">
        <v>5.3</v>
      </c>
      <c r="N46">
        <v>26.1</v>
      </c>
      <c r="O46">
        <v>1.7</v>
      </c>
      <c r="P46">
        <v>0.3</v>
      </c>
      <c r="Q46">
        <v>13</v>
      </c>
      <c r="R46">
        <v>24.3</v>
      </c>
      <c r="S46">
        <v>7.7</v>
      </c>
      <c r="T46">
        <v>1.7</v>
      </c>
      <c r="U46">
        <v>9.5</v>
      </c>
      <c r="V46">
        <v>0.182</v>
      </c>
      <c r="W46">
        <v>4.5</v>
      </c>
      <c r="X46">
        <v>-0.8</v>
      </c>
      <c r="Y46">
        <v>3.7</v>
      </c>
      <c r="Z46">
        <v>3.6</v>
      </c>
    </row>
    <row r="47" spans="1:26">
      <c r="A47" t="s">
        <v>1160</v>
      </c>
      <c r="B47" t="s">
        <v>1444</v>
      </c>
      <c r="C47">
        <v>20</v>
      </c>
      <c r="D47" t="s">
        <v>653</v>
      </c>
      <c r="E47">
        <v>82</v>
      </c>
      <c r="F47">
        <v>1494</v>
      </c>
      <c r="G47">
        <v>17.7</v>
      </c>
      <c r="H47">
        <v>0.56399999999999995</v>
      </c>
      <c r="I47">
        <v>4.0000000000000001E-3</v>
      </c>
      <c r="J47">
        <v>0.32500000000000001</v>
      </c>
      <c r="K47">
        <v>16</v>
      </c>
      <c r="L47">
        <v>25.1</v>
      </c>
      <c r="M47">
        <v>20.6</v>
      </c>
      <c r="N47">
        <v>7.1</v>
      </c>
      <c r="O47">
        <v>1.8</v>
      </c>
      <c r="P47">
        <v>1.9</v>
      </c>
      <c r="Q47">
        <v>16.5</v>
      </c>
      <c r="R47">
        <v>20.8</v>
      </c>
      <c r="S47">
        <v>1.8</v>
      </c>
      <c r="T47">
        <v>2.8</v>
      </c>
      <c r="U47">
        <v>4.5999999999999996</v>
      </c>
      <c r="V47">
        <v>0.14699999999999999</v>
      </c>
      <c r="W47">
        <v>-1</v>
      </c>
      <c r="X47">
        <v>0.4</v>
      </c>
      <c r="Y47">
        <v>-0.7</v>
      </c>
      <c r="Z47">
        <v>0.5</v>
      </c>
    </row>
    <row r="48" spans="1:26">
      <c r="A48" t="s">
        <v>1208</v>
      </c>
      <c r="B48" t="s">
        <v>1462</v>
      </c>
      <c r="C48">
        <v>29</v>
      </c>
      <c r="D48" t="s">
        <v>1461</v>
      </c>
      <c r="E48">
        <v>80</v>
      </c>
      <c r="F48">
        <v>2159</v>
      </c>
      <c r="G48">
        <v>11.6</v>
      </c>
      <c r="H48">
        <v>0.53900000000000003</v>
      </c>
      <c r="I48">
        <v>0.56299999999999994</v>
      </c>
      <c r="J48">
        <v>9.1999999999999998E-2</v>
      </c>
      <c r="K48">
        <v>1.2</v>
      </c>
      <c r="L48">
        <v>9.4</v>
      </c>
      <c r="M48">
        <v>5.2</v>
      </c>
      <c r="N48">
        <v>26.9</v>
      </c>
      <c r="O48">
        <v>1.4</v>
      </c>
      <c r="P48">
        <v>0.2</v>
      </c>
      <c r="Q48">
        <v>19.100000000000001</v>
      </c>
      <c r="R48">
        <v>14.5</v>
      </c>
      <c r="S48">
        <v>1.9</v>
      </c>
      <c r="T48">
        <v>1.4</v>
      </c>
      <c r="U48">
        <v>3.3</v>
      </c>
      <c r="V48">
        <v>7.3999999999999996E-2</v>
      </c>
      <c r="W48">
        <v>-0.1</v>
      </c>
      <c r="X48">
        <v>-0.4</v>
      </c>
      <c r="Y48">
        <v>-0.5</v>
      </c>
      <c r="Z48">
        <v>0.8</v>
      </c>
    </row>
    <row r="49" spans="1:26">
      <c r="A49" t="s">
        <v>1295</v>
      </c>
      <c r="B49" t="s">
        <v>1444</v>
      </c>
      <c r="C49">
        <v>23</v>
      </c>
      <c r="D49" t="s">
        <v>642</v>
      </c>
      <c r="E49">
        <v>81</v>
      </c>
      <c r="F49">
        <v>2256</v>
      </c>
      <c r="G49">
        <v>17.600000000000001</v>
      </c>
      <c r="H49">
        <v>0.51900000000000002</v>
      </c>
      <c r="I49">
        <v>4.3999999999999997E-2</v>
      </c>
      <c r="J49">
        <v>0.23400000000000001</v>
      </c>
      <c r="K49">
        <v>7.9</v>
      </c>
      <c r="L49">
        <v>18.2</v>
      </c>
      <c r="M49">
        <v>13</v>
      </c>
      <c r="N49">
        <v>13.8</v>
      </c>
      <c r="O49">
        <v>2</v>
      </c>
      <c r="P49">
        <v>2.4</v>
      </c>
      <c r="Q49">
        <v>14.2</v>
      </c>
      <c r="R49">
        <v>25.8</v>
      </c>
      <c r="S49">
        <v>0.8</v>
      </c>
      <c r="T49">
        <v>2.6</v>
      </c>
      <c r="U49">
        <v>3.4</v>
      </c>
      <c r="V49">
        <v>7.2999999999999995E-2</v>
      </c>
      <c r="W49">
        <v>0.2</v>
      </c>
      <c r="X49">
        <v>0.4</v>
      </c>
      <c r="Y49">
        <v>0.6</v>
      </c>
      <c r="Z49">
        <v>1.5</v>
      </c>
    </row>
    <row r="50" spans="1:26">
      <c r="A50" t="s">
        <v>1337</v>
      </c>
      <c r="B50" t="s">
        <v>1463</v>
      </c>
      <c r="C50">
        <v>29</v>
      </c>
      <c r="D50" t="s">
        <v>653</v>
      </c>
      <c r="E50">
        <v>79</v>
      </c>
      <c r="F50">
        <v>1559</v>
      </c>
      <c r="G50">
        <v>7.7</v>
      </c>
      <c r="H50">
        <v>0.54200000000000004</v>
      </c>
      <c r="I50">
        <v>0.65800000000000003</v>
      </c>
      <c r="J50">
        <v>0.16800000000000001</v>
      </c>
      <c r="K50">
        <v>1.9</v>
      </c>
      <c r="L50">
        <v>11.2</v>
      </c>
      <c r="M50">
        <v>6.6</v>
      </c>
      <c r="N50">
        <v>8.5</v>
      </c>
      <c r="O50">
        <v>1.5</v>
      </c>
      <c r="P50">
        <v>0.6</v>
      </c>
      <c r="Q50">
        <v>14.2</v>
      </c>
      <c r="R50">
        <v>11</v>
      </c>
      <c r="S50">
        <v>0.7</v>
      </c>
      <c r="T50">
        <v>1.9</v>
      </c>
      <c r="U50">
        <v>2.6</v>
      </c>
      <c r="V50">
        <v>8.1000000000000003E-2</v>
      </c>
      <c r="W50">
        <v>-2.7</v>
      </c>
      <c r="X50">
        <v>1.5</v>
      </c>
      <c r="Y50">
        <v>-1.2</v>
      </c>
      <c r="Z50">
        <v>0.3</v>
      </c>
    </row>
    <row r="51" spans="1:26">
      <c r="A51" t="s">
        <v>833</v>
      </c>
      <c r="B51" t="s">
        <v>1458</v>
      </c>
      <c r="C51">
        <v>25</v>
      </c>
      <c r="D51" t="s">
        <v>647</v>
      </c>
      <c r="E51">
        <v>69</v>
      </c>
      <c r="F51">
        <v>2229</v>
      </c>
      <c r="G51">
        <v>20.7</v>
      </c>
      <c r="H51">
        <v>0.54</v>
      </c>
      <c r="I51">
        <v>2E-3</v>
      </c>
      <c r="J51">
        <v>0.26</v>
      </c>
      <c r="K51">
        <v>10.1</v>
      </c>
      <c r="L51">
        <v>26.4</v>
      </c>
      <c r="M51">
        <v>17.899999999999999</v>
      </c>
      <c r="N51">
        <v>10.3</v>
      </c>
      <c r="O51">
        <v>0.9</v>
      </c>
      <c r="P51">
        <v>6.2</v>
      </c>
      <c r="Q51">
        <v>11.4</v>
      </c>
      <c r="R51">
        <v>23.3</v>
      </c>
      <c r="S51">
        <v>2.6</v>
      </c>
      <c r="T51">
        <v>4.8</v>
      </c>
      <c r="U51">
        <v>7.5</v>
      </c>
      <c r="V51">
        <v>0.161</v>
      </c>
      <c r="W51">
        <v>0.8</v>
      </c>
      <c r="X51">
        <v>2.2000000000000002</v>
      </c>
      <c r="Y51">
        <v>3.1</v>
      </c>
      <c r="Z51">
        <v>2.8</v>
      </c>
    </row>
    <row r="52" spans="1:26">
      <c r="A52" t="s">
        <v>1188</v>
      </c>
      <c r="B52" t="s">
        <v>1444</v>
      </c>
      <c r="C52">
        <v>29</v>
      </c>
      <c r="D52" t="s">
        <v>653</v>
      </c>
      <c r="E52">
        <v>65</v>
      </c>
      <c r="F52">
        <v>1161</v>
      </c>
      <c r="G52">
        <v>14.9</v>
      </c>
      <c r="H52">
        <v>0.58099999999999996</v>
      </c>
      <c r="I52">
        <v>0.621</v>
      </c>
      <c r="J52">
        <v>0.129</v>
      </c>
      <c r="K52">
        <v>5.3</v>
      </c>
      <c r="L52">
        <v>16.100000000000001</v>
      </c>
      <c r="M52">
        <v>10.8</v>
      </c>
      <c r="N52">
        <v>9</v>
      </c>
      <c r="O52">
        <v>1.4</v>
      </c>
      <c r="P52">
        <v>1.5</v>
      </c>
      <c r="Q52">
        <v>9</v>
      </c>
      <c r="R52">
        <v>17</v>
      </c>
      <c r="S52">
        <v>2.1</v>
      </c>
      <c r="T52">
        <v>1.6</v>
      </c>
      <c r="U52">
        <v>3.7</v>
      </c>
      <c r="V52">
        <v>0.153</v>
      </c>
      <c r="W52">
        <v>1.8</v>
      </c>
      <c r="X52">
        <v>0.9</v>
      </c>
      <c r="Y52">
        <v>2.6</v>
      </c>
      <c r="Z52">
        <v>1.3</v>
      </c>
    </row>
    <row r="53" spans="1:26">
      <c r="A53" t="s">
        <v>2505</v>
      </c>
      <c r="B53" t="s">
        <v>1444</v>
      </c>
      <c r="C53">
        <v>25</v>
      </c>
      <c r="D53" t="s">
        <v>2345</v>
      </c>
      <c r="E53">
        <v>63</v>
      </c>
      <c r="F53">
        <v>1045</v>
      </c>
      <c r="G53">
        <v>13.7</v>
      </c>
      <c r="H53">
        <v>0.50900000000000001</v>
      </c>
      <c r="I53">
        <v>0</v>
      </c>
      <c r="J53">
        <v>0.26</v>
      </c>
      <c r="K53">
        <v>13.1</v>
      </c>
      <c r="L53">
        <v>22</v>
      </c>
      <c r="M53">
        <v>17.399999999999999</v>
      </c>
      <c r="N53">
        <v>4.5999999999999996</v>
      </c>
      <c r="O53">
        <v>1.5</v>
      </c>
      <c r="P53">
        <v>3.4</v>
      </c>
      <c r="Q53">
        <v>13</v>
      </c>
      <c r="R53">
        <v>12.5</v>
      </c>
      <c r="S53">
        <v>0.7</v>
      </c>
      <c r="T53">
        <v>1.1000000000000001</v>
      </c>
      <c r="U53">
        <v>1.8</v>
      </c>
      <c r="V53">
        <v>8.4000000000000005E-2</v>
      </c>
      <c r="W53">
        <v>-1.8</v>
      </c>
      <c r="X53">
        <v>-0.2</v>
      </c>
      <c r="Y53">
        <v>-2</v>
      </c>
      <c r="Z53">
        <v>0</v>
      </c>
    </row>
    <row r="54" spans="1:26">
      <c r="A54" t="s">
        <v>1224</v>
      </c>
      <c r="B54" t="s">
        <v>1444</v>
      </c>
      <c r="C54">
        <v>28</v>
      </c>
      <c r="D54" t="s">
        <v>649</v>
      </c>
      <c r="E54">
        <v>78</v>
      </c>
      <c r="F54">
        <v>2673</v>
      </c>
      <c r="G54">
        <v>21.3</v>
      </c>
      <c r="H54">
        <v>0.59899999999999998</v>
      </c>
      <c r="I54">
        <v>0</v>
      </c>
      <c r="J54">
        <v>0.35</v>
      </c>
      <c r="K54">
        <v>8.1999999999999993</v>
      </c>
      <c r="L54">
        <v>29.9</v>
      </c>
      <c r="M54">
        <v>19.399999999999999</v>
      </c>
      <c r="N54">
        <v>15.8</v>
      </c>
      <c r="O54">
        <v>1.6</v>
      </c>
      <c r="P54">
        <v>1.1000000000000001</v>
      </c>
      <c r="Q54">
        <v>14.3</v>
      </c>
      <c r="R54">
        <v>24.8</v>
      </c>
      <c r="S54">
        <v>5.3</v>
      </c>
      <c r="T54">
        <v>4.5999999999999996</v>
      </c>
      <c r="U54">
        <v>9.9</v>
      </c>
      <c r="V54">
        <v>0.17799999999999999</v>
      </c>
      <c r="W54">
        <v>2.4</v>
      </c>
      <c r="X54">
        <v>1.1000000000000001</v>
      </c>
      <c r="Y54">
        <v>3.4</v>
      </c>
      <c r="Z54">
        <v>3.7</v>
      </c>
    </row>
    <row r="55" spans="1:26">
      <c r="A55" t="s">
        <v>1805</v>
      </c>
      <c r="B55" t="s">
        <v>1458</v>
      </c>
      <c r="C55">
        <v>25</v>
      </c>
      <c r="D55" t="s">
        <v>643</v>
      </c>
      <c r="E55">
        <v>70</v>
      </c>
      <c r="F55">
        <v>2526</v>
      </c>
      <c r="G55">
        <v>25</v>
      </c>
      <c r="H55">
        <v>0.59199999999999997</v>
      </c>
      <c r="I55">
        <v>1.9E-2</v>
      </c>
      <c r="J55">
        <v>0.50900000000000001</v>
      </c>
      <c r="K55">
        <v>9.9</v>
      </c>
      <c r="L55">
        <v>25.2</v>
      </c>
      <c r="M55">
        <v>17.7</v>
      </c>
      <c r="N55">
        <v>11.5</v>
      </c>
      <c r="O55">
        <v>0.9</v>
      </c>
      <c r="P55">
        <v>2.1</v>
      </c>
      <c r="Q55">
        <v>10.7</v>
      </c>
      <c r="R55">
        <v>28.7</v>
      </c>
      <c r="S55">
        <v>7.9</v>
      </c>
      <c r="T55">
        <v>1.7</v>
      </c>
      <c r="U55">
        <v>9.6</v>
      </c>
      <c r="V55">
        <v>0.182</v>
      </c>
      <c r="W55">
        <v>4.8</v>
      </c>
      <c r="X55">
        <v>-1.2</v>
      </c>
      <c r="Y55">
        <v>3.6</v>
      </c>
      <c r="Z55">
        <v>3.6</v>
      </c>
    </row>
    <row r="56" spans="1:26">
      <c r="A56" t="s">
        <v>2529</v>
      </c>
      <c r="B56" t="s">
        <v>1463</v>
      </c>
      <c r="C56">
        <v>34</v>
      </c>
      <c r="D56" t="s">
        <v>628</v>
      </c>
      <c r="E56">
        <v>1</v>
      </c>
      <c r="F56">
        <v>8</v>
      </c>
      <c r="G56">
        <v>31.3</v>
      </c>
      <c r="H56">
        <v>1.0640000000000001</v>
      </c>
      <c r="I56">
        <v>0</v>
      </c>
      <c r="J56">
        <v>2</v>
      </c>
      <c r="K56">
        <v>14.7</v>
      </c>
      <c r="L56">
        <v>14</v>
      </c>
      <c r="M56">
        <v>14.3</v>
      </c>
      <c r="N56">
        <v>0</v>
      </c>
      <c r="O56">
        <v>6.4</v>
      </c>
      <c r="P56">
        <v>0</v>
      </c>
      <c r="Q56">
        <v>0</v>
      </c>
      <c r="R56">
        <v>10.5</v>
      </c>
      <c r="S56">
        <v>0.1</v>
      </c>
      <c r="T56">
        <v>0</v>
      </c>
      <c r="U56">
        <v>0.1</v>
      </c>
      <c r="V56">
        <v>0.50900000000000001</v>
      </c>
      <c r="W56">
        <v>4.0999999999999996</v>
      </c>
      <c r="X56">
        <v>7.7</v>
      </c>
      <c r="Y56">
        <v>11.8</v>
      </c>
      <c r="Z56">
        <v>0</v>
      </c>
    </row>
    <row r="57" spans="1:26">
      <c r="A57" t="s">
        <v>2374</v>
      </c>
      <c r="B57" t="s">
        <v>1462</v>
      </c>
      <c r="C57">
        <v>33</v>
      </c>
      <c r="D57" t="s">
        <v>642</v>
      </c>
      <c r="E57">
        <v>67</v>
      </c>
      <c r="F57">
        <v>1117</v>
      </c>
      <c r="G57">
        <v>12.9</v>
      </c>
      <c r="H57">
        <v>0.498</v>
      </c>
      <c r="I57">
        <v>0.14899999999999999</v>
      </c>
      <c r="J57">
        <v>0.221</v>
      </c>
      <c r="K57">
        <v>1.7</v>
      </c>
      <c r="L57">
        <v>6.1</v>
      </c>
      <c r="M57">
        <v>3.9</v>
      </c>
      <c r="N57">
        <v>25.3</v>
      </c>
      <c r="O57">
        <v>1.1000000000000001</v>
      </c>
      <c r="P57">
        <v>0.2</v>
      </c>
      <c r="Q57">
        <v>13.5</v>
      </c>
      <c r="R57">
        <v>20.7</v>
      </c>
      <c r="S57">
        <v>0.6</v>
      </c>
      <c r="T57">
        <v>0.3</v>
      </c>
      <c r="U57">
        <v>1</v>
      </c>
      <c r="V57">
        <v>4.2000000000000003E-2</v>
      </c>
      <c r="W57">
        <v>-0.5</v>
      </c>
      <c r="X57">
        <v>-2</v>
      </c>
      <c r="Y57">
        <v>-2.4</v>
      </c>
      <c r="Z57">
        <v>-0.1</v>
      </c>
    </row>
    <row r="58" spans="1:26">
      <c r="A58" t="s">
        <v>1166</v>
      </c>
      <c r="B58" t="s">
        <v>1444</v>
      </c>
      <c r="C58">
        <v>30</v>
      </c>
      <c r="D58" t="s">
        <v>625</v>
      </c>
      <c r="E58">
        <v>76</v>
      </c>
      <c r="F58">
        <v>2297</v>
      </c>
      <c r="G58">
        <v>15.7</v>
      </c>
      <c r="H58">
        <v>0.51800000000000002</v>
      </c>
      <c r="I58">
        <v>1E-3</v>
      </c>
      <c r="J58">
        <v>0.27200000000000002</v>
      </c>
      <c r="K58">
        <v>9</v>
      </c>
      <c r="L58">
        <v>14.7</v>
      </c>
      <c r="M58">
        <v>11.8</v>
      </c>
      <c r="N58">
        <v>7.9</v>
      </c>
      <c r="O58">
        <v>1.9</v>
      </c>
      <c r="P58">
        <v>2.7</v>
      </c>
      <c r="Q58">
        <v>12</v>
      </c>
      <c r="R58">
        <v>21.7</v>
      </c>
      <c r="S58">
        <v>1.6</v>
      </c>
      <c r="T58">
        <v>1.9</v>
      </c>
      <c r="U58">
        <v>3.5</v>
      </c>
      <c r="V58">
        <v>7.2999999999999995E-2</v>
      </c>
      <c r="W58">
        <v>-1.1000000000000001</v>
      </c>
      <c r="X58">
        <v>-0.7</v>
      </c>
      <c r="Y58">
        <v>-1.8</v>
      </c>
      <c r="Z58">
        <v>0.1</v>
      </c>
    </row>
    <row r="59" spans="1:26">
      <c r="A59" t="s">
        <v>755</v>
      </c>
      <c r="B59" t="s">
        <v>1460</v>
      </c>
      <c r="C59">
        <v>23</v>
      </c>
      <c r="D59" t="s">
        <v>641</v>
      </c>
      <c r="E59">
        <v>82</v>
      </c>
      <c r="F59">
        <v>2482</v>
      </c>
      <c r="G59">
        <v>12.1</v>
      </c>
      <c r="H59">
        <v>0.502</v>
      </c>
      <c r="I59">
        <v>0.25</v>
      </c>
      <c r="J59">
        <v>0.27</v>
      </c>
      <c r="K59">
        <v>3.1</v>
      </c>
      <c r="L59">
        <v>9.6</v>
      </c>
      <c r="M59">
        <v>6.3</v>
      </c>
      <c r="N59">
        <v>12.5</v>
      </c>
      <c r="O59">
        <v>2.4</v>
      </c>
      <c r="P59">
        <v>0.9</v>
      </c>
      <c r="Q59">
        <v>13.4</v>
      </c>
      <c r="R59">
        <v>21.5</v>
      </c>
      <c r="S59">
        <v>-0.4</v>
      </c>
      <c r="T59">
        <v>1.4</v>
      </c>
      <c r="U59">
        <v>1</v>
      </c>
      <c r="V59">
        <v>0.02</v>
      </c>
      <c r="W59">
        <v>-2.1</v>
      </c>
      <c r="X59">
        <v>-0.1</v>
      </c>
      <c r="Y59">
        <v>-2.2000000000000002</v>
      </c>
      <c r="Z59">
        <v>-0.1</v>
      </c>
    </row>
    <row r="60" spans="1:26">
      <c r="A60" t="s">
        <v>1349</v>
      </c>
      <c r="B60" t="s">
        <v>1460</v>
      </c>
      <c r="C60">
        <v>24</v>
      </c>
      <c r="D60" t="s">
        <v>1461</v>
      </c>
      <c r="E60">
        <v>58</v>
      </c>
      <c r="F60">
        <v>1742</v>
      </c>
      <c r="G60">
        <v>12.5</v>
      </c>
      <c r="H60">
        <v>0.52400000000000002</v>
      </c>
      <c r="I60">
        <v>7.1999999999999995E-2</v>
      </c>
      <c r="J60">
        <v>0.31</v>
      </c>
      <c r="K60">
        <v>3.1</v>
      </c>
      <c r="L60">
        <v>9.4</v>
      </c>
      <c r="M60">
        <v>6.4</v>
      </c>
      <c r="N60">
        <v>12.7</v>
      </c>
      <c r="O60">
        <v>2.7</v>
      </c>
      <c r="P60">
        <v>0.7</v>
      </c>
      <c r="Q60">
        <v>9.8000000000000007</v>
      </c>
      <c r="R60">
        <v>13.9</v>
      </c>
      <c r="S60">
        <v>1.6</v>
      </c>
      <c r="T60">
        <v>2.2000000000000002</v>
      </c>
      <c r="U60">
        <v>3.7</v>
      </c>
      <c r="V60">
        <v>0.10299999999999999</v>
      </c>
      <c r="W60">
        <v>-0.8</v>
      </c>
      <c r="X60">
        <v>2</v>
      </c>
      <c r="Y60">
        <v>1.1000000000000001</v>
      </c>
      <c r="Z60">
        <v>1.4</v>
      </c>
    </row>
    <row r="61" spans="1:26">
      <c r="A61" t="s">
        <v>4114</v>
      </c>
      <c r="B61" t="s">
        <v>1458</v>
      </c>
      <c r="C61">
        <v>30</v>
      </c>
      <c r="D61" t="s">
        <v>1461</v>
      </c>
      <c r="E61">
        <v>21</v>
      </c>
      <c r="F61">
        <v>95</v>
      </c>
      <c r="G61">
        <v>4.9000000000000004</v>
      </c>
      <c r="H61">
        <v>0.33200000000000002</v>
      </c>
      <c r="I61">
        <v>0</v>
      </c>
      <c r="J61">
        <v>0.23100000000000001</v>
      </c>
      <c r="K61">
        <v>14.2</v>
      </c>
      <c r="L61">
        <v>16.3</v>
      </c>
      <c r="M61">
        <v>15.2</v>
      </c>
      <c r="N61">
        <v>1.6</v>
      </c>
      <c r="O61">
        <v>0.6</v>
      </c>
      <c r="P61">
        <v>2.5</v>
      </c>
      <c r="Q61">
        <v>6.5</v>
      </c>
      <c r="R61">
        <v>14.6</v>
      </c>
      <c r="S61">
        <v>-0.1</v>
      </c>
      <c r="T61">
        <v>0.1</v>
      </c>
      <c r="U61">
        <v>0</v>
      </c>
      <c r="V61">
        <v>-7.0000000000000001E-3</v>
      </c>
      <c r="W61">
        <v>-7.4</v>
      </c>
      <c r="X61">
        <v>-2.6</v>
      </c>
      <c r="Y61">
        <v>-10</v>
      </c>
      <c r="Z61">
        <v>-0.2</v>
      </c>
    </row>
    <row r="62" spans="1:26">
      <c r="A62" t="s">
        <v>2392</v>
      </c>
      <c r="B62" t="s">
        <v>1444</v>
      </c>
      <c r="C62">
        <v>22</v>
      </c>
      <c r="D62" t="s">
        <v>629</v>
      </c>
      <c r="E62">
        <v>52</v>
      </c>
      <c r="F62">
        <v>654</v>
      </c>
      <c r="G62">
        <v>12.4</v>
      </c>
      <c r="H62">
        <v>0.56399999999999995</v>
      </c>
      <c r="I62">
        <v>0</v>
      </c>
      <c r="J62">
        <v>0.60199999999999998</v>
      </c>
      <c r="K62">
        <v>18.2</v>
      </c>
      <c r="L62">
        <v>19.2</v>
      </c>
      <c r="M62">
        <v>18.7</v>
      </c>
      <c r="N62">
        <v>4.8</v>
      </c>
      <c r="O62">
        <v>1.2</v>
      </c>
      <c r="P62">
        <v>0.6</v>
      </c>
      <c r="Q62">
        <v>15</v>
      </c>
      <c r="R62">
        <v>10.4</v>
      </c>
      <c r="S62">
        <v>1.2</v>
      </c>
      <c r="T62">
        <v>0.5</v>
      </c>
      <c r="U62">
        <v>1.7</v>
      </c>
      <c r="V62">
        <v>0.125</v>
      </c>
      <c r="W62">
        <v>-1.8</v>
      </c>
      <c r="X62">
        <v>-1.2</v>
      </c>
      <c r="Y62">
        <v>-3</v>
      </c>
      <c r="Z62">
        <v>-0.2</v>
      </c>
    </row>
    <row r="63" spans="1:26">
      <c r="A63" t="s">
        <v>937</v>
      </c>
      <c r="B63" t="s">
        <v>1462</v>
      </c>
      <c r="C63">
        <v>25</v>
      </c>
      <c r="D63" t="s">
        <v>635</v>
      </c>
      <c r="E63">
        <v>82</v>
      </c>
      <c r="F63">
        <v>2919</v>
      </c>
      <c r="G63">
        <v>16</v>
      </c>
      <c r="H63">
        <v>0.54900000000000004</v>
      </c>
      <c r="I63">
        <v>0.39400000000000002</v>
      </c>
      <c r="J63">
        <v>0.224</v>
      </c>
      <c r="K63">
        <v>2</v>
      </c>
      <c r="L63">
        <v>6.6</v>
      </c>
      <c r="M63">
        <v>4.2</v>
      </c>
      <c r="N63">
        <v>25.6</v>
      </c>
      <c r="O63">
        <v>1.2</v>
      </c>
      <c r="P63">
        <v>0.3</v>
      </c>
      <c r="Q63">
        <v>13.7</v>
      </c>
      <c r="R63">
        <v>25.7</v>
      </c>
      <c r="S63">
        <v>3.9</v>
      </c>
      <c r="T63">
        <v>1.6</v>
      </c>
      <c r="U63">
        <v>5.5</v>
      </c>
      <c r="V63">
        <v>9.0999999999999998E-2</v>
      </c>
      <c r="W63">
        <v>2.2999999999999998</v>
      </c>
      <c r="X63">
        <v>-1.6</v>
      </c>
      <c r="Y63">
        <v>0.7</v>
      </c>
      <c r="Z63">
        <v>1.9</v>
      </c>
    </row>
    <row r="64" spans="1:26">
      <c r="A64" t="s">
        <v>947</v>
      </c>
      <c r="B64" t="s">
        <v>1462</v>
      </c>
      <c r="C64">
        <v>25</v>
      </c>
      <c r="D64" t="s">
        <v>1461</v>
      </c>
      <c r="E64">
        <v>45</v>
      </c>
      <c r="F64">
        <v>519</v>
      </c>
      <c r="G64">
        <v>9.3000000000000007</v>
      </c>
      <c r="H64">
        <v>0.441</v>
      </c>
      <c r="I64">
        <v>0.41399999999999998</v>
      </c>
      <c r="J64">
        <v>6.3E-2</v>
      </c>
      <c r="K64">
        <v>2</v>
      </c>
      <c r="L64">
        <v>6.6</v>
      </c>
      <c r="M64">
        <v>4.3</v>
      </c>
      <c r="N64">
        <v>27.5</v>
      </c>
      <c r="O64">
        <v>1.5</v>
      </c>
      <c r="P64">
        <v>0.1</v>
      </c>
      <c r="Q64">
        <v>15.9</v>
      </c>
      <c r="R64">
        <v>25.4</v>
      </c>
      <c r="S64">
        <v>-0.7</v>
      </c>
      <c r="T64">
        <v>0.2</v>
      </c>
      <c r="U64">
        <v>-0.5</v>
      </c>
      <c r="V64">
        <v>-0.05</v>
      </c>
      <c r="W64">
        <v>-2.7</v>
      </c>
      <c r="X64">
        <v>-2.6</v>
      </c>
      <c r="Y64">
        <v>-5.3</v>
      </c>
      <c r="Z64">
        <v>-0.4</v>
      </c>
    </row>
    <row r="65" spans="1:26">
      <c r="A65" t="s">
        <v>2371</v>
      </c>
      <c r="B65" t="s">
        <v>1463</v>
      </c>
      <c r="C65">
        <v>22</v>
      </c>
      <c r="D65" t="s">
        <v>644</v>
      </c>
      <c r="E65">
        <v>57</v>
      </c>
      <c r="F65">
        <v>535</v>
      </c>
      <c r="G65">
        <v>12.6</v>
      </c>
      <c r="H65">
        <v>0.52</v>
      </c>
      <c r="I65">
        <v>4.8000000000000001E-2</v>
      </c>
      <c r="J65">
        <v>0.49</v>
      </c>
      <c r="K65">
        <v>7.1</v>
      </c>
      <c r="L65">
        <v>10.4</v>
      </c>
      <c r="M65">
        <v>8.8000000000000007</v>
      </c>
      <c r="N65">
        <v>6</v>
      </c>
      <c r="O65">
        <v>2.1</v>
      </c>
      <c r="P65">
        <v>1.5</v>
      </c>
      <c r="Q65">
        <v>9.6</v>
      </c>
      <c r="R65">
        <v>17.2</v>
      </c>
      <c r="S65">
        <v>0.5</v>
      </c>
      <c r="T65">
        <v>0.8</v>
      </c>
      <c r="U65">
        <v>1.3</v>
      </c>
      <c r="V65">
        <v>0.114</v>
      </c>
      <c r="W65">
        <v>-1.7</v>
      </c>
      <c r="X65">
        <v>1.1000000000000001</v>
      </c>
      <c r="Y65">
        <v>-0.6</v>
      </c>
      <c r="Z65">
        <v>0.2</v>
      </c>
    </row>
    <row r="66" spans="1:26">
      <c r="A66" t="s">
        <v>2496</v>
      </c>
      <c r="B66" t="s">
        <v>1460</v>
      </c>
      <c r="C66">
        <v>31</v>
      </c>
      <c r="D66" t="s">
        <v>1461</v>
      </c>
      <c r="E66">
        <v>50</v>
      </c>
      <c r="F66">
        <v>1060</v>
      </c>
      <c r="G66">
        <v>10</v>
      </c>
      <c r="H66">
        <v>0.5</v>
      </c>
      <c r="I66">
        <v>0.45400000000000001</v>
      </c>
      <c r="J66">
        <v>0.23799999999999999</v>
      </c>
      <c r="K66">
        <v>3.2</v>
      </c>
      <c r="L66">
        <v>10.6</v>
      </c>
      <c r="M66">
        <v>6.8</v>
      </c>
      <c r="N66">
        <v>9.1</v>
      </c>
      <c r="O66">
        <v>1.6</v>
      </c>
      <c r="P66">
        <v>0.4</v>
      </c>
      <c r="Q66">
        <v>13.5</v>
      </c>
      <c r="R66">
        <v>19.8</v>
      </c>
      <c r="S66">
        <v>-0.2</v>
      </c>
      <c r="T66">
        <v>0.6</v>
      </c>
      <c r="U66">
        <v>0.4</v>
      </c>
      <c r="V66">
        <v>1.7000000000000001E-2</v>
      </c>
      <c r="W66">
        <v>-1.9</v>
      </c>
      <c r="X66">
        <v>-0.8</v>
      </c>
      <c r="Y66">
        <v>-2.7</v>
      </c>
      <c r="Z66">
        <v>-0.2</v>
      </c>
    </row>
    <row r="67" spans="1:26">
      <c r="A67" t="s">
        <v>1407</v>
      </c>
      <c r="B67" t="s">
        <v>1458</v>
      </c>
      <c r="C67">
        <v>27</v>
      </c>
      <c r="D67" t="s">
        <v>652</v>
      </c>
      <c r="E67">
        <v>48</v>
      </c>
      <c r="F67">
        <v>660</v>
      </c>
      <c r="G67">
        <v>7.9</v>
      </c>
      <c r="H67">
        <v>0.47</v>
      </c>
      <c r="I67">
        <v>8.0000000000000002E-3</v>
      </c>
      <c r="J67">
        <v>0.79</v>
      </c>
      <c r="K67">
        <v>9.1</v>
      </c>
      <c r="L67">
        <v>24.3</v>
      </c>
      <c r="M67">
        <v>16.2</v>
      </c>
      <c r="N67">
        <v>5.0999999999999996</v>
      </c>
      <c r="O67">
        <v>1.2</v>
      </c>
      <c r="P67">
        <v>1.5</v>
      </c>
      <c r="Q67">
        <v>20.5</v>
      </c>
      <c r="R67">
        <v>14.7</v>
      </c>
      <c r="S67">
        <v>-0.6</v>
      </c>
      <c r="T67">
        <v>0.5</v>
      </c>
      <c r="U67">
        <v>-0.1</v>
      </c>
      <c r="V67">
        <v>-8.9999999999999993E-3</v>
      </c>
      <c r="W67">
        <v>-5</v>
      </c>
      <c r="X67">
        <v>-0.6</v>
      </c>
      <c r="Y67">
        <v>-5.6</v>
      </c>
      <c r="Z67">
        <v>-0.6</v>
      </c>
    </row>
    <row r="68" spans="1:26">
      <c r="A68" t="s">
        <v>1279</v>
      </c>
      <c r="B68" t="s">
        <v>1460</v>
      </c>
      <c r="C68">
        <v>24</v>
      </c>
      <c r="D68" t="s">
        <v>640</v>
      </c>
      <c r="E68">
        <v>82</v>
      </c>
      <c r="F68">
        <v>1700</v>
      </c>
      <c r="G68">
        <v>12.4</v>
      </c>
      <c r="H68">
        <v>0.51700000000000002</v>
      </c>
      <c r="I68">
        <v>0.31900000000000001</v>
      </c>
      <c r="J68">
        <v>0.20399999999999999</v>
      </c>
      <c r="K68">
        <v>2</v>
      </c>
      <c r="L68">
        <v>10</v>
      </c>
      <c r="M68">
        <v>6</v>
      </c>
      <c r="N68">
        <v>9.9</v>
      </c>
      <c r="O68">
        <v>1.7</v>
      </c>
      <c r="P68">
        <v>1.4</v>
      </c>
      <c r="Q68">
        <v>9.4</v>
      </c>
      <c r="R68">
        <v>18.8</v>
      </c>
      <c r="S68">
        <v>1.1000000000000001</v>
      </c>
      <c r="T68">
        <v>2.2999999999999998</v>
      </c>
      <c r="U68">
        <v>3.4</v>
      </c>
      <c r="V68">
        <v>9.6000000000000002E-2</v>
      </c>
      <c r="W68">
        <v>-1.2</v>
      </c>
      <c r="X68">
        <v>0.8</v>
      </c>
      <c r="Y68">
        <v>-0.4</v>
      </c>
      <c r="Z68">
        <v>0.7</v>
      </c>
    </row>
    <row r="69" spans="1:26">
      <c r="A69" t="s">
        <v>1806</v>
      </c>
      <c r="B69" t="s">
        <v>1460</v>
      </c>
      <c r="C69">
        <v>31</v>
      </c>
      <c r="D69" t="s">
        <v>640</v>
      </c>
      <c r="E69">
        <v>73</v>
      </c>
      <c r="F69">
        <v>2835</v>
      </c>
      <c r="G69">
        <v>21.9</v>
      </c>
      <c r="H69">
        <v>0.54500000000000004</v>
      </c>
      <c r="I69">
        <v>0.192</v>
      </c>
      <c r="J69">
        <v>0.34499999999999997</v>
      </c>
      <c r="K69">
        <v>3.1</v>
      </c>
      <c r="L69">
        <v>12.2</v>
      </c>
      <c r="M69">
        <v>7.7</v>
      </c>
      <c r="N69">
        <v>23.8</v>
      </c>
      <c r="O69">
        <v>2.1</v>
      </c>
      <c r="P69">
        <v>0.5</v>
      </c>
      <c r="Q69">
        <v>11.4</v>
      </c>
      <c r="R69">
        <v>32.299999999999997</v>
      </c>
      <c r="S69">
        <v>5.4</v>
      </c>
      <c r="T69">
        <v>4</v>
      </c>
      <c r="U69">
        <v>9.4</v>
      </c>
      <c r="V69">
        <v>0.16</v>
      </c>
      <c r="W69">
        <v>3.9</v>
      </c>
      <c r="X69">
        <v>0.2</v>
      </c>
      <c r="Y69">
        <v>4.0999999999999996</v>
      </c>
      <c r="Z69">
        <v>4.4000000000000004</v>
      </c>
    </row>
    <row r="70" spans="1:26">
      <c r="A70" t="s">
        <v>1149</v>
      </c>
      <c r="B70" t="s">
        <v>1463</v>
      </c>
      <c r="C70">
        <v>21</v>
      </c>
      <c r="D70" t="s">
        <v>635</v>
      </c>
      <c r="E70">
        <v>74</v>
      </c>
      <c r="F70">
        <v>1488</v>
      </c>
      <c r="G70">
        <v>14.1</v>
      </c>
      <c r="H70">
        <v>0.54500000000000004</v>
      </c>
      <c r="I70">
        <v>0.441</v>
      </c>
      <c r="J70">
        <v>0.154</v>
      </c>
      <c r="K70">
        <v>2.8</v>
      </c>
      <c r="L70">
        <v>14.6</v>
      </c>
      <c r="M70">
        <v>8.5</v>
      </c>
      <c r="N70">
        <v>9.6999999999999993</v>
      </c>
      <c r="O70">
        <v>1.2</v>
      </c>
      <c r="P70">
        <v>0.5</v>
      </c>
      <c r="Q70">
        <v>7.4</v>
      </c>
      <c r="R70">
        <v>19.399999999999999</v>
      </c>
      <c r="S70">
        <v>1.9</v>
      </c>
      <c r="T70">
        <v>1.2</v>
      </c>
      <c r="U70">
        <v>3.1</v>
      </c>
      <c r="V70">
        <v>0.1</v>
      </c>
      <c r="W70">
        <v>1.1000000000000001</v>
      </c>
      <c r="X70">
        <v>-0.7</v>
      </c>
      <c r="Y70">
        <v>0.5</v>
      </c>
      <c r="Z70">
        <v>0.9</v>
      </c>
    </row>
    <row r="71" spans="1:26">
      <c r="A71" t="s">
        <v>1147</v>
      </c>
      <c r="B71" t="s">
        <v>1471</v>
      </c>
      <c r="C71">
        <v>29</v>
      </c>
      <c r="D71" t="s">
        <v>1461</v>
      </c>
      <c r="E71">
        <v>74</v>
      </c>
      <c r="F71">
        <v>2783</v>
      </c>
      <c r="G71">
        <v>13.7</v>
      </c>
      <c r="H71">
        <v>0.50700000000000001</v>
      </c>
      <c r="I71">
        <v>0.13800000000000001</v>
      </c>
      <c r="J71">
        <v>0.3</v>
      </c>
      <c r="K71">
        <v>4.3</v>
      </c>
      <c r="L71">
        <v>14.9</v>
      </c>
      <c r="M71">
        <v>9.5</v>
      </c>
      <c r="N71">
        <v>9.1999999999999993</v>
      </c>
      <c r="O71">
        <v>2.2000000000000002</v>
      </c>
      <c r="P71">
        <v>0.7</v>
      </c>
      <c r="Q71">
        <v>11.9</v>
      </c>
      <c r="R71">
        <v>22.1</v>
      </c>
      <c r="S71">
        <v>0.6</v>
      </c>
      <c r="T71">
        <v>2.9</v>
      </c>
      <c r="U71">
        <v>3.5</v>
      </c>
      <c r="V71">
        <v>6.0999999999999999E-2</v>
      </c>
      <c r="W71">
        <v>-1.3</v>
      </c>
      <c r="X71">
        <v>0</v>
      </c>
      <c r="Y71">
        <v>-1.3</v>
      </c>
      <c r="Z71">
        <v>0.5</v>
      </c>
    </row>
    <row r="72" spans="1:26">
      <c r="A72" t="s">
        <v>1199</v>
      </c>
      <c r="B72" t="s">
        <v>1463</v>
      </c>
      <c r="C72">
        <v>30</v>
      </c>
      <c r="D72" t="s">
        <v>636</v>
      </c>
      <c r="E72">
        <v>82</v>
      </c>
      <c r="F72">
        <v>2702</v>
      </c>
      <c r="G72">
        <v>10.7</v>
      </c>
      <c r="H72">
        <v>0.52400000000000002</v>
      </c>
      <c r="I72">
        <v>0.497</v>
      </c>
      <c r="J72">
        <v>0.16700000000000001</v>
      </c>
      <c r="K72">
        <v>1.7</v>
      </c>
      <c r="L72">
        <v>8.6999999999999993</v>
      </c>
      <c r="M72">
        <v>5.0999999999999996</v>
      </c>
      <c r="N72">
        <v>6.8</v>
      </c>
      <c r="O72">
        <v>0.7</v>
      </c>
      <c r="P72">
        <v>1.9</v>
      </c>
      <c r="Q72">
        <v>7.8</v>
      </c>
      <c r="R72">
        <v>17</v>
      </c>
      <c r="S72">
        <v>1.8</v>
      </c>
      <c r="T72">
        <v>0.9</v>
      </c>
      <c r="U72">
        <v>2.7</v>
      </c>
      <c r="V72">
        <v>4.8000000000000001E-2</v>
      </c>
      <c r="W72">
        <v>-0.8</v>
      </c>
      <c r="X72">
        <v>-1.1000000000000001</v>
      </c>
      <c r="Y72">
        <v>-1.9</v>
      </c>
      <c r="Z72">
        <v>0.1</v>
      </c>
    </row>
    <row r="73" spans="1:26">
      <c r="A73" t="s">
        <v>1296</v>
      </c>
      <c r="B73" t="s">
        <v>1458</v>
      </c>
      <c r="C73">
        <v>22</v>
      </c>
      <c r="D73" t="s">
        <v>640</v>
      </c>
      <c r="E73">
        <v>65</v>
      </c>
      <c r="F73">
        <v>1977</v>
      </c>
      <c r="G73">
        <v>20.2</v>
      </c>
      <c r="H73">
        <v>0.60799999999999998</v>
      </c>
      <c r="I73">
        <v>1E-3</v>
      </c>
      <c r="J73">
        <v>0.379</v>
      </c>
      <c r="K73">
        <v>10.1</v>
      </c>
      <c r="L73">
        <v>20.399999999999999</v>
      </c>
      <c r="M73">
        <v>15.3</v>
      </c>
      <c r="N73">
        <v>5.8</v>
      </c>
      <c r="O73">
        <v>0.9</v>
      </c>
      <c r="P73">
        <v>3.6</v>
      </c>
      <c r="Q73">
        <v>12.5</v>
      </c>
      <c r="R73">
        <v>20.8</v>
      </c>
      <c r="S73">
        <v>4.4000000000000004</v>
      </c>
      <c r="T73">
        <v>3.4</v>
      </c>
      <c r="U73">
        <v>7.8</v>
      </c>
      <c r="V73">
        <v>0.188</v>
      </c>
      <c r="W73">
        <v>1.1000000000000001</v>
      </c>
      <c r="X73">
        <v>0.4</v>
      </c>
      <c r="Y73">
        <v>1.5</v>
      </c>
      <c r="Z73">
        <v>1.8</v>
      </c>
    </row>
    <row r="74" spans="1:26">
      <c r="A74" t="s">
        <v>1287</v>
      </c>
      <c r="B74" t="s">
        <v>1462</v>
      </c>
      <c r="C74">
        <v>27</v>
      </c>
      <c r="D74" t="s">
        <v>652</v>
      </c>
      <c r="E74">
        <v>63</v>
      </c>
      <c r="F74">
        <v>1667</v>
      </c>
      <c r="G74">
        <v>13.8</v>
      </c>
      <c r="H74">
        <v>0.51300000000000001</v>
      </c>
      <c r="I74">
        <v>0.10299999999999999</v>
      </c>
      <c r="J74">
        <v>0.33300000000000002</v>
      </c>
      <c r="K74">
        <v>1.6</v>
      </c>
      <c r="L74">
        <v>9.1999999999999993</v>
      </c>
      <c r="M74">
        <v>5.2</v>
      </c>
      <c r="N74">
        <v>28.2</v>
      </c>
      <c r="O74">
        <v>1.8</v>
      </c>
      <c r="P74">
        <v>0.4</v>
      </c>
      <c r="Q74">
        <v>15.8</v>
      </c>
      <c r="R74">
        <v>20.100000000000001</v>
      </c>
      <c r="S74">
        <v>1.3</v>
      </c>
      <c r="T74">
        <v>0.6</v>
      </c>
      <c r="U74">
        <v>1.9</v>
      </c>
      <c r="V74">
        <v>5.3999999999999999E-2</v>
      </c>
      <c r="W74">
        <v>-1</v>
      </c>
      <c r="X74">
        <v>-1.3</v>
      </c>
      <c r="Y74">
        <v>-2.2000000000000002</v>
      </c>
      <c r="Z74">
        <v>-0.1</v>
      </c>
    </row>
    <row r="75" spans="1:26">
      <c r="A75" t="s">
        <v>1778</v>
      </c>
      <c r="B75" t="s">
        <v>1462</v>
      </c>
      <c r="C75">
        <v>28</v>
      </c>
      <c r="D75" t="s">
        <v>643</v>
      </c>
      <c r="E75">
        <v>68</v>
      </c>
      <c r="F75">
        <v>1817</v>
      </c>
      <c r="G75">
        <v>16.5</v>
      </c>
      <c r="H75">
        <v>0.56899999999999995</v>
      </c>
      <c r="I75">
        <v>0.30099999999999999</v>
      </c>
      <c r="J75">
        <v>0.183</v>
      </c>
      <c r="K75">
        <v>1.5</v>
      </c>
      <c r="L75">
        <v>7.5</v>
      </c>
      <c r="M75">
        <v>4.5999999999999996</v>
      </c>
      <c r="N75">
        <v>33.799999999999997</v>
      </c>
      <c r="O75">
        <v>1.3</v>
      </c>
      <c r="P75">
        <v>0.3</v>
      </c>
      <c r="Q75">
        <v>13.9</v>
      </c>
      <c r="R75">
        <v>17.899999999999999</v>
      </c>
      <c r="S75">
        <v>4.2</v>
      </c>
      <c r="T75">
        <v>0</v>
      </c>
      <c r="U75">
        <v>4.2</v>
      </c>
      <c r="V75">
        <v>0.111</v>
      </c>
      <c r="W75">
        <v>2.5</v>
      </c>
      <c r="X75">
        <v>-1.9</v>
      </c>
      <c r="Y75">
        <v>0.6</v>
      </c>
      <c r="Z75">
        <v>1.2</v>
      </c>
    </row>
    <row r="76" spans="1:26">
      <c r="A76" t="s">
        <v>1413</v>
      </c>
      <c r="B76" t="s">
        <v>1475</v>
      </c>
      <c r="C76">
        <v>35</v>
      </c>
      <c r="D76" t="s">
        <v>1461</v>
      </c>
      <c r="E76">
        <v>74</v>
      </c>
      <c r="F76">
        <v>2314</v>
      </c>
      <c r="G76">
        <v>17.899999999999999</v>
      </c>
      <c r="H76">
        <v>0.501</v>
      </c>
      <c r="I76">
        <v>1.4E-2</v>
      </c>
      <c r="J76">
        <v>0.24399999999999999</v>
      </c>
      <c r="K76">
        <v>12.7</v>
      </c>
      <c r="L76">
        <v>31.9</v>
      </c>
      <c r="M76">
        <v>22.2</v>
      </c>
      <c r="N76">
        <v>12.3</v>
      </c>
      <c r="O76">
        <v>2.2000000000000002</v>
      </c>
      <c r="P76">
        <v>4.8</v>
      </c>
      <c r="Q76">
        <v>14.1</v>
      </c>
      <c r="R76">
        <v>12.8</v>
      </c>
      <c r="S76">
        <v>2.5</v>
      </c>
      <c r="T76">
        <v>4.3</v>
      </c>
      <c r="U76">
        <v>6.8</v>
      </c>
      <c r="V76">
        <v>0.14199999999999999</v>
      </c>
      <c r="W76">
        <v>0.7</v>
      </c>
      <c r="X76">
        <v>2.6</v>
      </c>
      <c r="Y76">
        <v>3.3</v>
      </c>
      <c r="Z76">
        <v>3.1</v>
      </c>
    </row>
    <row r="77" spans="1:26">
      <c r="A77" t="s">
        <v>2356</v>
      </c>
      <c r="B77" t="s">
        <v>1444</v>
      </c>
      <c r="C77">
        <v>32</v>
      </c>
      <c r="D77" t="s">
        <v>641</v>
      </c>
      <c r="E77">
        <v>29</v>
      </c>
      <c r="F77">
        <v>267</v>
      </c>
      <c r="G77">
        <v>6.9</v>
      </c>
      <c r="H77">
        <v>0.54600000000000004</v>
      </c>
      <c r="I77">
        <v>0.25</v>
      </c>
      <c r="J77">
        <v>0.5</v>
      </c>
      <c r="K77">
        <v>2.9</v>
      </c>
      <c r="L77">
        <v>9.4</v>
      </c>
      <c r="M77">
        <v>6.1</v>
      </c>
      <c r="N77">
        <v>12.3</v>
      </c>
      <c r="O77">
        <v>1.7</v>
      </c>
      <c r="P77">
        <v>0.8</v>
      </c>
      <c r="Q77">
        <v>13.7</v>
      </c>
      <c r="R77">
        <v>8.3000000000000007</v>
      </c>
      <c r="S77">
        <v>0.3</v>
      </c>
      <c r="T77">
        <v>0.1</v>
      </c>
      <c r="U77">
        <v>0.4</v>
      </c>
      <c r="V77">
        <v>7.0999999999999994E-2</v>
      </c>
      <c r="W77">
        <v>-5.3</v>
      </c>
      <c r="X77">
        <v>0.9</v>
      </c>
      <c r="Y77">
        <v>-4.4000000000000004</v>
      </c>
      <c r="Z77">
        <v>-0.2</v>
      </c>
    </row>
    <row r="78" spans="1:26">
      <c r="A78" t="s">
        <v>2473</v>
      </c>
      <c r="B78" t="s">
        <v>1460</v>
      </c>
      <c r="C78">
        <v>25</v>
      </c>
      <c r="D78" t="s">
        <v>625</v>
      </c>
      <c r="E78">
        <v>68</v>
      </c>
      <c r="F78">
        <v>857</v>
      </c>
      <c r="G78">
        <v>12.7</v>
      </c>
      <c r="H78">
        <v>0.51500000000000001</v>
      </c>
      <c r="I78">
        <v>0.47899999999999998</v>
      </c>
      <c r="J78">
        <v>0.223</v>
      </c>
      <c r="K78">
        <v>3.5</v>
      </c>
      <c r="L78">
        <v>15.5</v>
      </c>
      <c r="M78">
        <v>9.4</v>
      </c>
      <c r="N78">
        <v>6.7</v>
      </c>
      <c r="O78">
        <v>1.5</v>
      </c>
      <c r="P78">
        <v>1.8</v>
      </c>
      <c r="Q78">
        <v>6.3</v>
      </c>
      <c r="R78">
        <v>17.600000000000001</v>
      </c>
      <c r="S78">
        <v>0.9</v>
      </c>
      <c r="T78">
        <v>0.6</v>
      </c>
      <c r="U78">
        <v>1.5</v>
      </c>
      <c r="V78">
        <v>8.2000000000000003E-2</v>
      </c>
      <c r="W78">
        <v>-0.6</v>
      </c>
      <c r="X78">
        <v>-0.7</v>
      </c>
      <c r="Y78">
        <v>-1.3</v>
      </c>
      <c r="Z78">
        <v>0.2</v>
      </c>
    </row>
    <row r="79" spans="1:26">
      <c r="A79" t="s">
        <v>758</v>
      </c>
      <c r="B79" t="s">
        <v>1463</v>
      </c>
      <c r="C79">
        <v>23</v>
      </c>
      <c r="D79" t="s">
        <v>650</v>
      </c>
      <c r="E79">
        <v>71</v>
      </c>
      <c r="F79">
        <v>795</v>
      </c>
      <c r="G79">
        <v>8.5</v>
      </c>
      <c r="H79">
        <v>0.42599999999999999</v>
      </c>
      <c r="I79">
        <v>2.7E-2</v>
      </c>
      <c r="J79">
        <v>0.23899999999999999</v>
      </c>
      <c r="K79">
        <v>7.8</v>
      </c>
      <c r="L79">
        <v>14.3</v>
      </c>
      <c r="M79">
        <v>11</v>
      </c>
      <c r="N79">
        <v>5.9</v>
      </c>
      <c r="O79">
        <v>1.8</v>
      </c>
      <c r="P79">
        <v>0.9</v>
      </c>
      <c r="Q79">
        <v>8.9</v>
      </c>
      <c r="R79">
        <v>14.8</v>
      </c>
      <c r="S79">
        <v>-0.1</v>
      </c>
      <c r="T79">
        <v>0.6</v>
      </c>
      <c r="U79">
        <v>0.5</v>
      </c>
      <c r="V79">
        <v>3.1E-2</v>
      </c>
      <c r="W79">
        <v>-3.8</v>
      </c>
      <c r="X79">
        <v>-0.4</v>
      </c>
      <c r="Y79">
        <v>-4.2</v>
      </c>
      <c r="Z79">
        <v>-0.4</v>
      </c>
    </row>
    <row r="80" spans="1:26">
      <c r="A80" t="s">
        <v>1415</v>
      </c>
      <c r="B80" t="s">
        <v>1460</v>
      </c>
      <c r="C80">
        <v>29</v>
      </c>
      <c r="D80" t="s">
        <v>646</v>
      </c>
      <c r="E80">
        <v>25</v>
      </c>
      <c r="F80">
        <v>121</v>
      </c>
      <c r="G80">
        <v>7.1</v>
      </c>
      <c r="H80">
        <v>0.437</v>
      </c>
      <c r="I80">
        <v>0.38</v>
      </c>
      <c r="J80">
        <v>0.12</v>
      </c>
      <c r="K80">
        <v>3.8</v>
      </c>
      <c r="L80">
        <v>7.5</v>
      </c>
      <c r="M80">
        <v>5.7</v>
      </c>
      <c r="N80">
        <v>7.7</v>
      </c>
      <c r="O80">
        <v>2.1</v>
      </c>
      <c r="P80">
        <v>0</v>
      </c>
      <c r="Q80">
        <v>11.7</v>
      </c>
      <c r="R80">
        <v>22.7</v>
      </c>
      <c r="S80">
        <v>-0.2</v>
      </c>
      <c r="T80">
        <v>0.1</v>
      </c>
      <c r="U80">
        <v>-0.1</v>
      </c>
      <c r="V80">
        <v>-2.9000000000000001E-2</v>
      </c>
      <c r="W80">
        <v>-6.1</v>
      </c>
      <c r="X80">
        <v>-1.5</v>
      </c>
      <c r="Y80">
        <v>-7.6</v>
      </c>
      <c r="Z80">
        <v>-0.2</v>
      </c>
    </row>
    <row r="81" spans="1:26">
      <c r="A81" t="s">
        <v>2347</v>
      </c>
      <c r="B81" t="s">
        <v>1462</v>
      </c>
      <c r="C81">
        <v>34</v>
      </c>
      <c r="D81" t="s">
        <v>624</v>
      </c>
      <c r="E81">
        <v>54</v>
      </c>
      <c r="F81">
        <v>859</v>
      </c>
      <c r="G81">
        <v>10.3</v>
      </c>
      <c r="H81">
        <v>0.48199999999999998</v>
      </c>
      <c r="I81">
        <v>0.34799999999999998</v>
      </c>
      <c r="J81">
        <v>7.1999999999999995E-2</v>
      </c>
      <c r="K81">
        <v>2.2999999999999998</v>
      </c>
      <c r="L81">
        <v>9.6</v>
      </c>
      <c r="M81">
        <v>6</v>
      </c>
      <c r="N81">
        <v>26.6</v>
      </c>
      <c r="O81">
        <v>2.2999999999999998</v>
      </c>
      <c r="P81">
        <v>1.1000000000000001</v>
      </c>
      <c r="Q81">
        <v>23.7</v>
      </c>
      <c r="R81">
        <v>12.6</v>
      </c>
      <c r="S81">
        <v>0.1</v>
      </c>
      <c r="T81">
        <v>0.8</v>
      </c>
      <c r="U81">
        <v>0.9</v>
      </c>
      <c r="V81">
        <v>5.0999999999999997E-2</v>
      </c>
      <c r="W81">
        <v>-1.7</v>
      </c>
      <c r="X81">
        <v>0.9</v>
      </c>
      <c r="Y81">
        <v>-0.8</v>
      </c>
      <c r="Z81">
        <v>0.3</v>
      </c>
    </row>
    <row r="82" spans="1:26">
      <c r="A82" t="s">
        <v>823</v>
      </c>
      <c r="B82" t="s">
        <v>1460</v>
      </c>
      <c r="C82">
        <v>33</v>
      </c>
      <c r="D82" t="s">
        <v>630</v>
      </c>
      <c r="E82">
        <v>75</v>
      </c>
      <c r="F82">
        <v>2310</v>
      </c>
      <c r="G82">
        <v>17.100000000000001</v>
      </c>
      <c r="H82">
        <v>0.54100000000000004</v>
      </c>
      <c r="I82">
        <v>0.31900000000000001</v>
      </c>
      <c r="J82">
        <v>0.30099999999999999</v>
      </c>
      <c r="K82">
        <v>1.7</v>
      </c>
      <c r="L82">
        <v>12.6</v>
      </c>
      <c r="M82">
        <v>7.3</v>
      </c>
      <c r="N82">
        <v>17.8</v>
      </c>
      <c r="O82">
        <v>1.2</v>
      </c>
      <c r="P82">
        <v>0.6</v>
      </c>
      <c r="Q82">
        <v>8.4</v>
      </c>
      <c r="R82">
        <v>25.2</v>
      </c>
      <c r="S82">
        <v>4.4000000000000004</v>
      </c>
      <c r="T82">
        <v>3</v>
      </c>
      <c r="U82">
        <v>7.4</v>
      </c>
      <c r="V82">
        <v>0.154</v>
      </c>
      <c r="W82">
        <v>1.6</v>
      </c>
      <c r="X82">
        <v>0.4</v>
      </c>
      <c r="Y82">
        <v>2</v>
      </c>
      <c r="Z82">
        <v>2.2999999999999998</v>
      </c>
    </row>
    <row r="83" spans="1:26">
      <c r="A83" t="s">
        <v>904</v>
      </c>
      <c r="B83" t="s">
        <v>1463</v>
      </c>
      <c r="C83">
        <v>21</v>
      </c>
      <c r="D83" t="s">
        <v>629</v>
      </c>
      <c r="E83">
        <v>77</v>
      </c>
      <c r="F83">
        <v>1931</v>
      </c>
      <c r="G83">
        <v>13</v>
      </c>
      <c r="H83">
        <v>0.52900000000000003</v>
      </c>
      <c r="I83">
        <v>0.30199999999999999</v>
      </c>
      <c r="J83">
        <v>0.25900000000000001</v>
      </c>
      <c r="K83">
        <v>4.4000000000000004</v>
      </c>
      <c r="L83">
        <v>16.5</v>
      </c>
      <c r="M83">
        <v>10.4</v>
      </c>
      <c r="N83">
        <v>7.7</v>
      </c>
      <c r="O83">
        <v>1.4</v>
      </c>
      <c r="P83">
        <v>0.6</v>
      </c>
      <c r="Q83">
        <v>11.6</v>
      </c>
      <c r="R83">
        <v>19.399999999999999</v>
      </c>
      <c r="S83">
        <v>1.1000000000000001</v>
      </c>
      <c r="T83">
        <v>1.4</v>
      </c>
      <c r="U83">
        <v>2.5</v>
      </c>
      <c r="V83">
        <v>6.3E-2</v>
      </c>
      <c r="W83">
        <v>-0.3</v>
      </c>
      <c r="X83">
        <v>-0.8</v>
      </c>
      <c r="Y83">
        <v>-1.1000000000000001</v>
      </c>
      <c r="Z83">
        <v>0.4</v>
      </c>
    </row>
    <row r="84" spans="1:26">
      <c r="A84" t="s">
        <v>1013</v>
      </c>
      <c r="B84" t="s">
        <v>1462</v>
      </c>
      <c r="C84">
        <v>23</v>
      </c>
      <c r="D84" t="s">
        <v>645</v>
      </c>
      <c r="E84">
        <v>73</v>
      </c>
      <c r="F84">
        <v>1807</v>
      </c>
      <c r="G84">
        <v>10.7</v>
      </c>
      <c r="H84">
        <v>0.51900000000000002</v>
      </c>
      <c r="I84">
        <v>0.52</v>
      </c>
      <c r="J84">
        <v>0.24199999999999999</v>
      </c>
      <c r="K84">
        <v>1.6</v>
      </c>
      <c r="L84">
        <v>7.1</v>
      </c>
      <c r="M84">
        <v>4.4000000000000004</v>
      </c>
      <c r="N84">
        <v>21</v>
      </c>
      <c r="O84">
        <v>2.7</v>
      </c>
      <c r="P84">
        <v>0.5</v>
      </c>
      <c r="Q84">
        <v>19.7</v>
      </c>
      <c r="R84">
        <v>16.3</v>
      </c>
      <c r="S84">
        <v>0.3</v>
      </c>
      <c r="T84">
        <v>2.4</v>
      </c>
      <c r="U84">
        <v>2.7</v>
      </c>
      <c r="V84">
        <v>7.1999999999999995E-2</v>
      </c>
      <c r="W84">
        <v>-2.2999999999999998</v>
      </c>
      <c r="X84">
        <v>1.1000000000000001</v>
      </c>
      <c r="Y84">
        <v>-1.3</v>
      </c>
      <c r="Z84">
        <v>0.3</v>
      </c>
    </row>
    <row r="85" spans="1:26">
      <c r="A85" t="s">
        <v>821</v>
      </c>
      <c r="B85" t="s">
        <v>1458</v>
      </c>
      <c r="C85">
        <v>27</v>
      </c>
      <c r="D85" t="s">
        <v>644</v>
      </c>
      <c r="E85">
        <v>51</v>
      </c>
      <c r="F85">
        <v>1163</v>
      </c>
      <c r="G85">
        <v>12.5</v>
      </c>
      <c r="H85">
        <v>0.64300000000000002</v>
      </c>
      <c r="I85">
        <v>0</v>
      </c>
      <c r="J85">
        <v>0.82599999999999996</v>
      </c>
      <c r="K85">
        <v>12</v>
      </c>
      <c r="L85">
        <v>21</v>
      </c>
      <c r="M85">
        <v>16.600000000000001</v>
      </c>
      <c r="N85">
        <v>2.2000000000000002</v>
      </c>
      <c r="O85">
        <v>0.8</v>
      </c>
      <c r="P85">
        <v>3.9</v>
      </c>
      <c r="Q85">
        <v>26</v>
      </c>
      <c r="R85">
        <v>14</v>
      </c>
      <c r="S85">
        <v>0.9</v>
      </c>
      <c r="T85">
        <v>2</v>
      </c>
      <c r="U85">
        <v>2.9</v>
      </c>
      <c r="V85">
        <v>0.12</v>
      </c>
      <c r="W85">
        <v>-3.1</v>
      </c>
      <c r="X85">
        <v>1.1000000000000001</v>
      </c>
      <c r="Y85">
        <v>-2</v>
      </c>
      <c r="Z85">
        <v>0</v>
      </c>
    </row>
    <row r="86" spans="1:26">
      <c r="A86" t="s">
        <v>825</v>
      </c>
      <c r="B86" t="s">
        <v>1460</v>
      </c>
      <c r="C86">
        <v>22</v>
      </c>
      <c r="D86" t="s">
        <v>632</v>
      </c>
      <c r="E86">
        <v>65</v>
      </c>
      <c r="F86">
        <v>2320</v>
      </c>
      <c r="G86">
        <v>13.7</v>
      </c>
      <c r="H86">
        <v>0.53400000000000003</v>
      </c>
      <c r="I86">
        <v>0.17399999999999999</v>
      </c>
      <c r="J86">
        <v>0.186</v>
      </c>
      <c r="K86">
        <v>4.5</v>
      </c>
      <c r="L86">
        <v>12.7</v>
      </c>
      <c r="M86">
        <v>8.5</v>
      </c>
      <c r="N86">
        <v>9.8000000000000007</v>
      </c>
      <c r="O86">
        <v>1</v>
      </c>
      <c r="P86">
        <v>1.6</v>
      </c>
      <c r="Q86">
        <v>10.4</v>
      </c>
      <c r="R86">
        <v>20.2</v>
      </c>
      <c r="S86">
        <v>1.8</v>
      </c>
      <c r="T86">
        <v>0.9</v>
      </c>
      <c r="U86">
        <v>2.7</v>
      </c>
      <c r="V86">
        <v>5.7000000000000002E-2</v>
      </c>
      <c r="W86">
        <v>-1</v>
      </c>
      <c r="X86">
        <v>-1.1000000000000001</v>
      </c>
      <c r="Y86">
        <v>-2.1</v>
      </c>
      <c r="Z86">
        <v>0</v>
      </c>
    </row>
    <row r="87" spans="1:26">
      <c r="A87" t="s">
        <v>1233</v>
      </c>
      <c r="B87" t="s">
        <v>1444</v>
      </c>
      <c r="C87">
        <v>22</v>
      </c>
      <c r="D87" t="s">
        <v>1464</v>
      </c>
      <c r="E87">
        <v>51</v>
      </c>
      <c r="F87">
        <v>383</v>
      </c>
      <c r="G87">
        <v>8.5</v>
      </c>
      <c r="H87">
        <v>0.42</v>
      </c>
      <c r="I87">
        <v>3.3000000000000002E-2</v>
      </c>
      <c r="J87">
        <v>0.23799999999999999</v>
      </c>
      <c r="K87">
        <v>5.6</v>
      </c>
      <c r="L87">
        <v>12.3</v>
      </c>
      <c r="M87">
        <v>9.1</v>
      </c>
      <c r="N87">
        <v>7.8</v>
      </c>
      <c r="O87">
        <v>0.9</v>
      </c>
      <c r="P87">
        <v>2.4</v>
      </c>
      <c r="Q87">
        <v>12.1</v>
      </c>
      <c r="R87">
        <v>21.9</v>
      </c>
      <c r="S87">
        <v>-0.5</v>
      </c>
      <c r="T87">
        <v>0.2</v>
      </c>
      <c r="U87">
        <v>-0.3</v>
      </c>
      <c r="V87">
        <v>-3.3000000000000002E-2</v>
      </c>
      <c r="W87">
        <v>-3.9</v>
      </c>
      <c r="X87">
        <v>-1.6</v>
      </c>
      <c r="Y87">
        <v>-5.5</v>
      </c>
      <c r="Z87">
        <v>-0.3</v>
      </c>
    </row>
    <row r="88" spans="1:26">
      <c r="A88" t="s">
        <v>2449</v>
      </c>
      <c r="B88" t="s">
        <v>1458</v>
      </c>
      <c r="C88">
        <v>31</v>
      </c>
      <c r="D88" t="s">
        <v>1464</v>
      </c>
      <c r="E88">
        <v>34</v>
      </c>
      <c r="F88">
        <v>261</v>
      </c>
      <c r="G88">
        <v>3.7</v>
      </c>
      <c r="H88">
        <v>0.40500000000000003</v>
      </c>
      <c r="I88">
        <v>0</v>
      </c>
      <c r="J88">
        <v>0.80600000000000005</v>
      </c>
      <c r="K88">
        <v>10.1</v>
      </c>
      <c r="L88">
        <v>16.399999999999999</v>
      </c>
      <c r="M88">
        <v>13.4</v>
      </c>
      <c r="N88">
        <v>2.9</v>
      </c>
      <c r="O88">
        <v>0.4</v>
      </c>
      <c r="P88">
        <v>0.8</v>
      </c>
      <c r="Q88">
        <v>19.2</v>
      </c>
      <c r="R88">
        <v>8.8000000000000007</v>
      </c>
      <c r="S88">
        <v>-0.1</v>
      </c>
      <c r="T88">
        <v>0.1</v>
      </c>
      <c r="U88">
        <v>0.1</v>
      </c>
      <c r="V88">
        <v>0.01</v>
      </c>
      <c r="W88">
        <v>-5.4</v>
      </c>
      <c r="X88">
        <v>-1.3</v>
      </c>
      <c r="Y88">
        <v>-6.7</v>
      </c>
      <c r="Z88">
        <v>-0.3</v>
      </c>
    </row>
    <row r="89" spans="1:26">
      <c r="A89" t="s">
        <v>1331</v>
      </c>
      <c r="B89" t="s">
        <v>1458</v>
      </c>
      <c r="C89">
        <v>31</v>
      </c>
      <c r="D89" t="s">
        <v>648</v>
      </c>
      <c r="E89">
        <v>24</v>
      </c>
      <c r="F89">
        <v>115</v>
      </c>
      <c r="G89">
        <v>0.9</v>
      </c>
      <c r="H89">
        <v>0.33500000000000002</v>
      </c>
      <c r="I89">
        <v>4.2999999999999997E-2</v>
      </c>
      <c r="J89">
        <v>8.6999999999999994E-2</v>
      </c>
      <c r="K89">
        <v>5</v>
      </c>
      <c r="L89">
        <v>9.1999999999999993</v>
      </c>
      <c r="M89">
        <v>7.1</v>
      </c>
      <c r="N89">
        <v>4.8</v>
      </c>
      <c r="O89">
        <v>1.4</v>
      </c>
      <c r="P89">
        <v>1.3</v>
      </c>
      <c r="Q89">
        <v>17.3</v>
      </c>
      <c r="R89">
        <v>11.6</v>
      </c>
      <c r="S89">
        <v>-0.2</v>
      </c>
      <c r="T89">
        <v>0.1</v>
      </c>
      <c r="U89">
        <v>-0.1</v>
      </c>
      <c r="V89">
        <v>-4.3999999999999997E-2</v>
      </c>
      <c r="W89">
        <v>-8.3000000000000007</v>
      </c>
      <c r="X89">
        <v>-0.5</v>
      </c>
      <c r="Y89">
        <v>-8.8000000000000007</v>
      </c>
      <c r="Z89">
        <v>-0.2</v>
      </c>
    </row>
    <row r="90" spans="1:26">
      <c r="A90" t="s">
        <v>2514</v>
      </c>
      <c r="B90" t="s">
        <v>1460</v>
      </c>
      <c r="C90">
        <v>25</v>
      </c>
      <c r="D90" t="s">
        <v>636</v>
      </c>
      <c r="E90">
        <v>43</v>
      </c>
      <c r="F90">
        <v>470</v>
      </c>
      <c r="G90">
        <v>5.7</v>
      </c>
      <c r="H90">
        <v>0.40400000000000003</v>
      </c>
      <c r="I90">
        <v>0.13300000000000001</v>
      </c>
      <c r="J90">
        <v>0.16400000000000001</v>
      </c>
      <c r="K90">
        <v>3.2</v>
      </c>
      <c r="L90">
        <v>9.1999999999999993</v>
      </c>
      <c r="M90">
        <v>6.2</v>
      </c>
      <c r="N90">
        <v>14.1</v>
      </c>
      <c r="O90">
        <v>2.5</v>
      </c>
      <c r="P90">
        <v>0.2</v>
      </c>
      <c r="Q90">
        <v>18.899999999999999</v>
      </c>
      <c r="R90">
        <v>16.3</v>
      </c>
      <c r="S90">
        <v>-0.8</v>
      </c>
      <c r="T90">
        <v>0.3</v>
      </c>
      <c r="U90">
        <v>-0.5</v>
      </c>
      <c r="V90">
        <v>-4.9000000000000002E-2</v>
      </c>
      <c r="W90">
        <v>-6.3</v>
      </c>
      <c r="X90">
        <v>0.5</v>
      </c>
      <c r="Y90">
        <v>-5.8</v>
      </c>
      <c r="Z90">
        <v>-0.4</v>
      </c>
    </row>
    <row r="91" spans="1:26">
      <c r="A91" t="s">
        <v>141</v>
      </c>
      <c r="B91" t="s">
        <v>1462</v>
      </c>
      <c r="C91">
        <v>22</v>
      </c>
      <c r="D91" t="s">
        <v>1364</v>
      </c>
      <c r="E91">
        <v>76</v>
      </c>
      <c r="F91">
        <v>2109</v>
      </c>
      <c r="G91">
        <v>16.5</v>
      </c>
      <c r="H91">
        <v>0.54600000000000004</v>
      </c>
      <c r="I91">
        <v>0.14599999999999999</v>
      </c>
      <c r="J91">
        <v>0.221</v>
      </c>
      <c r="K91">
        <v>2.2000000000000002</v>
      </c>
      <c r="L91">
        <v>8.6</v>
      </c>
      <c r="M91">
        <v>5.3</v>
      </c>
      <c r="N91">
        <v>32.9</v>
      </c>
      <c r="O91">
        <v>1.9</v>
      </c>
      <c r="P91">
        <v>0.1</v>
      </c>
      <c r="Q91">
        <v>18.899999999999999</v>
      </c>
      <c r="R91">
        <v>23.1</v>
      </c>
      <c r="S91">
        <v>1.9</v>
      </c>
      <c r="T91">
        <v>1.1000000000000001</v>
      </c>
      <c r="U91">
        <v>2.9</v>
      </c>
      <c r="V91">
        <v>6.7000000000000004E-2</v>
      </c>
      <c r="W91">
        <v>0.9</v>
      </c>
      <c r="X91">
        <v>-1.8</v>
      </c>
      <c r="Y91">
        <v>-0.8</v>
      </c>
      <c r="Z91">
        <v>0.6</v>
      </c>
    </row>
    <row r="92" spans="1:26">
      <c r="A92" t="s">
        <v>1025</v>
      </c>
      <c r="B92" t="s">
        <v>1458</v>
      </c>
      <c r="C92">
        <v>29</v>
      </c>
      <c r="D92" t="s">
        <v>628</v>
      </c>
      <c r="E92">
        <v>75</v>
      </c>
      <c r="F92">
        <v>1557</v>
      </c>
      <c r="G92">
        <v>13.1</v>
      </c>
      <c r="H92">
        <v>0.61599999999999999</v>
      </c>
      <c r="I92">
        <v>1.2999999999999999E-2</v>
      </c>
      <c r="J92">
        <v>0.34599999999999997</v>
      </c>
      <c r="K92">
        <v>11.5</v>
      </c>
      <c r="L92">
        <v>16.7</v>
      </c>
      <c r="M92">
        <v>14.2</v>
      </c>
      <c r="N92">
        <v>3.7</v>
      </c>
      <c r="O92">
        <v>1.2</v>
      </c>
      <c r="P92">
        <v>2.2999999999999998</v>
      </c>
      <c r="Q92">
        <v>15</v>
      </c>
      <c r="R92">
        <v>12.1</v>
      </c>
      <c r="S92">
        <v>2.6</v>
      </c>
      <c r="T92">
        <v>2.2000000000000002</v>
      </c>
      <c r="U92">
        <v>4.7</v>
      </c>
      <c r="V92">
        <v>0.14599999999999999</v>
      </c>
      <c r="W92">
        <v>-1.9</v>
      </c>
      <c r="X92">
        <v>0.8</v>
      </c>
      <c r="Y92">
        <v>-1.2</v>
      </c>
      <c r="Z92">
        <v>0.3</v>
      </c>
    </row>
    <row r="93" spans="1:26">
      <c r="A93" t="s">
        <v>440</v>
      </c>
      <c r="B93" t="s">
        <v>1462</v>
      </c>
      <c r="C93">
        <v>22</v>
      </c>
      <c r="D93" t="s">
        <v>650</v>
      </c>
      <c r="E93">
        <v>80</v>
      </c>
      <c r="F93">
        <v>2569</v>
      </c>
      <c r="G93">
        <v>13.9</v>
      </c>
      <c r="H93">
        <v>0.52600000000000002</v>
      </c>
      <c r="I93">
        <v>0.255</v>
      </c>
      <c r="J93">
        <v>0.22500000000000001</v>
      </c>
      <c r="K93">
        <v>1.4</v>
      </c>
      <c r="L93">
        <v>7.3</v>
      </c>
      <c r="M93">
        <v>4.3</v>
      </c>
      <c r="N93">
        <v>24.8</v>
      </c>
      <c r="O93">
        <v>2.2000000000000002</v>
      </c>
      <c r="P93">
        <v>0.4</v>
      </c>
      <c r="Q93">
        <v>15.7</v>
      </c>
      <c r="R93">
        <v>18.399999999999999</v>
      </c>
      <c r="S93">
        <v>2.6</v>
      </c>
      <c r="T93">
        <v>1.3</v>
      </c>
      <c r="U93">
        <v>4</v>
      </c>
      <c r="V93">
        <v>7.3999999999999996E-2</v>
      </c>
      <c r="W93">
        <v>0</v>
      </c>
      <c r="X93">
        <v>-0.6</v>
      </c>
      <c r="Y93">
        <v>-0.6</v>
      </c>
      <c r="Z93">
        <v>0.9</v>
      </c>
    </row>
    <row r="94" spans="1:26">
      <c r="A94" t="s">
        <v>1432</v>
      </c>
      <c r="B94" t="s">
        <v>1462</v>
      </c>
      <c r="C94">
        <v>27</v>
      </c>
      <c r="D94" t="s">
        <v>635</v>
      </c>
      <c r="E94">
        <v>5</v>
      </c>
      <c r="F94">
        <v>36</v>
      </c>
      <c r="G94">
        <v>-2.4</v>
      </c>
      <c r="H94">
        <v>0.27600000000000002</v>
      </c>
      <c r="I94">
        <v>0.3</v>
      </c>
      <c r="J94">
        <v>0.2</v>
      </c>
      <c r="K94">
        <v>0</v>
      </c>
      <c r="L94">
        <v>9.9</v>
      </c>
      <c r="M94">
        <v>4.8</v>
      </c>
      <c r="N94">
        <v>28</v>
      </c>
      <c r="O94">
        <v>0</v>
      </c>
      <c r="P94">
        <v>0</v>
      </c>
      <c r="Q94">
        <v>26.9</v>
      </c>
      <c r="R94">
        <v>18.3</v>
      </c>
      <c r="S94">
        <v>-0.2</v>
      </c>
      <c r="T94">
        <v>0</v>
      </c>
      <c r="U94">
        <v>-0.1</v>
      </c>
      <c r="V94">
        <v>-0.192</v>
      </c>
      <c r="W94">
        <v>-10.7</v>
      </c>
      <c r="X94">
        <v>-2.8</v>
      </c>
      <c r="Y94">
        <v>-13.5</v>
      </c>
      <c r="Z94">
        <v>-0.1</v>
      </c>
    </row>
    <row r="95" spans="1:26">
      <c r="A95" t="s">
        <v>2357</v>
      </c>
      <c r="B95" t="s">
        <v>1444</v>
      </c>
      <c r="C95">
        <v>29</v>
      </c>
      <c r="D95" t="s">
        <v>635</v>
      </c>
      <c r="E95">
        <v>15</v>
      </c>
      <c r="F95">
        <v>44</v>
      </c>
      <c r="G95">
        <v>2.4</v>
      </c>
      <c r="H95">
        <v>0.40300000000000002</v>
      </c>
      <c r="I95">
        <v>0.39100000000000001</v>
      </c>
      <c r="J95">
        <v>0.30399999999999999</v>
      </c>
      <c r="K95">
        <v>2.5</v>
      </c>
      <c r="L95">
        <v>21.6</v>
      </c>
      <c r="M95">
        <v>11.7</v>
      </c>
      <c r="N95">
        <v>3.7</v>
      </c>
      <c r="O95">
        <v>0</v>
      </c>
      <c r="P95">
        <v>3.3</v>
      </c>
      <c r="Q95">
        <v>18.7</v>
      </c>
      <c r="R95">
        <v>32.200000000000003</v>
      </c>
      <c r="S95">
        <v>-0.2</v>
      </c>
      <c r="T95">
        <v>0</v>
      </c>
      <c r="U95">
        <v>-0.2</v>
      </c>
      <c r="V95">
        <v>-0.191</v>
      </c>
      <c r="W95">
        <v>-8.9</v>
      </c>
      <c r="X95">
        <v>-2.4</v>
      </c>
      <c r="Y95">
        <v>-11.3</v>
      </c>
      <c r="Z95">
        <v>-0.1</v>
      </c>
    </row>
    <row r="96" spans="1:26">
      <c r="A96" t="s">
        <v>1375</v>
      </c>
      <c r="B96" t="s">
        <v>1460</v>
      </c>
      <c r="C96">
        <v>22</v>
      </c>
      <c r="D96" t="s">
        <v>645</v>
      </c>
      <c r="E96">
        <v>45</v>
      </c>
      <c r="F96">
        <v>691</v>
      </c>
      <c r="G96">
        <v>7.5</v>
      </c>
      <c r="H96">
        <v>0.42199999999999999</v>
      </c>
      <c r="I96">
        <v>0.498</v>
      </c>
      <c r="J96">
        <v>9.9000000000000005E-2</v>
      </c>
      <c r="K96">
        <v>1.5</v>
      </c>
      <c r="L96">
        <v>12.3</v>
      </c>
      <c r="M96">
        <v>7</v>
      </c>
      <c r="N96">
        <v>9.8000000000000007</v>
      </c>
      <c r="O96">
        <v>1.1000000000000001</v>
      </c>
      <c r="P96">
        <v>1.2</v>
      </c>
      <c r="Q96">
        <v>8.3000000000000007</v>
      </c>
      <c r="R96">
        <v>19.600000000000001</v>
      </c>
      <c r="S96">
        <v>-0.7</v>
      </c>
      <c r="T96">
        <v>0.8</v>
      </c>
      <c r="U96">
        <v>0.1</v>
      </c>
      <c r="V96">
        <v>0.01</v>
      </c>
      <c r="W96">
        <v>-2.9</v>
      </c>
      <c r="X96">
        <v>-0.4</v>
      </c>
      <c r="Y96">
        <v>-3.3</v>
      </c>
      <c r="Z96">
        <v>-0.2</v>
      </c>
    </row>
    <row r="97" spans="1:26">
      <c r="A97" t="s">
        <v>774</v>
      </c>
      <c r="B97" t="s">
        <v>1460</v>
      </c>
      <c r="C97">
        <v>29</v>
      </c>
      <c r="D97" t="s">
        <v>648</v>
      </c>
      <c r="E97">
        <v>79</v>
      </c>
      <c r="F97">
        <v>2460</v>
      </c>
      <c r="G97">
        <v>18.399999999999999</v>
      </c>
      <c r="H97">
        <v>0.57299999999999995</v>
      </c>
      <c r="I97">
        <v>0.38600000000000001</v>
      </c>
      <c r="J97">
        <v>0.28499999999999998</v>
      </c>
      <c r="K97">
        <v>1.6</v>
      </c>
      <c r="L97">
        <v>8</v>
      </c>
      <c r="M97">
        <v>4.8</v>
      </c>
      <c r="N97">
        <v>16.100000000000001</v>
      </c>
      <c r="O97">
        <v>1.3</v>
      </c>
      <c r="P97">
        <v>0.4</v>
      </c>
      <c r="Q97">
        <v>9.9</v>
      </c>
      <c r="R97">
        <v>25.8</v>
      </c>
      <c r="S97">
        <v>5.6</v>
      </c>
      <c r="T97">
        <v>1.7</v>
      </c>
      <c r="U97">
        <v>7.3</v>
      </c>
      <c r="V97">
        <v>0.14299999999999999</v>
      </c>
      <c r="W97">
        <v>3.5</v>
      </c>
      <c r="X97">
        <v>-1.1000000000000001</v>
      </c>
      <c r="Y97">
        <v>2.4</v>
      </c>
      <c r="Z97">
        <v>2.7</v>
      </c>
    </row>
    <row r="98" spans="1:26">
      <c r="A98" t="s">
        <v>845</v>
      </c>
      <c r="B98" t="s">
        <v>1444</v>
      </c>
      <c r="C98">
        <v>22</v>
      </c>
      <c r="D98" t="s">
        <v>639</v>
      </c>
      <c r="E98">
        <v>63</v>
      </c>
      <c r="F98">
        <v>707</v>
      </c>
      <c r="G98">
        <v>14.3</v>
      </c>
      <c r="H98">
        <v>0.51700000000000002</v>
      </c>
      <c r="I98">
        <v>8.9999999999999993E-3</v>
      </c>
      <c r="J98">
        <v>0.224</v>
      </c>
      <c r="K98">
        <v>9.4</v>
      </c>
      <c r="L98">
        <v>18.7</v>
      </c>
      <c r="M98">
        <v>14</v>
      </c>
      <c r="N98">
        <v>3.3</v>
      </c>
      <c r="O98">
        <v>1.9</v>
      </c>
      <c r="P98">
        <v>2.5</v>
      </c>
      <c r="Q98">
        <v>6</v>
      </c>
      <c r="R98">
        <v>16.8</v>
      </c>
      <c r="S98">
        <v>0.9</v>
      </c>
      <c r="T98">
        <v>1</v>
      </c>
      <c r="U98">
        <v>1.9</v>
      </c>
      <c r="V98">
        <v>0.129</v>
      </c>
      <c r="W98">
        <v>-2</v>
      </c>
      <c r="X98">
        <v>0.2</v>
      </c>
      <c r="Y98">
        <v>-1.8</v>
      </c>
      <c r="Z98">
        <v>0</v>
      </c>
    </row>
    <row r="99" spans="1:26">
      <c r="A99" t="s">
        <v>1384</v>
      </c>
      <c r="B99" t="s">
        <v>1458</v>
      </c>
      <c r="C99">
        <v>27</v>
      </c>
      <c r="D99" t="s">
        <v>632</v>
      </c>
      <c r="E99">
        <v>7</v>
      </c>
      <c r="F99">
        <v>62</v>
      </c>
      <c r="G99">
        <v>-1.9</v>
      </c>
      <c r="H99">
        <v>0.45600000000000002</v>
      </c>
      <c r="I99">
        <v>0</v>
      </c>
      <c r="J99">
        <v>0.81</v>
      </c>
      <c r="K99">
        <v>7.2</v>
      </c>
      <c r="L99">
        <v>16.8</v>
      </c>
      <c r="M99">
        <v>11.9</v>
      </c>
      <c r="N99">
        <v>0</v>
      </c>
      <c r="O99">
        <v>0</v>
      </c>
      <c r="P99">
        <v>1.2</v>
      </c>
      <c r="Q99">
        <v>31.3</v>
      </c>
      <c r="R99">
        <v>30.2</v>
      </c>
      <c r="S99">
        <v>-0.4</v>
      </c>
      <c r="T99">
        <v>0</v>
      </c>
      <c r="U99">
        <v>-0.3</v>
      </c>
      <c r="V99">
        <v>-0.25800000000000001</v>
      </c>
      <c r="W99">
        <v>-14.4</v>
      </c>
      <c r="X99">
        <v>-4.0999999999999996</v>
      </c>
      <c r="Y99">
        <v>-18.5</v>
      </c>
      <c r="Z99">
        <v>-0.3</v>
      </c>
    </row>
    <row r="100" spans="1:26">
      <c r="A100" t="s">
        <v>2500</v>
      </c>
      <c r="B100" t="s">
        <v>1462</v>
      </c>
      <c r="C100">
        <v>24</v>
      </c>
      <c r="D100" t="s">
        <v>636</v>
      </c>
      <c r="E100">
        <v>1</v>
      </c>
      <c r="F100">
        <v>0</v>
      </c>
      <c r="S100">
        <v>0</v>
      </c>
      <c r="T100">
        <v>0</v>
      </c>
      <c r="U100">
        <v>0</v>
      </c>
      <c r="W100">
        <v>-6.4</v>
      </c>
      <c r="X100">
        <v>-0.6</v>
      </c>
      <c r="Y100">
        <v>-7</v>
      </c>
      <c r="Z100">
        <v>0</v>
      </c>
    </row>
    <row r="101" spans="1:26">
      <c r="A101" t="s">
        <v>546</v>
      </c>
      <c r="B101" t="s">
        <v>1462</v>
      </c>
      <c r="C101">
        <v>21</v>
      </c>
      <c r="D101" t="s">
        <v>638</v>
      </c>
      <c r="E101">
        <v>80</v>
      </c>
      <c r="F101">
        <v>2896</v>
      </c>
      <c r="G101">
        <v>16.3</v>
      </c>
      <c r="H101">
        <v>0.56799999999999995</v>
      </c>
      <c r="I101">
        <v>0.33200000000000002</v>
      </c>
      <c r="J101">
        <v>0.17499999999999999</v>
      </c>
      <c r="K101">
        <v>1.8</v>
      </c>
      <c r="L101">
        <v>12</v>
      </c>
      <c r="M101">
        <v>6.8</v>
      </c>
      <c r="N101">
        <v>24.6</v>
      </c>
      <c r="O101">
        <v>2.5</v>
      </c>
      <c r="P101">
        <v>0.5</v>
      </c>
      <c r="Q101">
        <v>16.5</v>
      </c>
      <c r="R101">
        <v>21.8</v>
      </c>
      <c r="S101">
        <v>3</v>
      </c>
      <c r="T101">
        <v>1.6</v>
      </c>
      <c r="U101">
        <v>4.7</v>
      </c>
      <c r="V101">
        <v>7.6999999999999999E-2</v>
      </c>
      <c r="W101">
        <v>1.1000000000000001</v>
      </c>
      <c r="X101">
        <v>-0.5</v>
      </c>
      <c r="Y101">
        <v>0.7</v>
      </c>
      <c r="Z101">
        <v>2</v>
      </c>
    </row>
    <row r="102" spans="1:26">
      <c r="A102" t="s">
        <v>1277</v>
      </c>
      <c r="B102" t="s">
        <v>1458</v>
      </c>
      <c r="C102">
        <v>28</v>
      </c>
      <c r="D102" t="s">
        <v>625</v>
      </c>
      <c r="E102">
        <v>82</v>
      </c>
      <c r="F102">
        <v>2124</v>
      </c>
      <c r="G102">
        <v>16.8</v>
      </c>
      <c r="H102">
        <v>0.57299999999999995</v>
      </c>
      <c r="I102">
        <v>0</v>
      </c>
      <c r="J102">
        <v>0.254</v>
      </c>
      <c r="K102">
        <v>13.1</v>
      </c>
      <c r="L102">
        <v>30.7</v>
      </c>
      <c r="M102">
        <v>21.8</v>
      </c>
      <c r="N102">
        <v>4.7</v>
      </c>
      <c r="O102">
        <v>1</v>
      </c>
      <c r="P102">
        <v>5.6</v>
      </c>
      <c r="Q102">
        <v>17.5</v>
      </c>
      <c r="R102">
        <v>15.1</v>
      </c>
      <c r="S102">
        <v>2.2999999999999998</v>
      </c>
      <c r="T102">
        <v>3</v>
      </c>
      <c r="U102">
        <v>5.2</v>
      </c>
      <c r="V102">
        <v>0.11799999999999999</v>
      </c>
      <c r="W102">
        <v>-1.2</v>
      </c>
      <c r="X102">
        <v>0.3</v>
      </c>
      <c r="Y102">
        <v>-0.9</v>
      </c>
      <c r="Z102">
        <v>0.6</v>
      </c>
    </row>
    <row r="103" spans="1:26">
      <c r="A103" t="s">
        <v>2378</v>
      </c>
      <c r="B103" t="s">
        <v>1458</v>
      </c>
      <c r="C103">
        <v>34</v>
      </c>
      <c r="D103" t="s">
        <v>646</v>
      </c>
      <c r="E103">
        <v>55</v>
      </c>
      <c r="F103">
        <v>1280</v>
      </c>
      <c r="G103">
        <v>14</v>
      </c>
      <c r="H103">
        <v>0.63700000000000001</v>
      </c>
      <c r="I103">
        <v>1.4E-2</v>
      </c>
      <c r="J103">
        <v>0.47399999999999998</v>
      </c>
      <c r="K103">
        <v>11.6</v>
      </c>
      <c r="L103">
        <v>24.1</v>
      </c>
      <c r="M103">
        <v>17.899999999999999</v>
      </c>
      <c r="N103">
        <v>3.5</v>
      </c>
      <c r="O103">
        <v>0.6</v>
      </c>
      <c r="P103">
        <v>4.5</v>
      </c>
      <c r="Q103">
        <v>19.2</v>
      </c>
      <c r="R103">
        <v>11.4</v>
      </c>
      <c r="S103">
        <v>1.8</v>
      </c>
      <c r="T103">
        <v>2</v>
      </c>
      <c r="U103">
        <v>3.7</v>
      </c>
      <c r="V103">
        <v>0.14000000000000001</v>
      </c>
      <c r="W103">
        <v>-1.6</v>
      </c>
      <c r="X103">
        <v>1</v>
      </c>
      <c r="Y103">
        <v>-0.6</v>
      </c>
      <c r="Z103">
        <v>0.5</v>
      </c>
    </row>
    <row r="104" spans="1:26">
      <c r="A104" t="s">
        <v>1414</v>
      </c>
      <c r="B104" t="s">
        <v>1463</v>
      </c>
      <c r="C104">
        <v>29</v>
      </c>
      <c r="D104" t="s">
        <v>627</v>
      </c>
      <c r="E104">
        <v>51</v>
      </c>
      <c r="F104">
        <v>937</v>
      </c>
      <c r="G104">
        <v>9.6</v>
      </c>
      <c r="H104">
        <v>0.52600000000000002</v>
      </c>
      <c r="I104">
        <v>0.112</v>
      </c>
      <c r="J104">
        <v>0.22500000000000001</v>
      </c>
      <c r="K104">
        <v>3.6</v>
      </c>
      <c r="L104">
        <v>8.6999999999999993</v>
      </c>
      <c r="M104">
        <v>6.2</v>
      </c>
      <c r="N104">
        <v>11.1</v>
      </c>
      <c r="O104">
        <v>1.5</v>
      </c>
      <c r="P104">
        <v>0.5</v>
      </c>
      <c r="Q104">
        <v>13.3</v>
      </c>
      <c r="R104">
        <v>15.8</v>
      </c>
      <c r="S104">
        <v>0.2</v>
      </c>
      <c r="T104">
        <v>1</v>
      </c>
      <c r="U104">
        <v>1.3</v>
      </c>
      <c r="V104">
        <v>6.4000000000000001E-2</v>
      </c>
      <c r="W104">
        <v>-2.9</v>
      </c>
      <c r="X104">
        <v>0.2</v>
      </c>
      <c r="Y104">
        <v>-2.7</v>
      </c>
      <c r="Z104">
        <v>-0.2</v>
      </c>
    </row>
    <row r="105" spans="1:26">
      <c r="A105" t="s">
        <v>2350</v>
      </c>
      <c r="B105" t="s">
        <v>1462</v>
      </c>
      <c r="C105">
        <v>30</v>
      </c>
      <c r="D105" t="s">
        <v>636</v>
      </c>
      <c r="E105">
        <v>75</v>
      </c>
      <c r="F105">
        <v>2523</v>
      </c>
      <c r="G105">
        <v>17.399999999999999</v>
      </c>
      <c r="H105">
        <v>0.501</v>
      </c>
      <c r="I105">
        <v>0.29199999999999998</v>
      </c>
      <c r="J105">
        <v>0.28699999999999998</v>
      </c>
      <c r="K105">
        <v>2.4</v>
      </c>
      <c r="L105">
        <v>9.9</v>
      </c>
      <c r="M105">
        <v>6.1</v>
      </c>
      <c r="N105">
        <v>39.6</v>
      </c>
      <c r="O105">
        <v>2.6</v>
      </c>
      <c r="P105">
        <v>1.3</v>
      </c>
      <c r="Q105">
        <v>15.6</v>
      </c>
      <c r="R105">
        <v>24.3</v>
      </c>
      <c r="S105">
        <v>2.5</v>
      </c>
      <c r="T105">
        <v>2.1</v>
      </c>
      <c r="U105">
        <v>4.5</v>
      </c>
      <c r="V105">
        <v>8.5999999999999993E-2</v>
      </c>
      <c r="W105">
        <v>1.5</v>
      </c>
      <c r="X105">
        <v>0</v>
      </c>
      <c r="Y105">
        <v>1.5</v>
      </c>
      <c r="Z105">
        <v>2.2000000000000002</v>
      </c>
    </row>
    <row r="106" spans="1:26">
      <c r="A106" t="s">
        <v>1239</v>
      </c>
      <c r="B106" t="s">
        <v>1444</v>
      </c>
      <c r="C106">
        <v>24</v>
      </c>
      <c r="D106" t="s">
        <v>627</v>
      </c>
      <c r="E106">
        <v>54</v>
      </c>
      <c r="F106">
        <v>933</v>
      </c>
      <c r="G106">
        <v>11.5</v>
      </c>
      <c r="H106">
        <v>0.5</v>
      </c>
      <c r="I106">
        <v>1.4E-2</v>
      </c>
      <c r="J106">
        <v>0.495</v>
      </c>
      <c r="K106">
        <v>13.7</v>
      </c>
      <c r="L106">
        <v>13.3</v>
      </c>
      <c r="M106">
        <v>13.5</v>
      </c>
      <c r="N106">
        <v>5.9</v>
      </c>
      <c r="O106">
        <v>1.2</v>
      </c>
      <c r="P106">
        <v>1.2</v>
      </c>
      <c r="Q106">
        <v>13.5</v>
      </c>
      <c r="R106">
        <v>19.7</v>
      </c>
      <c r="S106">
        <v>0.5</v>
      </c>
      <c r="T106">
        <v>1.2</v>
      </c>
      <c r="U106">
        <v>1.6</v>
      </c>
      <c r="V106">
        <v>8.4000000000000005E-2</v>
      </c>
      <c r="W106">
        <v>-3.2</v>
      </c>
      <c r="X106">
        <v>-1.3</v>
      </c>
      <c r="Y106">
        <v>-4.5</v>
      </c>
      <c r="Z106">
        <v>-0.6</v>
      </c>
    </row>
    <row r="107" spans="1:26">
      <c r="A107" t="s">
        <v>2522</v>
      </c>
      <c r="B107" t="s">
        <v>1444</v>
      </c>
      <c r="C107">
        <v>25</v>
      </c>
      <c r="D107" t="s">
        <v>642</v>
      </c>
      <c r="E107">
        <v>2</v>
      </c>
      <c r="F107">
        <v>8</v>
      </c>
      <c r="G107">
        <v>33.299999999999997</v>
      </c>
      <c r="H107">
        <v>0.51200000000000001</v>
      </c>
      <c r="I107">
        <v>0</v>
      </c>
      <c r="J107">
        <v>0.5</v>
      </c>
      <c r="K107">
        <v>0</v>
      </c>
      <c r="L107">
        <v>0</v>
      </c>
      <c r="M107">
        <v>0</v>
      </c>
      <c r="N107">
        <v>73.8</v>
      </c>
      <c r="O107">
        <v>0</v>
      </c>
      <c r="P107">
        <v>9.5</v>
      </c>
      <c r="Q107">
        <v>0</v>
      </c>
      <c r="R107">
        <v>27.6</v>
      </c>
      <c r="S107">
        <v>0</v>
      </c>
      <c r="T107">
        <v>0</v>
      </c>
      <c r="U107">
        <v>0</v>
      </c>
      <c r="V107">
        <v>0.29499999999999998</v>
      </c>
      <c r="W107">
        <v>11.9</v>
      </c>
      <c r="X107">
        <v>6.3</v>
      </c>
      <c r="Y107">
        <v>18.2</v>
      </c>
      <c r="Z107">
        <v>0</v>
      </c>
    </row>
    <row r="108" spans="1:26">
      <c r="A108" t="s">
        <v>2527</v>
      </c>
      <c r="B108" t="s">
        <v>1463</v>
      </c>
      <c r="C108">
        <v>30</v>
      </c>
      <c r="D108" t="s">
        <v>636</v>
      </c>
      <c r="E108">
        <v>36</v>
      </c>
      <c r="F108">
        <v>499</v>
      </c>
      <c r="G108">
        <v>8.5</v>
      </c>
      <c r="H108">
        <v>0.504</v>
      </c>
      <c r="I108">
        <v>0.29399999999999998</v>
      </c>
      <c r="J108">
        <v>0.217</v>
      </c>
      <c r="K108">
        <v>2.2999999999999998</v>
      </c>
      <c r="L108">
        <v>11</v>
      </c>
      <c r="M108">
        <v>6.6</v>
      </c>
      <c r="N108">
        <v>12.3</v>
      </c>
      <c r="O108">
        <v>1.1000000000000001</v>
      </c>
      <c r="P108">
        <v>0.4</v>
      </c>
      <c r="Q108">
        <v>15.6</v>
      </c>
      <c r="R108">
        <v>16.8</v>
      </c>
      <c r="S108">
        <v>-0.1</v>
      </c>
      <c r="T108">
        <v>0.2</v>
      </c>
      <c r="U108">
        <v>0.1</v>
      </c>
      <c r="V108">
        <v>5.0000000000000001E-3</v>
      </c>
      <c r="W108">
        <v>-3</v>
      </c>
      <c r="X108">
        <v>-0.9</v>
      </c>
      <c r="Y108">
        <v>-4</v>
      </c>
      <c r="Z108">
        <v>-0.2</v>
      </c>
    </row>
    <row r="109" spans="1:26">
      <c r="A109" t="s">
        <v>1219</v>
      </c>
      <c r="B109" t="s">
        <v>1463</v>
      </c>
      <c r="C109">
        <v>21</v>
      </c>
      <c r="D109" t="s">
        <v>652</v>
      </c>
      <c r="E109">
        <v>69</v>
      </c>
      <c r="F109">
        <v>915</v>
      </c>
      <c r="G109">
        <v>12.8</v>
      </c>
      <c r="H109">
        <v>0.54600000000000004</v>
      </c>
      <c r="I109">
        <v>0.32200000000000001</v>
      </c>
      <c r="J109">
        <v>0.19</v>
      </c>
      <c r="K109">
        <v>4.2</v>
      </c>
      <c r="L109">
        <v>19.8</v>
      </c>
      <c r="M109">
        <v>11.5</v>
      </c>
      <c r="N109">
        <v>6.3</v>
      </c>
      <c r="O109">
        <v>1.5</v>
      </c>
      <c r="P109">
        <v>2.4</v>
      </c>
      <c r="Q109">
        <v>13.1</v>
      </c>
      <c r="R109">
        <v>18.5</v>
      </c>
      <c r="S109">
        <v>0.6</v>
      </c>
      <c r="T109">
        <v>0.7</v>
      </c>
      <c r="U109">
        <v>1.3</v>
      </c>
      <c r="V109">
        <v>6.7000000000000004E-2</v>
      </c>
      <c r="W109">
        <v>-1.7</v>
      </c>
      <c r="X109">
        <v>-0.1</v>
      </c>
      <c r="Y109">
        <v>-1.8</v>
      </c>
      <c r="Z109">
        <v>0.1</v>
      </c>
    </row>
    <row r="110" spans="1:26">
      <c r="A110" t="s">
        <v>1367</v>
      </c>
      <c r="B110" t="s">
        <v>1463</v>
      </c>
      <c r="C110">
        <v>27</v>
      </c>
      <c r="D110" t="s">
        <v>647</v>
      </c>
      <c r="E110">
        <v>75</v>
      </c>
      <c r="F110">
        <v>2279</v>
      </c>
      <c r="G110">
        <v>12.9</v>
      </c>
      <c r="H110">
        <v>0.52600000000000002</v>
      </c>
      <c r="I110">
        <v>0.499</v>
      </c>
      <c r="J110">
        <v>0.16300000000000001</v>
      </c>
      <c r="K110">
        <v>2.4</v>
      </c>
      <c r="L110">
        <v>18</v>
      </c>
      <c r="M110">
        <v>9.8000000000000007</v>
      </c>
      <c r="N110">
        <v>14</v>
      </c>
      <c r="O110">
        <v>1.8</v>
      </c>
      <c r="P110">
        <v>0.7</v>
      </c>
      <c r="Q110">
        <v>13.2</v>
      </c>
      <c r="R110">
        <v>18</v>
      </c>
      <c r="S110">
        <v>1.1000000000000001</v>
      </c>
      <c r="T110">
        <v>3.7</v>
      </c>
      <c r="U110">
        <v>4.8</v>
      </c>
      <c r="V110">
        <v>0.10100000000000001</v>
      </c>
      <c r="W110">
        <v>-0.1</v>
      </c>
      <c r="X110">
        <v>1.5</v>
      </c>
      <c r="Y110">
        <v>1.5</v>
      </c>
      <c r="Z110">
        <v>2</v>
      </c>
    </row>
    <row r="111" spans="1:26">
      <c r="A111" t="s">
        <v>891</v>
      </c>
      <c r="B111" t="s">
        <v>1463</v>
      </c>
      <c r="C111">
        <v>24</v>
      </c>
      <c r="D111" t="s">
        <v>633</v>
      </c>
      <c r="E111">
        <v>70</v>
      </c>
      <c r="F111">
        <v>2651</v>
      </c>
      <c r="G111">
        <v>16.100000000000001</v>
      </c>
      <c r="H111">
        <v>0.53100000000000003</v>
      </c>
      <c r="I111">
        <v>8.2000000000000003E-2</v>
      </c>
      <c r="J111">
        <v>0.32500000000000001</v>
      </c>
      <c r="K111">
        <v>5.6</v>
      </c>
      <c r="L111">
        <v>15.8</v>
      </c>
      <c r="M111">
        <v>10.7</v>
      </c>
      <c r="N111">
        <v>9.1</v>
      </c>
      <c r="O111">
        <v>1.3</v>
      </c>
      <c r="P111">
        <v>1.8</v>
      </c>
      <c r="Q111">
        <v>10.4</v>
      </c>
      <c r="R111">
        <v>21.9</v>
      </c>
      <c r="S111">
        <v>2.5</v>
      </c>
      <c r="T111">
        <v>3.4</v>
      </c>
      <c r="U111">
        <v>5.9</v>
      </c>
      <c r="V111">
        <v>0.106</v>
      </c>
      <c r="W111">
        <v>0.7</v>
      </c>
      <c r="X111">
        <v>0.3</v>
      </c>
      <c r="Y111">
        <v>1</v>
      </c>
      <c r="Z111">
        <v>2</v>
      </c>
    </row>
    <row r="112" spans="1:26">
      <c r="A112" t="s">
        <v>155</v>
      </c>
      <c r="B112" t="s">
        <v>1460</v>
      </c>
      <c r="C112">
        <v>20</v>
      </c>
      <c r="D112" t="s">
        <v>643</v>
      </c>
      <c r="E112">
        <v>77</v>
      </c>
      <c r="F112">
        <v>1664</v>
      </c>
      <c r="G112">
        <v>12.5</v>
      </c>
      <c r="H112">
        <v>0.55400000000000005</v>
      </c>
      <c r="I112">
        <v>3.1E-2</v>
      </c>
      <c r="J112">
        <v>0.379</v>
      </c>
      <c r="K112">
        <v>4.8</v>
      </c>
      <c r="L112">
        <v>10.9</v>
      </c>
      <c r="M112">
        <v>7.9</v>
      </c>
      <c r="N112">
        <v>4.9000000000000004</v>
      </c>
      <c r="O112">
        <v>1.3</v>
      </c>
      <c r="P112">
        <v>0.8</v>
      </c>
      <c r="Q112">
        <v>9.4</v>
      </c>
      <c r="R112">
        <v>18.100000000000001</v>
      </c>
      <c r="S112">
        <v>2</v>
      </c>
      <c r="T112">
        <v>0.3</v>
      </c>
      <c r="U112">
        <v>2.2999999999999998</v>
      </c>
      <c r="V112">
        <v>6.6000000000000003E-2</v>
      </c>
      <c r="W112">
        <v>-1.5</v>
      </c>
      <c r="X112">
        <v>-1.3</v>
      </c>
      <c r="Y112">
        <v>-2.8</v>
      </c>
      <c r="Z112">
        <v>-0.3</v>
      </c>
    </row>
    <row r="113" spans="1:26">
      <c r="A113" t="s">
        <v>1065</v>
      </c>
      <c r="B113" t="s">
        <v>1444</v>
      </c>
      <c r="C113">
        <v>27</v>
      </c>
      <c r="D113" t="s">
        <v>644</v>
      </c>
      <c r="E113">
        <v>82</v>
      </c>
      <c r="F113">
        <v>2906</v>
      </c>
      <c r="G113">
        <v>12.8</v>
      </c>
      <c r="H113">
        <v>0.55200000000000005</v>
      </c>
      <c r="I113">
        <v>0.26600000000000001</v>
      </c>
      <c r="J113">
        <v>0.19</v>
      </c>
      <c r="K113">
        <v>5.5</v>
      </c>
      <c r="L113">
        <v>11.9</v>
      </c>
      <c r="M113">
        <v>8.8000000000000007</v>
      </c>
      <c r="N113">
        <v>18.899999999999999</v>
      </c>
      <c r="O113">
        <v>1.1000000000000001</v>
      </c>
      <c r="P113">
        <v>1.6</v>
      </c>
      <c r="Q113">
        <v>17.5</v>
      </c>
      <c r="R113">
        <v>16.2</v>
      </c>
      <c r="S113">
        <v>2.4</v>
      </c>
      <c r="T113">
        <v>3.8</v>
      </c>
      <c r="U113">
        <v>6.2</v>
      </c>
      <c r="V113">
        <v>0.10299999999999999</v>
      </c>
      <c r="W113">
        <v>-0.1</v>
      </c>
      <c r="X113">
        <v>0.9</v>
      </c>
      <c r="Y113">
        <v>0.8</v>
      </c>
      <c r="Z113">
        <v>2</v>
      </c>
    </row>
    <row r="114" spans="1:26">
      <c r="A114" t="s">
        <v>2537</v>
      </c>
      <c r="B114" t="s">
        <v>1460</v>
      </c>
      <c r="C114">
        <v>27</v>
      </c>
      <c r="D114" t="s">
        <v>645</v>
      </c>
      <c r="E114">
        <v>6</v>
      </c>
      <c r="F114">
        <v>44</v>
      </c>
      <c r="G114">
        <v>-3.7</v>
      </c>
      <c r="H114">
        <v>0.25</v>
      </c>
      <c r="I114">
        <v>0.6</v>
      </c>
      <c r="J114">
        <v>0</v>
      </c>
      <c r="K114">
        <v>2.7</v>
      </c>
      <c r="L114">
        <v>8</v>
      </c>
      <c r="M114">
        <v>5.3</v>
      </c>
      <c r="N114">
        <v>9.6999999999999993</v>
      </c>
      <c r="O114">
        <v>1.2</v>
      </c>
      <c r="P114">
        <v>0</v>
      </c>
      <c r="Q114">
        <v>23.1</v>
      </c>
      <c r="R114">
        <v>13.9</v>
      </c>
      <c r="S114">
        <v>-0.2</v>
      </c>
      <c r="T114">
        <v>0</v>
      </c>
      <c r="U114">
        <v>-0.1</v>
      </c>
      <c r="V114">
        <v>-0.124</v>
      </c>
      <c r="W114">
        <v>-10.5</v>
      </c>
      <c r="X114">
        <v>-0.9</v>
      </c>
      <c r="Y114">
        <v>-11.4</v>
      </c>
      <c r="Z114">
        <v>-0.1</v>
      </c>
    </row>
    <row r="115" spans="1:26">
      <c r="A115" t="s">
        <v>2534</v>
      </c>
      <c r="B115" t="s">
        <v>1462</v>
      </c>
      <c r="C115">
        <v>27</v>
      </c>
      <c r="D115" t="s">
        <v>1461</v>
      </c>
      <c r="E115">
        <v>9</v>
      </c>
      <c r="F115">
        <v>51</v>
      </c>
      <c r="G115">
        <v>7.6</v>
      </c>
      <c r="H115">
        <v>0.255</v>
      </c>
      <c r="I115">
        <v>0.7</v>
      </c>
      <c r="J115">
        <v>0.4</v>
      </c>
      <c r="K115">
        <v>0</v>
      </c>
      <c r="L115">
        <v>6.8</v>
      </c>
      <c r="M115">
        <v>3.4</v>
      </c>
      <c r="N115">
        <v>21.8</v>
      </c>
      <c r="O115">
        <v>4</v>
      </c>
      <c r="P115">
        <v>0</v>
      </c>
      <c r="Q115">
        <v>0</v>
      </c>
      <c r="R115">
        <v>10.5</v>
      </c>
      <c r="S115">
        <v>0</v>
      </c>
      <c r="T115">
        <v>0.1</v>
      </c>
      <c r="U115">
        <v>0</v>
      </c>
      <c r="V115">
        <v>1.9E-2</v>
      </c>
      <c r="W115">
        <v>-4.5999999999999996</v>
      </c>
      <c r="X115">
        <v>2.1</v>
      </c>
      <c r="Y115">
        <v>-2.5</v>
      </c>
      <c r="Z115">
        <v>0</v>
      </c>
    </row>
    <row r="116" spans="1:26">
      <c r="A116" t="s">
        <v>1379</v>
      </c>
      <c r="B116" t="s">
        <v>1458</v>
      </c>
      <c r="C116">
        <v>28</v>
      </c>
      <c r="D116" t="s">
        <v>644</v>
      </c>
      <c r="E116">
        <v>27</v>
      </c>
      <c r="F116">
        <v>262</v>
      </c>
      <c r="G116">
        <v>7.8</v>
      </c>
      <c r="H116">
        <v>0.48499999999999999</v>
      </c>
      <c r="I116">
        <v>0</v>
      </c>
      <c r="J116">
        <v>0.31</v>
      </c>
      <c r="K116">
        <v>11.2</v>
      </c>
      <c r="L116">
        <v>18.5</v>
      </c>
      <c r="M116">
        <v>15</v>
      </c>
      <c r="N116">
        <v>2.9</v>
      </c>
      <c r="O116">
        <v>1</v>
      </c>
      <c r="P116">
        <v>4.4000000000000004</v>
      </c>
      <c r="Q116">
        <v>26.7</v>
      </c>
      <c r="R116">
        <v>8</v>
      </c>
      <c r="S116">
        <v>-0.1</v>
      </c>
      <c r="T116">
        <v>0.5</v>
      </c>
      <c r="U116">
        <v>0.4</v>
      </c>
      <c r="V116">
        <v>7.1999999999999995E-2</v>
      </c>
      <c r="W116">
        <v>-3.6</v>
      </c>
      <c r="X116">
        <v>1.5</v>
      </c>
      <c r="Y116">
        <v>-2.1</v>
      </c>
      <c r="Z116">
        <v>0</v>
      </c>
    </row>
    <row r="117" spans="1:26">
      <c r="A117" t="s">
        <v>1403</v>
      </c>
      <c r="B117" t="s">
        <v>1462</v>
      </c>
      <c r="C117">
        <v>29</v>
      </c>
      <c r="D117" t="s">
        <v>2345</v>
      </c>
      <c r="E117">
        <v>53</v>
      </c>
      <c r="F117">
        <v>971</v>
      </c>
      <c r="G117">
        <v>11.6</v>
      </c>
      <c r="H117">
        <v>0.51900000000000002</v>
      </c>
      <c r="I117">
        <v>0.48499999999999999</v>
      </c>
      <c r="J117">
        <v>0.188</v>
      </c>
      <c r="K117">
        <v>0.9</v>
      </c>
      <c r="L117">
        <v>5.7</v>
      </c>
      <c r="M117">
        <v>3.2</v>
      </c>
      <c r="N117">
        <v>24</v>
      </c>
      <c r="O117">
        <v>1.8</v>
      </c>
      <c r="P117">
        <v>0</v>
      </c>
      <c r="Q117">
        <v>14.4</v>
      </c>
      <c r="R117">
        <v>19.399999999999999</v>
      </c>
      <c r="S117">
        <v>0.4</v>
      </c>
      <c r="T117">
        <v>0.3</v>
      </c>
      <c r="U117">
        <v>0.7</v>
      </c>
      <c r="V117">
        <v>3.5000000000000003E-2</v>
      </c>
      <c r="W117">
        <v>-1.2</v>
      </c>
      <c r="X117">
        <v>-1.6</v>
      </c>
      <c r="Y117">
        <v>-2.8</v>
      </c>
      <c r="Z117">
        <v>-0.2</v>
      </c>
    </row>
    <row r="118" spans="1:26">
      <c r="A118" t="s">
        <v>1256</v>
      </c>
      <c r="B118" t="s">
        <v>1444</v>
      </c>
      <c r="C118">
        <v>26</v>
      </c>
      <c r="D118" t="s">
        <v>1461</v>
      </c>
      <c r="E118">
        <v>15</v>
      </c>
      <c r="F118">
        <v>106</v>
      </c>
      <c r="G118">
        <v>9.8000000000000007</v>
      </c>
      <c r="H118">
        <v>0.45500000000000002</v>
      </c>
      <c r="I118">
        <v>0</v>
      </c>
      <c r="J118">
        <v>0.6</v>
      </c>
      <c r="K118">
        <v>16.8</v>
      </c>
      <c r="L118">
        <v>29.9</v>
      </c>
      <c r="M118">
        <v>23.2</v>
      </c>
      <c r="N118">
        <v>2.8</v>
      </c>
      <c r="O118">
        <v>1.4</v>
      </c>
      <c r="P118">
        <v>1.4</v>
      </c>
      <c r="Q118">
        <v>19.2</v>
      </c>
      <c r="R118">
        <v>13.1</v>
      </c>
      <c r="S118">
        <v>0</v>
      </c>
      <c r="T118">
        <v>0.1</v>
      </c>
      <c r="U118">
        <v>0.1</v>
      </c>
      <c r="V118">
        <v>6.2E-2</v>
      </c>
      <c r="W118">
        <v>-5.0999999999999996</v>
      </c>
      <c r="X118">
        <v>-0.1</v>
      </c>
      <c r="Y118">
        <v>-5.2</v>
      </c>
      <c r="Z118">
        <v>-0.1</v>
      </c>
    </row>
    <row r="119" spans="1:26">
      <c r="A119" t="s">
        <v>1226</v>
      </c>
      <c r="B119" t="s">
        <v>1463</v>
      </c>
      <c r="C119">
        <v>23</v>
      </c>
      <c r="D119" t="s">
        <v>2345</v>
      </c>
      <c r="E119">
        <v>67</v>
      </c>
      <c r="F119">
        <v>1730</v>
      </c>
      <c r="G119">
        <v>11.5</v>
      </c>
      <c r="H119">
        <v>0.51200000000000001</v>
      </c>
      <c r="I119">
        <v>9.4E-2</v>
      </c>
      <c r="J119">
        <v>0.27400000000000002</v>
      </c>
      <c r="K119">
        <v>2.9</v>
      </c>
      <c r="L119">
        <v>10.7</v>
      </c>
      <c r="M119">
        <v>6.6</v>
      </c>
      <c r="N119">
        <v>9.5</v>
      </c>
      <c r="O119">
        <v>1.7</v>
      </c>
      <c r="P119">
        <v>0.8</v>
      </c>
      <c r="Q119">
        <v>13.1</v>
      </c>
      <c r="R119">
        <v>19.600000000000001</v>
      </c>
      <c r="S119">
        <v>-0.2</v>
      </c>
      <c r="T119">
        <v>0.9</v>
      </c>
      <c r="U119">
        <v>0.7</v>
      </c>
      <c r="V119">
        <v>0.02</v>
      </c>
      <c r="W119">
        <v>-2.2000000000000002</v>
      </c>
      <c r="X119">
        <v>-0.9</v>
      </c>
      <c r="Y119">
        <v>-3.2</v>
      </c>
      <c r="Z119">
        <v>-0.5</v>
      </c>
    </row>
    <row r="120" spans="1:26">
      <c r="A120" t="s">
        <v>1135</v>
      </c>
      <c r="B120" t="s">
        <v>1462</v>
      </c>
      <c r="C120">
        <v>23</v>
      </c>
      <c r="D120" t="s">
        <v>632</v>
      </c>
      <c r="E120">
        <v>56</v>
      </c>
      <c r="F120">
        <v>1087</v>
      </c>
      <c r="G120">
        <v>14.9</v>
      </c>
      <c r="H120">
        <v>0.57099999999999995</v>
      </c>
      <c r="I120">
        <v>0.44800000000000001</v>
      </c>
      <c r="J120">
        <v>0.17399999999999999</v>
      </c>
      <c r="K120">
        <v>4.0999999999999996</v>
      </c>
      <c r="L120">
        <v>7.2</v>
      </c>
      <c r="M120">
        <v>5.6</v>
      </c>
      <c r="N120">
        <v>16.600000000000001</v>
      </c>
      <c r="O120">
        <v>2</v>
      </c>
      <c r="P120">
        <v>0.2</v>
      </c>
      <c r="Q120">
        <v>11.6</v>
      </c>
      <c r="R120">
        <v>19.8</v>
      </c>
      <c r="S120">
        <v>1.8</v>
      </c>
      <c r="T120">
        <v>0.4</v>
      </c>
      <c r="U120">
        <v>2.2000000000000002</v>
      </c>
      <c r="V120">
        <v>9.7000000000000003E-2</v>
      </c>
      <c r="W120">
        <v>0.5</v>
      </c>
      <c r="X120">
        <v>-0.8</v>
      </c>
      <c r="Y120">
        <v>-0.4</v>
      </c>
      <c r="Z120">
        <v>0.5</v>
      </c>
    </row>
    <row r="121" spans="1:26">
      <c r="A121" t="s">
        <v>1725</v>
      </c>
      <c r="B121" t="s">
        <v>1462</v>
      </c>
      <c r="C121">
        <v>23</v>
      </c>
      <c r="D121" t="s">
        <v>1464</v>
      </c>
      <c r="E121">
        <v>80</v>
      </c>
      <c r="F121">
        <v>1442</v>
      </c>
      <c r="G121">
        <v>14.8</v>
      </c>
      <c r="H121">
        <v>0.56599999999999995</v>
      </c>
      <c r="I121">
        <v>0.38300000000000001</v>
      </c>
      <c r="J121">
        <v>0.32400000000000001</v>
      </c>
      <c r="K121">
        <v>3.2</v>
      </c>
      <c r="L121">
        <v>9.8000000000000007</v>
      </c>
      <c r="M121">
        <v>6.7</v>
      </c>
      <c r="N121">
        <v>24.1</v>
      </c>
      <c r="O121">
        <v>1.7</v>
      </c>
      <c r="P121">
        <v>0.4</v>
      </c>
      <c r="Q121">
        <v>18.3</v>
      </c>
      <c r="R121">
        <v>21.1</v>
      </c>
      <c r="S121">
        <v>2</v>
      </c>
      <c r="T121">
        <v>0.8</v>
      </c>
      <c r="U121">
        <v>2.8</v>
      </c>
      <c r="V121">
        <v>9.4E-2</v>
      </c>
      <c r="W121">
        <v>0.8</v>
      </c>
      <c r="X121">
        <v>-0.7</v>
      </c>
      <c r="Y121">
        <v>0.1</v>
      </c>
      <c r="Z121">
        <v>0.8</v>
      </c>
    </row>
    <row r="122" spans="1:26">
      <c r="A122" t="s">
        <v>697</v>
      </c>
      <c r="B122" t="s">
        <v>1463</v>
      </c>
      <c r="C122">
        <v>24</v>
      </c>
      <c r="D122" t="s">
        <v>1464</v>
      </c>
      <c r="E122">
        <v>82</v>
      </c>
      <c r="F122">
        <v>1991</v>
      </c>
      <c r="G122">
        <v>13.6</v>
      </c>
      <c r="H122">
        <v>0.61199999999999999</v>
      </c>
      <c r="I122">
        <v>0.53500000000000003</v>
      </c>
      <c r="J122">
        <v>0.28199999999999997</v>
      </c>
      <c r="K122">
        <v>5.9</v>
      </c>
      <c r="L122">
        <v>9.8000000000000007</v>
      </c>
      <c r="M122">
        <v>8</v>
      </c>
      <c r="N122">
        <v>7.9</v>
      </c>
      <c r="O122">
        <v>2</v>
      </c>
      <c r="P122">
        <v>0.6</v>
      </c>
      <c r="Q122">
        <v>11</v>
      </c>
      <c r="R122">
        <v>13.7</v>
      </c>
      <c r="S122">
        <v>4</v>
      </c>
      <c r="T122">
        <v>1.3</v>
      </c>
      <c r="U122">
        <v>5.3</v>
      </c>
      <c r="V122">
        <v>0.129</v>
      </c>
      <c r="W122">
        <v>1.4</v>
      </c>
      <c r="X122">
        <v>0.7</v>
      </c>
      <c r="Y122">
        <v>2.1</v>
      </c>
      <c r="Z122">
        <v>2.1</v>
      </c>
    </row>
    <row r="123" spans="1:26">
      <c r="A123" t="s">
        <v>1369</v>
      </c>
      <c r="B123" t="s">
        <v>1462</v>
      </c>
      <c r="C123">
        <v>27</v>
      </c>
      <c r="D123" t="s">
        <v>632</v>
      </c>
      <c r="E123">
        <v>67</v>
      </c>
      <c r="F123">
        <v>2072</v>
      </c>
      <c r="G123">
        <v>10.7</v>
      </c>
      <c r="H123">
        <v>0.501</v>
      </c>
      <c r="I123">
        <v>0.57199999999999995</v>
      </c>
      <c r="J123">
        <v>0.21099999999999999</v>
      </c>
      <c r="K123">
        <v>1.5</v>
      </c>
      <c r="L123">
        <v>8.4</v>
      </c>
      <c r="M123">
        <v>4.9000000000000004</v>
      </c>
      <c r="N123">
        <v>25.9</v>
      </c>
      <c r="O123">
        <v>1.5</v>
      </c>
      <c r="P123">
        <v>0.1</v>
      </c>
      <c r="Q123">
        <v>18.2</v>
      </c>
      <c r="R123">
        <v>13.1</v>
      </c>
      <c r="S123">
        <v>1.5</v>
      </c>
      <c r="T123">
        <v>0.5</v>
      </c>
      <c r="U123">
        <v>1.9</v>
      </c>
      <c r="V123">
        <v>4.4999999999999998E-2</v>
      </c>
      <c r="W123">
        <v>-1.2</v>
      </c>
      <c r="X123">
        <v>-1.3</v>
      </c>
      <c r="Y123">
        <v>-2.5</v>
      </c>
      <c r="Z123">
        <v>-0.3</v>
      </c>
    </row>
    <row r="124" spans="1:26">
      <c r="A124" t="s">
        <v>1807</v>
      </c>
      <c r="B124" t="s">
        <v>1458</v>
      </c>
      <c r="C124">
        <v>33</v>
      </c>
      <c r="D124" t="s">
        <v>653</v>
      </c>
      <c r="E124">
        <v>78</v>
      </c>
      <c r="F124">
        <v>2438</v>
      </c>
      <c r="G124">
        <v>24.7</v>
      </c>
      <c r="H124">
        <v>0.56000000000000005</v>
      </c>
      <c r="I124">
        <v>0.01</v>
      </c>
      <c r="J124">
        <v>0.34599999999999997</v>
      </c>
      <c r="K124">
        <v>10.8</v>
      </c>
      <c r="L124">
        <v>26.8</v>
      </c>
      <c r="M124">
        <v>18.899999999999999</v>
      </c>
      <c r="N124">
        <v>17.8</v>
      </c>
      <c r="O124">
        <v>1</v>
      </c>
      <c r="P124">
        <v>3.5</v>
      </c>
      <c r="Q124">
        <v>10.1</v>
      </c>
      <c r="R124">
        <v>26</v>
      </c>
      <c r="S124">
        <v>6.4</v>
      </c>
      <c r="T124">
        <v>4.5</v>
      </c>
      <c r="U124">
        <v>10.9</v>
      </c>
      <c r="V124">
        <v>0.215</v>
      </c>
      <c r="W124">
        <v>4.4000000000000004</v>
      </c>
      <c r="X124">
        <v>1.8</v>
      </c>
      <c r="Y124">
        <v>6.1</v>
      </c>
      <c r="Z124">
        <v>5</v>
      </c>
    </row>
    <row r="125" spans="1:26">
      <c r="A125" t="s">
        <v>1109</v>
      </c>
      <c r="B125" t="s">
        <v>1463</v>
      </c>
      <c r="C125">
        <v>29</v>
      </c>
      <c r="D125" t="s">
        <v>631</v>
      </c>
      <c r="E125">
        <v>67</v>
      </c>
      <c r="F125">
        <v>1486</v>
      </c>
      <c r="G125">
        <v>13.1</v>
      </c>
      <c r="H125">
        <v>0.53100000000000003</v>
      </c>
      <c r="I125">
        <v>0.42299999999999999</v>
      </c>
      <c r="J125">
        <v>0.28299999999999997</v>
      </c>
      <c r="K125">
        <v>1.8</v>
      </c>
      <c r="L125">
        <v>15.6</v>
      </c>
      <c r="M125">
        <v>8.6999999999999993</v>
      </c>
      <c r="N125">
        <v>11.3</v>
      </c>
      <c r="O125">
        <v>1.3</v>
      </c>
      <c r="P125">
        <v>0.7</v>
      </c>
      <c r="Q125">
        <v>10.3</v>
      </c>
      <c r="R125">
        <v>20.7</v>
      </c>
      <c r="S125">
        <v>0.8</v>
      </c>
      <c r="T125">
        <v>1.5</v>
      </c>
      <c r="U125">
        <v>2.2999999999999998</v>
      </c>
      <c r="V125">
        <v>7.4999999999999997E-2</v>
      </c>
      <c r="W125">
        <v>-0.5</v>
      </c>
      <c r="X125">
        <v>-0.4</v>
      </c>
      <c r="Y125">
        <v>-0.8</v>
      </c>
      <c r="Z125">
        <v>0.4</v>
      </c>
    </row>
    <row r="126" spans="1:26">
      <c r="A126" t="s">
        <v>368</v>
      </c>
      <c r="B126" t="s">
        <v>1463</v>
      </c>
      <c r="C126">
        <v>21</v>
      </c>
      <c r="D126" t="s">
        <v>628</v>
      </c>
      <c r="E126">
        <v>82</v>
      </c>
      <c r="F126">
        <v>3239</v>
      </c>
      <c r="G126">
        <v>26.2</v>
      </c>
      <c r="H126">
        <v>0.60699999999999998</v>
      </c>
      <c r="I126">
        <v>0.21</v>
      </c>
      <c r="J126">
        <v>0.504</v>
      </c>
      <c r="K126">
        <v>3.8</v>
      </c>
      <c r="L126">
        <v>17.899999999999999</v>
      </c>
      <c r="M126">
        <v>11</v>
      </c>
      <c r="N126">
        <v>13.5</v>
      </c>
      <c r="O126">
        <v>1.8</v>
      </c>
      <c r="P126">
        <v>1.9</v>
      </c>
      <c r="Q126">
        <v>11.7</v>
      </c>
      <c r="R126">
        <v>32</v>
      </c>
      <c r="S126">
        <v>11.1</v>
      </c>
      <c r="T126">
        <v>5</v>
      </c>
      <c r="U126">
        <v>16.100000000000001</v>
      </c>
      <c r="V126">
        <v>0.23799999999999999</v>
      </c>
      <c r="W126">
        <v>6.3</v>
      </c>
      <c r="X126">
        <v>0.8</v>
      </c>
      <c r="Y126">
        <v>7.1</v>
      </c>
      <c r="Z126">
        <v>7.5</v>
      </c>
    </row>
    <row r="127" spans="1:26">
      <c r="A127" t="s">
        <v>605</v>
      </c>
      <c r="B127" t="s">
        <v>1460</v>
      </c>
      <c r="C127">
        <v>22</v>
      </c>
      <c r="D127" t="s">
        <v>641</v>
      </c>
      <c r="E127">
        <v>76</v>
      </c>
      <c r="F127">
        <v>1384</v>
      </c>
      <c r="G127">
        <v>9.6</v>
      </c>
      <c r="H127">
        <v>0.52700000000000002</v>
      </c>
      <c r="I127">
        <v>0.36199999999999999</v>
      </c>
      <c r="J127">
        <v>0.156</v>
      </c>
      <c r="K127">
        <v>2.6</v>
      </c>
      <c r="L127">
        <v>10.4</v>
      </c>
      <c r="M127">
        <v>6.4</v>
      </c>
      <c r="N127">
        <v>8.3000000000000007</v>
      </c>
      <c r="O127">
        <v>0.7</v>
      </c>
      <c r="P127">
        <v>0.3</v>
      </c>
      <c r="Q127">
        <v>13.4</v>
      </c>
      <c r="R127">
        <v>17.399999999999999</v>
      </c>
      <c r="S127">
        <v>0.3</v>
      </c>
      <c r="T127">
        <v>0.1</v>
      </c>
      <c r="U127">
        <v>0.4</v>
      </c>
      <c r="V127">
        <v>1.4E-2</v>
      </c>
      <c r="W127">
        <v>-1.6</v>
      </c>
      <c r="X127">
        <v>-1.9</v>
      </c>
      <c r="Y127">
        <v>-3.5</v>
      </c>
      <c r="Z127">
        <v>-0.5</v>
      </c>
    </row>
    <row r="128" spans="1:26">
      <c r="A128" t="s">
        <v>1112</v>
      </c>
      <c r="B128" t="s">
        <v>1460</v>
      </c>
      <c r="C128">
        <v>24</v>
      </c>
      <c r="D128" t="s">
        <v>638</v>
      </c>
      <c r="E128">
        <v>64</v>
      </c>
      <c r="F128">
        <v>2647</v>
      </c>
      <c r="G128">
        <v>16.7</v>
      </c>
      <c r="H128">
        <v>0.51700000000000002</v>
      </c>
      <c r="I128">
        <v>0.16200000000000001</v>
      </c>
      <c r="J128">
        <v>0.27600000000000002</v>
      </c>
      <c r="K128">
        <v>1.9</v>
      </c>
      <c r="L128">
        <v>9</v>
      </c>
      <c r="M128">
        <v>5.4</v>
      </c>
      <c r="N128">
        <v>21.2</v>
      </c>
      <c r="O128">
        <v>2.6</v>
      </c>
      <c r="P128">
        <v>0.7</v>
      </c>
      <c r="Q128">
        <v>13.4</v>
      </c>
      <c r="R128">
        <v>29.5</v>
      </c>
      <c r="S128">
        <v>0</v>
      </c>
      <c r="T128">
        <v>1.3</v>
      </c>
      <c r="U128">
        <v>1.3</v>
      </c>
      <c r="V128">
        <v>2.3E-2</v>
      </c>
      <c r="W128">
        <v>0.1</v>
      </c>
      <c r="X128">
        <v>-1.5</v>
      </c>
      <c r="Y128">
        <v>-1.4</v>
      </c>
      <c r="Z128">
        <v>0.4</v>
      </c>
    </row>
    <row r="129" spans="1:26">
      <c r="A129" t="s">
        <v>2379</v>
      </c>
      <c r="B129" t="s">
        <v>1458</v>
      </c>
      <c r="C129">
        <v>33</v>
      </c>
      <c r="D129" t="s">
        <v>1461</v>
      </c>
      <c r="E129">
        <v>12</v>
      </c>
      <c r="F129">
        <v>66</v>
      </c>
      <c r="G129">
        <v>5.5</v>
      </c>
      <c r="H129">
        <v>0.34899999999999998</v>
      </c>
      <c r="I129">
        <v>0</v>
      </c>
      <c r="J129">
        <v>0.33300000000000002</v>
      </c>
      <c r="K129">
        <v>10</v>
      </c>
      <c r="L129">
        <v>14.5</v>
      </c>
      <c r="M129">
        <v>12.1</v>
      </c>
      <c r="N129">
        <v>4.3</v>
      </c>
      <c r="O129">
        <v>0.8</v>
      </c>
      <c r="P129">
        <v>0</v>
      </c>
      <c r="Q129">
        <v>5.5</v>
      </c>
      <c r="R129">
        <v>12.5</v>
      </c>
      <c r="S129">
        <v>0</v>
      </c>
      <c r="T129">
        <v>0.1</v>
      </c>
      <c r="U129">
        <v>0</v>
      </c>
      <c r="V129">
        <v>2.1999999999999999E-2</v>
      </c>
      <c r="W129">
        <v>-4.7</v>
      </c>
      <c r="X129">
        <v>-1.5</v>
      </c>
      <c r="Y129">
        <v>-6.2</v>
      </c>
      <c r="Z129">
        <v>-0.1</v>
      </c>
    </row>
    <row r="130" spans="1:26">
      <c r="A130" t="s">
        <v>2402</v>
      </c>
      <c r="B130" t="s">
        <v>1463</v>
      </c>
      <c r="C130">
        <v>31</v>
      </c>
      <c r="D130" t="s">
        <v>648</v>
      </c>
      <c r="E130">
        <v>79</v>
      </c>
      <c r="F130">
        <v>1317</v>
      </c>
      <c r="G130">
        <v>12.2</v>
      </c>
      <c r="H130">
        <v>0.53900000000000003</v>
      </c>
      <c r="I130">
        <v>0.43</v>
      </c>
      <c r="J130">
        <v>0.155</v>
      </c>
      <c r="K130">
        <v>5.2</v>
      </c>
      <c r="L130">
        <v>8.5</v>
      </c>
      <c r="M130">
        <v>6.8</v>
      </c>
      <c r="N130">
        <v>5.5</v>
      </c>
      <c r="O130">
        <v>1.4</v>
      </c>
      <c r="P130">
        <v>1</v>
      </c>
      <c r="Q130">
        <v>4.5</v>
      </c>
      <c r="R130">
        <v>15.4</v>
      </c>
      <c r="S130">
        <v>2.1</v>
      </c>
      <c r="T130">
        <v>1.1000000000000001</v>
      </c>
      <c r="U130">
        <v>3.1</v>
      </c>
      <c r="V130">
        <v>0.114</v>
      </c>
      <c r="W130">
        <v>-0.4</v>
      </c>
      <c r="X130">
        <v>-0.6</v>
      </c>
      <c r="Y130">
        <v>-0.9</v>
      </c>
      <c r="Z130">
        <v>0.4</v>
      </c>
    </row>
    <row r="131" spans="1:26">
      <c r="A131" t="s">
        <v>1273</v>
      </c>
      <c r="B131" t="s">
        <v>1444</v>
      </c>
      <c r="C131">
        <v>29</v>
      </c>
      <c r="D131" t="s">
        <v>643</v>
      </c>
      <c r="E131">
        <v>28</v>
      </c>
      <c r="F131">
        <v>311</v>
      </c>
      <c r="G131">
        <v>11.4</v>
      </c>
      <c r="H131">
        <v>0.498</v>
      </c>
      <c r="I131">
        <v>0</v>
      </c>
      <c r="J131">
        <v>0.87</v>
      </c>
      <c r="K131">
        <v>11.7</v>
      </c>
      <c r="L131">
        <v>27.7</v>
      </c>
      <c r="M131">
        <v>19.899999999999999</v>
      </c>
      <c r="N131">
        <v>3.7</v>
      </c>
      <c r="O131">
        <v>2.2999999999999998</v>
      </c>
      <c r="P131">
        <v>1</v>
      </c>
      <c r="Q131">
        <v>18.7</v>
      </c>
      <c r="R131">
        <v>17.2</v>
      </c>
      <c r="S131">
        <v>-0.1</v>
      </c>
      <c r="T131">
        <v>0.3</v>
      </c>
      <c r="U131">
        <v>0.2</v>
      </c>
      <c r="V131">
        <v>3.3000000000000002E-2</v>
      </c>
      <c r="W131">
        <v>-3.5</v>
      </c>
      <c r="X131">
        <v>-1.1000000000000001</v>
      </c>
      <c r="Y131">
        <v>-4.5999999999999996</v>
      </c>
      <c r="Z131">
        <v>-0.2</v>
      </c>
    </row>
    <row r="132" spans="1:26">
      <c r="A132" t="s">
        <v>928</v>
      </c>
      <c r="B132" t="s">
        <v>1460</v>
      </c>
      <c r="C132">
        <v>20</v>
      </c>
      <c r="D132" t="s">
        <v>629</v>
      </c>
      <c r="E132">
        <v>72</v>
      </c>
      <c r="F132">
        <v>2677</v>
      </c>
      <c r="G132">
        <v>18.2</v>
      </c>
      <c r="H132">
        <v>0.52900000000000003</v>
      </c>
      <c r="I132">
        <v>0.121</v>
      </c>
      <c r="J132">
        <v>0.39900000000000002</v>
      </c>
      <c r="K132">
        <v>2.8</v>
      </c>
      <c r="L132">
        <v>13.6</v>
      </c>
      <c r="M132">
        <v>8.1</v>
      </c>
      <c r="N132">
        <v>26.1</v>
      </c>
      <c r="O132">
        <v>2.1</v>
      </c>
      <c r="P132">
        <v>0.7</v>
      </c>
      <c r="Q132">
        <v>13.6</v>
      </c>
      <c r="R132">
        <v>26.2</v>
      </c>
      <c r="S132">
        <v>3.3</v>
      </c>
      <c r="T132">
        <v>2.1</v>
      </c>
      <c r="U132">
        <v>5.4</v>
      </c>
      <c r="V132">
        <v>9.7000000000000003E-2</v>
      </c>
      <c r="W132">
        <v>1.3</v>
      </c>
      <c r="X132">
        <v>0</v>
      </c>
      <c r="Y132">
        <v>1.3</v>
      </c>
      <c r="Z132">
        <v>2.2000000000000002</v>
      </c>
    </row>
    <row r="133" spans="1:26">
      <c r="A133" t="s">
        <v>1089</v>
      </c>
      <c r="B133" t="s">
        <v>1462</v>
      </c>
      <c r="C133">
        <v>23</v>
      </c>
      <c r="D133" t="s">
        <v>640</v>
      </c>
      <c r="E133">
        <v>82</v>
      </c>
      <c r="F133">
        <v>1474</v>
      </c>
      <c r="G133">
        <v>12.3</v>
      </c>
      <c r="H133">
        <v>0.53500000000000003</v>
      </c>
      <c r="I133">
        <v>0.44500000000000001</v>
      </c>
      <c r="J133">
        <v>0.16500000000000001</v>
      </c>
      <c r="K133">
        <v>1.1000000000000001</v>
      </c>
      <c r="L133">
        <v>8.8000000000000007</v>
      </c>
      <c r="M133">
        <v>5</v>
      </c>
      <c r="N133">
        <v>13.4</v>
      </c>
      <c r="O133">
        <v>1.8</v>
      </c>
      <c r="P133">
        <v>0.6</v>
      </c>
      <c r="Q133">
        <v>11.5</v>
      </c>
      <c r="R133">
        <v>19</v>
      </c>
      <c r="S133">
        <v>1</v>
      </c>
      <c r="T133">
        <v>1.8</v>
      </c>
      <c r="U133">
        <v>2.8</v>
      </c>
      <c r="V133">
        <v>9.2999999999999999E-2</v>
      </c>
      <c r="W133">
        <v>-0.8</v>
      </c>
      <c r="X133">
        <v>0.5</v>
      </c>
      <c r="Y133">
        <v>-0.4</v>
      </c>
      <c r="Z133">
        <v>0.6</v>
      </c>
    </row>
    <row r="134" spans="1:26">
      <c r="A134" t="s">
        <v>910</v>
      </c>
      <c r="B134" t="s">
        <v>1462</v>
      </c>
      <c r="C134">
        <v>25</v>
      </c>
      <c r="D134" t="s">
        <v>644</v>
      </c>
      <c r="E134">
        <v>80</v>
      </c>
      <c r="F134">
        <v>2643</v>
      </c>
      <c r="G134">
        <v>15.2</v>
      </c>
      <c r="H134">
        <v>0.52500000000000002</v>
      </c>
      <c r="I134">
        <v>0.184</v>
      </c>
      <c r="J134">
        <v>0.20399999999999999</v>
      </c>
      <c r="K134">
        <v>2.5</v>
      </c>
      <c r="L134">
        <v>10.5</v>
      </c>
      <c r="M134">
        <v>6.6</v>
      </c>
      <c r="N134">
        <v>29.5</v>
      </c>
      <c r="O134">
        <v>2.5</v>
      </c>
      <c r="P134">
        <v>0.7</v>
      </c>
      <c r="Q134">
        <v>15.4</v>
      </c>
      <c r="R134">
        <v>19.2</v>
      </c>
      <c r="S134">
        <v>2.5</v>
      </c>
      <c r="T134">
        <v>4</v>
      </c>
      <c r="U134">
        <v>6.5</v>
      </c>
      <c r="V134">
        <v>0.11799999999999999</v>
      </c>
      <c r="W134">
        <v>0.1</v>
      </c>
      <c r="X134">
        <v>1.5</v>
      </c>
      <c r="Y134">
        <v>1.6</v>
      </c>
      <c r="Z134">
        <v>2.2999999999999998</v>
      </c>
    </row>
    <row r="135" spans="1:26">
      <c r="A135" t="s">
        <v>3353</v>
      </c>
      <c r="B135" t="s">
        <v>1460</v>
      </c>
      <c r="C135">
        <v>24</v>
      </c>
      <c r="D135" t="s">
        <v>639</v>
      </c>
      <c r="E135">
        <v>62</v>
      </c>
      <c r="F135">
        <v>1441</v>
      </c>
      <c r="G135">
        <v>13.1</v>
      </c>
      <c r="H135">
        <v>0.54</v>
      </c>
      <c r="I135">
        <v>0.629</v>
      </c>
      <c r="J135">
        <v>0.23200000000000001</v>
      </c>
      <c r="K135">
        <v>3</v>
      </c>
      <c r="L135">
        <v>11.2</v>
      </c>
      <c r="M135">
        <v>7</v>
      </c>
      <c r="N135">
        <v>13.8</v>
      </c>
      <c r="O135">
        <v>2.4</v>
      </c>
      <c r="P135">
        <v>0.6</v>
      </c>
      <c r="Q135">
        <v>13.4</v>
      </c>
      <c r="R135">
        <v>17.7</v>
      </c>
      <c r="S135">
        <v>1.4</v>
      </c>
      <c r="T135">
        <v>1.6</v>
      </c>
      <c r="U135">
        <v>3</v>
      </c>
      <c r="V135">
        <v>0.10100000000000001</v>
      </c>
      <c r="W135">
        <v>0.6</v>
      </c>
      <c r="X135">
        <v>0.9</v>
      </c>
      <c r="Y135">
        <v>1.5</v>
      </c>
      <c r="Z135">
        <v>1.3</v>
      </c>
    </row>
    <row r="136" spans="1:26">
      <c r="A136" t="s">
        <v>2398</v>
      </c>
      <c r="B136" t="s">
        <v>1458</v>
      </c>
      <c r="C136">
        <v>23</v>
      </c>
      <c r="D136" t="s">
        <v>649</v>
      </c>
      <c r="E136">
        <v>49</v>
      </c>
      <c r="F136">
        <v>408</v>
      </c>
      <c r="G136">
        <v>9.6999999999999993</v>
      </c>
      <c r="H136">
        <v>0.53300000000000003</v>
      </c>
      <c r="I136">
        <v>1.0999999999999999E-2</v>
      </c>
      <c r="J136">
        <v>0.6</v>
      </c>
      <c r="K136">
        <v>9.8000000000000007</v>
      </c>
      <c r="L136">
        <v>16.100000000000001</v>
      </c>
      <c r="M136">
        <v>13.1</v>
      </c>
      <c r="N136">
        <v>5.3</v>
      </c>
      <c r="O136">
        <v>0.8</v>
      </c>
      <c r="P136">
        <v>3.7</v>
      </c>
      <c r="Q136">
        <v>16.7</v>
      </c>
      <c r="R136">
        <v>15.8</v>
      </c>
      <c r="S136">
        <v>0.1</v>
      </c>
      <c r="T136">
        <v>0.5</v>
      </c>
      <c r="U136">
        <v>0.6</v>
      </c>
      <c r="V136">
        <v>7.0000000000000007E-2</v>
      </c>
      <c r="W136">
        <v>-4.7</v>
      </c>
      <c r="X136">
        <v>0.2</v>
      </c>
      <c r="Y136">
        <v>-4.4000000000000004</v>
      </c>
      <c r="Z136">
        <v>-0.3</v>
      </c>
    </row>
    <row r="137" spans="1:26">
      <c r="A137" t="s">
        <v>2515</v>
      </c>
      <c r="B137" t="s">
        <v>1463</v>
      </c>
      <c r="C137">
        <v>36</v>
      </c>
      <c r="D137" t="s">
        <v>1461</v>
      </c>
      <c r="E137">
        <v>46</v>
      </c>
      <c r="F137">
        <v>709</v>
      </c>
      <c r="G137">
        <v>9</v>
      </c>
      <c r="H137">
        <v>0.53</v>
      </c>
      <c r="I137">
        <v>0.44600000000000001</v>
      </c>
      <c r="J137">
        <v>8.2000000000000003E-2</v>
      </c>
      <c r="K137">
        <v>1</v>
      </c>
      <c r="L137">
        <v>10.7</v>
      </c>
      <c r="M137">
        <v>6</v>
      </c>
      <c r="N137">
        <v>9.1999999999999993</v>
      </c>
      <c r="O137">
        <v>0.7</v>
      </c>
      <c r="P137">
        <v>0.6</v>
      </c>
      <c r="Q137">
        <v>9.9</v>
      </c>
      <c r="R137">
        <v>13.8</v>
      </c>
      <c r="S137">
        <v>0.3</v>
      </c>
      <c r="T137">
        <v>0.7</v>
      </c>
      <c r="U137">
        <v>1</v>
      </c>
      <c r="V137">
        <v>6.6000000000000003E-2</v>
      </c>
      <c r="W137">
        <v>-0.9</v>
      </c>
      <c r="X137">
        <v>-0.4</v>
      </c>
      <c r="Y137">
        <v>-1.3</v>
      </c>
      <c r="Z137">
        <v>0.1</v>
      </c>
    </row>
    <row r="138" spans="1:26">
      <c r="A138" t="s">
        <v>1313</v>
      </c>
      <c r="B138" t="s">
        <v>1462</v>
      </c>
      <c r="C138">
        <v>35</v>
      </c>
      <c r="D138" t="s">
        <v>640</v>
      </c>
      <c r="E138">
        <v>82</v>
      </c>
      <c r="F138">
        <v>2227</v>
      </c>
      <c r="G138">
        <v>9.3000000000000007</v>
      </c>
      <c r="H138">
        <v>0.499</v>
      </c>
      <c r="I138">
        <v>0.40100000000000002</v>
      </c>
      <c r="J138">
        <v>0.23699999999999999</v>
      </c>
      <c r="K138">
        <v>1.3</v>
      </c>
      <c r="L138">
        <v>7.2</v>
      </c>
      <c r="M138">
        <v>4.3</v>
      </c>
      <c r="N138">
        <v>12.9</v>
      </c>
      <c r="O138">
        <v>2.1</v>
      </c>
      <c r="P138">
        <v>0.3</v>
      </c>
      <c r="Q138">
        <v>11.2</v>
      </c>
      <c r="R138">
        <v>14</v>
      </c>
      <c r="S138">
        <v>1.2</v>
      </c>
      <c r="T138">
        <v>2.7</v>
      </c>
      <c r="U138">
        <v>3.9</v>
      </c>
      <c r="V138">
        <v>8.5000000000000006E-2</v>
      </c>
      <c r="W138">
        <v>-2.9</v>
      </c>
      <c r="X138">
        <v>1.3</v>
      </c>
      <c r="Y138">
        <v>-1.7</v>
      </c>
      <c r="Z138">
        <v>0.2</v>
      </c>
    </row>
    <row r="139" spans="1:26">
      <c r="A139" t="s">
        <v>2393</v>
      </c>
      <c r="B139" t="s">
        <v>1462</v>
      </c>
      <c r="C139">
        <v>20</v>
      </c>
      <c r="D139" t="s">
        <v>641</v>
      </c>
      <c r="E139">
        <v>81</v>
      </c>
      <c r="F139">
        <v>2339</v>
      </c>
      <c r="G139">
        <v>13</v>
      </c>
      <c r="H139">
        <v>0.51100000000000001</v>
      </c>
      <c r="I139">
        <v>0.22600000000000001</v>
      </c>
      <c r="J139">
        <v>0.28399999999999997</v>
      </c>
      <c r="K139">
        <v>1.1000000000000001</v>
      </c>
      <c r="L139">
        <v>8.1</v>
      </c>
      <c r="M139">
        <v>4.5999999999999996</v>
      </c>
      <c r="N139">
        <v>24.7</v>
      </c>
      <c r="O139">
        <v>1.8</v>
      </c>
      <c r="P139">
        <v>0.1</v>
      </c>
      <c r="Q139">
        <v>17.899999999999999</v>
      </c>
      <c r="R139">
        <v>24.2</v>
      </c>
      <c r="S139">
        <v>-0.6</v>
      </c>
      <c r="T139">
        <v>0.7</v>
      </c>
      <c r="U139">
        <v>0.1</v>
      </c>
      <c r="V139">
        <v>2E-3</v>
      </c>
      <c r="W139">
        <v>-0.8</v>
      </c>
      <c r="X139">
        <v>-2.1</v>
      </c>
      <c r="Y139">
        <v>-2.9</v>
      </c>
      <c r="Z139">
        <v>-0.5</v>
      </c>
    </row>
    <row r="140" spans="1:26">
      <c r="A140" t="s">
        <v>2419</v>
      </c>
      <c r="B140" t="s">
        <v>1462</v>
      </c>
      <c r="C140">
        <v>26</v>
      </c>
      <c r="D140" t="s">
        <v>631</v>
      </c>
      <c r="E140">
        <v>47</v>
      </c>
      <c r="F140">
        <v>1189</v>
      </c>
      <c r="G140">
        <v>13.4</v>
      </c>
      <c r="H140">
        <v>0.50700000000000001</v>
      </c>
      <c r="I140">
        <v>0.12</v>
      </c>
      <c r="J140">
        <v>0.32300000000000001</v>
      </c>
      <c r="K140">
        <v>3.7</v>
      </c>
      <c r="L140">
        <v>10</v>
      </c>
      <c r="M140">
        <v>6.8</v>
      </c>
      <c r="N140">
        <v>24.8</v>
      </c>
      <c r="O140">
        <v>1.8</v>
      </c>
      <c r="P140">
        <v>0.7</v>
      </c>
      <c r="Q140">
        <v>15.9</v>
      </c>
      <c r="R140">
        <v>21</v>
      </c>
      <c r="S140">
        <v>0.3</v>
      </c>
      <c r="T140">
        <v>1.1000000000000001</v>
      </c>
      <c r="U140">
        <v>1.4</v>
      </c>
      <c r="V140">
        <v>5.8000000000000003E-2</v>
      </c>
      <c r="W140">
        <v>-1.4</v>
      </c>
      <c r="X140">
        <v>0</v>
      </c>
      <c r="Y140">
        <v>-1.4</v>
      </c>
      <c r="Z140">
        <v>0.2</v>
      </c>
    </row>
    <row r="141" spans="1:26">
      <c r="A141" t="s">
        <v>2389</v>
      </c>
      <c r="B141" t="s">
        <v>1458</v>
      </c>
      <c r="C141">
        <v>33</v>
      </c>
      <c r="D141" t="s">
        <v>631</v>
      </c>
      <c r="E141">
        <v>16</v>
      </c>
      <c r="F141">
        <v>255</v>
      </c>
      <c r="G141">
        <v>9.6</v>
      </c>
      <c r="H141">
        <v>0.49</v>
      </c>
      <c r="I141">
        <v>2.1999999999999999E-2</v>
      </c>
      <c r="J141">
        <v>0.19600000000000001</v>
      </c>
      <c r="K141">
        <v>14.4</v>
      </c>
      <c r="L141">
        <v>20.3</v>
      </c>
      <c r="M141">
        <v>17.3</v>
      </c>
      <c r="N141">
        <v>12.1</v>
      </c>
      <c r="O141">
        <v>0.6</v>
      </c>
      <c r="P141">
        <v>1.1000000000000001</v>
      </c>
      <c r="Q141">
        <v>21.9</v>
      </c>
      <c r="R141">
        <v>11.1</v>
      </c>
      <c r="S141">
        <v>0.2</v>
      </c>
      <c r="T141">
        <v>0.3</v>
      </c>
      <c r="U141">
        <v>0.4</v>
      </c>
      <c r="V141">
        <v>8.5000000000000006E-2</v>
      </c>
      <c r="W141">
        <v>-3.4</v>
      </c>
      <c r="X141">
        <v>0.2</v>
      </c>
      <c r="Y141">
        <v>-3.2</v>
      </c>
      <c r="Z141">
        <v>-0.1</v>
      </c>
    </row>
    <row r="142" spans="1:26">
      <c r="A142" t="s">
        <v>1119</v>
      </c>
      <c r="B142" t="s">
        <v>1462</v>
      </c>
      <c r="C142">
        <v>26</v>
      </c>
      <c r="D142" t="s">
        <v>642</v>
      </c>
      <c r="E142">
        <v>70</v>
      </c>
      <c r="F142">
        <v>1667</v>
      </c>
      <c r="G142">
        <v>13.2</v>
      </c>
      <c r="H142">
        <v>0.51600000000000001</v>
      </c>
      <c r="I142">
        <v>0.29399999999999998</v>
      </c>
      <c r="J142">
        <v>0.23400000000000001</v>
      </c>
      <c r="K142">
        <v>1.1000000000000001</v>
      </c>
      <c r="L142">
        <v>8</v>
      </c>
      <c r="M142">
        <v>4.5</v>
      </c>
      <c r="N142">
        <v>22.6</v>
      </c>
      <c r="O142">
        <v>1</v>
      </c>
      <c r="P142">
        <v>0.5</v>
      </c>
      <c r="Q142">
        <v>12.1</v>
      </c>
      <c r="R142">
        <v>21.1</v>
      </c>
      <c r="S142">
        <v>1.6</v>
      </c>
      <c r="T142">
        <v>0.7</v>
      </c>
      <c r="U142">
        <v>2.2000000000000002</v>
      </c>
      <c r="V142">
        <v>6.4000000000000001E-2</v>
      </c>
      <c r="W142">
        <v>0</v>
      </c>
      <c r="X142">
        <v>-1.2</v>
      </c>
      <c r="Y142">
        <v>-1.2</v>
      </c>
      <c r="Z142">
        <v>0.3</v>
      </c>
    </row>
    <row r="143" spans="1:26">
      <c r="A143" t="s">
        <v>841</v>
      </c>
      <c r="B143" t="s">
        <v>1458</v>
      </c>
      <c r="C143">
        <v>26</v>
      </c>
      <c r="D143" t="s">
        <v>1464</v>
      </c>
      <c r="E143">
        <v>81</v>
      </c>
      <c r="F143">
        <v>2190</v>
      </c>
      <c r="G143">
        <v>15</v>
      </c>
      <c r="H143">
        <v>0.59799999999999998</v>
      </c>
      <c r="I143">
        <v>0.55800000000000005</v>
      </c>
      <c r="J143">
        <v>0.17199999999999999</v>
      </c>
      <c r="K143">
        <v>3.6</v>
      </c>
      <c r="L143">
        <v>17.600000000000001</v>
      </c>
      <c r="M143">
        <v>11</v>
      </c>
      <c r="N143">
        <v>7.4</v>
      </c>
      <c r="O143">
        <v>1.5</v>
      </c>
      <c r="P143">
        <v>2.4</v>
      </c>
      <c r="Q143">
        <v>8.8000000000000007</v>
      </c>
      <c r="R143">
        <v>16.7</v>
      </c>
      <c r="S143">
        <v>4.3</v>
      </c>
      <c r="T143">
        <v>2.2000000000000002</v>
      </c>
      <c r="U143">
        <v>6.4</v>
      </c>
      <c r="V143">
        <v>0.14099999999999999</v>
      </c>
      <c r="W143">
        <v>1.8</v>
      </c>
      <c r="X143">
        <v>0.9</v>
      </c>
      <c r="Y143">
        <v>2.7</v>
      </c>
      <c r="Z143">
        <v>2.6</v>
      </c>
    </row>
    <row r="144" spans="1:26">
      <c r="A144" t="s">
        <v>2366</v>
      </c>
      <c r="B144" t="s">
        <v>1458</v>
      </c>
      <c r="C144">
        <v>31</v>
      </c>
      <c r="D144" t="s">
        <v>647</v>
      </c>
      <c r="E144">
        <v>32</v>
      </c>
      <c r="F144">
        <v>314</v>
      </c>
      <c r="G144">
        <v>10.5</v>
      </c>
      <c r="H144">
        <v>0.44</v>
      </c>
      <c r="I144">
        <v>0</v>
      </c>
      <c r="J144">
        <v>0.28100000000000003</v>
      </c>
      <c r="K144">
        <v>13.1</v>
      </c>
      <c r="L144">
        <v>20.5</v>
      </c>
      <c r="M144">
        <v>16.600000000000001</v>
      </c>
      <c r="N144">
        <v>6</v>
      </c>
      <c r="O144">
        <v>1.5</v>
      </c>
      <c r="P144">
        <v>3.3</v>
      </c>
      <c r="Q144">
        <v>13</v>
      </c>
      <c r="R144">
        <v>16.600000000000001</v>
      </c>
      <c r="S144">
        <v>-0.1</v>
      </c>
      <c r="T144">
        <v>0.6</v>
      </c>
      <c r="U144">
        <v>0.5</v>
      </c>
      <c r="V144">
        <v>7.6999999999999999E-2</v>
      </c>
      <c r="W144">
        <v>-5.2</v>
      </c>
      <c r="X144">
        <v>0.7</v>
      </c>
      <c r="Y144">
        <v>-4.5</v>
      </c>
      <c r="Z144">
        <v>-0.2</v>
      </c>
    </row>
    <row r="145" spans="1:26">
      <c r="A145" t="s">
        <v>2418</v>
      </c>
      <c r="B145" t="s">
        <v>1462</v>
      </c>
      <c r="C145">
        <v>23</v>
      </c>
      <c r="D145" t="s">
        <v>649</v>
      </c>
      <c r="E145">
        <v>32</v>
      </c>
      <c r="F145">
        <v>217</v>
      </c>
      <c r="G145">
        <v>17.3</v>
      </c>
      <c r="H145">
        <v>0.51800000000000002</v>
      </c>
      <c r="I145">
        <v>0.317</v>
      </c>
      <c r="J145">
        <v>0.56100000000000005</v>
      </c>
      <c r="K145">
        <v>3.4</v>
      </c>
      <c r="L145">
        <v>12.2</v>
      </c>
      <c r="M145">
        <v>7.9</v>
      </c>
      <c r="N145">
        <v>28</v>
      </c>
      <c r="O145">
        <v>2.8</v>
      </c>
      <c r="P145">
        <v>0</v>
      </c>
      <c r="Q145">
        <v>12</v>
      </c>
      <c r="R145">
        <v>24</v>
      </c>
      <c r="S145">
        <v>0.3</v>
      </c>
      <c r="T145">
        <v>0.3</v>
      </c>
      <c r="U145">
        <v>0.5</v>
      </c>
      <c r="V145">
        <v>0.121</v>
      </c>
      <c r="W145">
        <v>0.6</v>
      </c>
      <c r="X145">
        <v>0.5</v>
      </c>
      <c r="Y145">
        <v>1.1000000000000001</v>
      </c>
      <c r="Z145">
        <v>0.2</v>
      </c>
    </row>
    <row r="146" spans="1:26">
      <c r="A146" t="s">
        <v>136</v>
      </c>
      <c r="B146" t="s">
        <v>1463</v>
      </c>
      <c r="C146">
        <v>21</v>
      </c>
      <c r="D146" t="s">
        <v>632</v>
      </c>
      <c r="E146">
        <v>81</v>
      </c>
      <c r="F146">
        <v>2747</v>
      </c>
      <c r="G146">
        <v>14.8</v>
      </c>
      <c r="H146">
        <v>0.57499999999999996</v>
      </c>
      <c r="I146">
        <v>0.52600000000000002</v>
      </c>
      <c r="J146">
        <v>0.33100000000000002</v>
      </c>
      <c r="K146">
        <v>2.6</v>
      </c>
      <c r="L146">
        <v>14</v>
      </c>
      <c r="M146">
        <v>8.1999999999999993</v>
      </c>
      <c r="N146">
        <v>7.6</v>
      </c>
      <c r="O146">
        <v>1.4</v>
      </c>
      <c r="P146">
        <v>1.6</v>
      </c>
      <c r="Q146">
        <v>9.4</v>
      </c>
      <c r="R146">
        <v>19.3</v>
      </c>
      <c r="S146">
        <v>4.0999999999999996</v>
      </c>
      <c r="T146">
        <v>1.5</v>
      </c>
      <c r="U146">
        <v>5.6</v>
      </c>
      <c r="V146">
        <v>9.8000000000000004E-2</v>
      </c>
      <c r="W146">
        <v>1.2</v>
      </c>
      <c r="X146">
        <v>-0.7</v>
      </c>
      <c r="Y146">
        <v>0.5</v>
      </c>
      <c r="Z146">
        <v>1.7</v>
      </c>
    </row>
    <row r="147" spans="1:26">
      <c r="A147" t="s">
        <v>1817</v>
      </c>
      <c r="B147" t="s">
        <v>1460</v>
      </c>
      <c r="C147">
        <v>28</v>
      </c>
      <c r="D147" t="s">
        <v>629</v>
      </c>
      <c r="E147">
        <v>25</v>
      </c>
      <c r="F147">
        <v>575</v>
      </c>
      <c r="G147">
        <v>12.4</v>
      </c>
      <c r="H147">
        <v>0.55000000000000004</v>
      </c>
      <c r="I147">
        <v>0.33500000000000002</v>
      </c>
      <c r="J147">
        <v>9.7000000000000003E-2</v>
      </c>
      <c r="K147">
        <v>2.2000000000000002</v>
      </c>
      <c r="L147">
        <v>11.1</v>
      </c>
      <c r="M147">
        <v>6.6</v>
      </c>
      <c r="N147">
        <v>12.1</v>
      </c>
      <c r="O147">
        <v>0.9</v>
      </c>
      <c r="P147">
        <v>2.4</v>
      </c>
      <c r="Q147">
        <v>10.3</v>
      </c>
      <c r="R147">
        <v>15.7</v>
      </c>
      <c r="S147">
        <v>0.6</v>
      </c>
      <c r="T147">
        <v>0.3</v>
      </c>
      <c r="U147">
        <v>1</v>
      </c>
      <c r="V147">
        <v>8.1000000000000003E-2</v>
      </c>
      <c r="W147">
        <v>0.1</v>
      </c>
      <c r="X147">
        <v>0.2</v>
      </c>
      <c r="Y147">
        <v>0.3</v>
      </c>
      <c r="Z147">
        <v>0.3</v>
      </c>
    </row>
    <row r="148" spans="1:26">
      <c r="A148" t="s">
        <v>1808</v>
      </c>
      <c r="B148" t="s">
        <v>1444</v>
      </c>
      <c r="C148">
        <v>33</v>
      </c>
      <c r="D148" t="s">
        <v>627</v>
      </c>
      <c r="E148">
        <v>69</v>
      </c>
      <c r="F148">
        <v>2060</v>
      </c>
      <c r="G148">
        <v>19.399999999999999</v>
      </c>
      <c r="H148">
        <v>0.56899999999999995</v>
      </c>
      <c r="I148">
        <v>6.0000000000000001E-3</v>
      </c>
      <c r="J148">
        <v>0.28599999999999998</v>
      </c>
      <c r="K148">
        <v>4.8</v>
      </c>
      <c r="L148">
        <v>24.8</v>
      </c>
      <c r="M148">
        <v>15.1</v>
      </c>
      <c r="N148">
        <v>15.7</v>
      </c>
      <c r="O148">
        <v>1.7</v>
      </c>
      <c r="P148">
        <v>2.2000000000000002</v>
      </c>
      <c r="Q148">
        <v>10.4</v>
      </c>
      <c r="R148">
        <v>22.1</v>
      </c>
      <c r="S148">
        <v>3.6</v>
      </c>
      <c r="T148">
        <v>3.8</v>
      </c>
      <c r="U148">
        <v>7.3</v>
      </c>
      <c r="V148">
        <v>0.17100000000000001</v>
      </c>
      <c r="W148">
        <v>1.5</v>
      </c>
      <c r="X148">
        <v>1.9</v>
      </c>
      <c r="Y148">
        <v>3.5</v>
      </c>
      <c r="Z148">
        <v>2.9</v>
      </c>
    </row>
    <row r="149" spans="1:26">
      <c r="A149" t="s">
        <v>715</v>
      </c>
      <c r="B149" t="s">
        <v>1458</v>
      </c>
      <c r="C149">
        <v>25</v>
      </c>
      <c r="D149" t="s">
        <v>650</v>
      </c>
      <c r="E149">
        <v>69</v>
      </c>
      <c r="F149">
        <v>2469</v>
      </c>
      <c r="G149">
        <v>19.3</v>
      </c>
      <c r="H149">
        <v>0.61699999999999999</v>
      </c>
      <c r="I149">
        <v>2E-3</v>
      </c>
      <c r="J149">
        <v>0.57799999999999996</v>
      </c>
      <c r="K149">
        <v>9.8000000000000007</v>
      </c>
      <c r="L149">
        <v>20.5</v>
      </c>
      <c r="M149">
        <v>15.1</v>
      </c>
      <c r="N149">
        <v>10.199999999999999</v>
      </c>
      <c r="O149">
        <v>1.4</v>
      </c>
      <c r="P149">
        <v>3.4</v>
      </c>
      <c r="Q149">
        <v>14.2</v>
      </c>
      <c r="R149">
        <v>16.899999999999999</v>
      </c>
      <c r="S149">
        <v>5.9</v>
      </c>
      <c r="T149">
        <v>2.5</v>
      </c>
      <c r="U149">
        <v>8.4</v>
      </c>
      <c r="V149">
        <v>0.16400000000000001</v>
      </c>
      <c r="W149">
        <v>1.8</v>
      </c>
      <c r="X149">
        <v>1.1000000000000001</v>
      </c>
      <c r="Y149">
        <v>2.8</v>
      </c>
      <c r="Z149">
        <v>3</v>
      </c>
    </row>
    <row r="150" spans="1:26">
      <c r="A150" t="s">
        <v>905</v>
      </c>
      <c r="B150" t="s">
        <v>1458</v>
      </c>
      <c r="C150">
        <v>29</v>
      </c>
      <c r="D150" t="s">
        <v>640</v>
      </c>
      <c r="E150">
        <v>65</v>
      </c>
      <c r="F150">
        <v>2403</v>
      </c>
      <c r="G150">
        <v>22.9</v>
      </c>
      <c r="H150">
        <v>0.59299999999999997</v>
      </c>
      <c r="I150">
        <v>6.0000000000000001E-3</v>
      </c>
      <c r="J150">
        <v>0.42899999999999999</v>
      </c>
      <c r="K150">
        <v>11.4</v>
      </c>
      <c r="L150">
        <v>22.7</v>
      </c>
      <c r="M150">
        <v>17.100000000000001</v>
      </c>
      <c r="N150">
        <v>15</v>
      </c>
      <c r="O150">
        <v>0.8</v>
      </c>
      <c r="P150">
        <v>3.5</v>
      </c>
      <c r="Q150">
        <v>12.5</v>
      </c>
      <c r="R150">
        <v>21.4</v>
      </c>
      <c r="S150">
        <v>6.8</v>
      </c>
      <c r="T150">
        <v>4.2</v>
      </c>
      <c r="U150">
        <v>11</v>
      </c>
      <c r="V150">
        <v>0.22</v>
      </c>
      <c r="W150">
        <v>3.7</v>
      </c>
      <c r="X150">
        <v>1.3</v>
      </c>
      <c r="Y150">
        <v>4.9000000000000004</v>
      </c>
      <c r="Z150">
        <v>4.2</v>
      </c>
    </row>
    <row r="151" spans="1:26">
      <c r="A151" t="s">
        <v>518</v>
      </c>
      <c r="B151" t="s">
        <v>1463</v>
      </c>
      <c r="C151">
        <v>23</v>
      </c>
      <c r="D151" t="s">
        <v>650</v>
      </c>
      <c r="E151">
        <v>80</v>
      </c>
      <c r="F151">
        <v>3175</v>
      </c>
      <c r="G151">
        <v>16.2</v>
      </c>
      <c r="H151">
        <v>0.53500000000000003</v>
      </c>
      <c r="I151">
        <v>0.157</v>
      </c>
      <c r="J151">
        <v>0.311</v>
      </c>
      <c r="K151">
        <v>4.2</v>
      </c>
      <c r="L151">
        <v>13.2</v>
      </c>
      <c r="M151">
        <v>8.6999999999999993</v>
      </c>
      <c r="N151">
        <v>7.8</v>
      </c>
      <c r="O151">
        <v>1.9</v>
      </c>
      <c r="P151">
        <v>1.5</v>
      </c>
      <c r="Q151">
        <v>10.3</v>
      </c>
      <c r="R151">
        <v>22.5</v>
      </c>
      <c r="S151">
        <v>4</v>
      </c>
      <c r="T151">
        <v>2.4</v>
      </c>
      <c r="U151">
        <v>6.4</v>
      </c>
      <c r="V151">
        <v>9.6000000000000002E-2</v>
      </c>
      <c r="W151">
        <v>0.8</v>
      </c>
      <c r="X151">
        <v>-0.3</v>
      </c>
      <c r="Y151">
        <v>0.5</v>
      </c>
      <c r="Z151">
        <v>2</v>
      </c>
    </row>
    <row r="152" spans="1:26">
      <c r="A152" t="s">
        <v>1057</v>
      </c>
      <c r="B152" t="s">
        <v>1460</v>
      </c>
      <c r="C152">
        <v>22</v>
      </c>
      <c r="D152" t="s">
        <v>642</v>
      </c>
      <c r="E152">
        <v>11</v>
      </c>
      <c r="F152">
        <v>182</v>
      </c>
      <c r="G152">
        <v>16.2</v>
      </c>
      <c r="H152">
        <v>0.56399999999999995</v>
      </c>
      <c r="I152">
        <v>0.153</v>
      </c>
      <c r="J152">
        <v>0.49199999999999999</v>
      </c>
      <c r="K152">
        <v>9.3000000000000007</v>
      </c>
      <c r="L152">
        <v>11.6</v>
      </c>
      <c r="M152">
        <v>10.4</v>
      </c>
      <c r="N152">
        <v>6.4</v>
      </c>
      <c r="O152">
        <v>2</v>
      </c>
      <c r="P152">
        <v>0.4</v>
      </c>
      <c r="Q152">
        <v>12.2</v>
      </c>
      <c r="R152">
        <v>20.399999999999999</v>
      </c>
      <c r="S152">
        <v>0.3</v>
      </c>
      <c r="T152">
        <v>0.1</v>
      </c>
      <c r="U152">
        <v>0.4</v>
      </c>
      <c r="V152">
        <v>0.108</v>
      </c>
      <c r="W152">
        <v>1.7</v>
      </c>
      <c r="X152">
        <v>-0.1</v>
      </c>
      <c r="Y152">
        <v>1.6</v>
      </c>
      <c r="Z152">
        <v>0.2</v>
      </c>
    </row>
    <row r="153" spans="1:26">
      <c r="A153" t="s">
        <v>2495</v>
      </c>
      <c r="B153" t="s">
        <v>1463</v>
      </c>
      <c r="C153">
        <v>32</v>
      </c>
      <c r="D153" t="s">
        <v>638</v>
      </c>
      <c r="E153">
        <v>45</v>
      </c>
      <c r="F153">
        <v>761</v>
      </c>
      <c r="G153">
        <v>11.6</v>
      </c>
      <c r="H153">
        <v>0.56000000000000005</v>
      </c>
      <c r="I153">
        <v>0.59699999999999998</v>
      </c>
      <c r="J153">
        <v>0.112</v>
      </c>
      <c r="K153">
        <v>3</v>
      </c>
      <c r="L153">
        <v>13.8</v>
      </c>
      <c r="M153">
        <v>8.3000000000000007</v>
      </c>
      <c r="N153">
        <v>5.8</v>
      </c>
      <c r="O153">
        <v>2.6</v>
      </c>
      <c r="P153">
        <v>0.9</v>
      </c>
      <c r="Q153">
        <v>6.5</v>
      </c>
      <c r="R153">
        <v>13</v>
      </c>
      <c r="S153">
        <v>0.8</v>
      </c>
      <c r="T153">
        <v>0.5</v>
      </c>
      <c r="U153">
        <v>1.3</v>
      </c>
      <c r="V153">
        <v>8.4000000000000005E-2</v>
      </c>
      <c r="W153">
        <v>-0.9</v>
      </c>
      <c r="X153">
        <v>0.1</v>
      </c>
      <c r="Y153">
        <v>-0.8</v>
      </c>
      <c r="Z153">
        <v>0.2</v>
      </c>
    </row>
    <row r="154" spans="1:26">
      <c r="A154" t="s">
        <v>1376</v>
      </c>
      <c r="B154" t="s">
        <v>1462</v>
      </c>
      <c r="C154">
        <v>23</v>
      </c>
      <c r="D154" t="s">
        <v>651</v>
      </c>
      <c r="E154">
        <v>56</v>
      </c>
      <c r="F154">
        <v>1068</v>
      </c>
      <c r="G154">
        <v>11.3</v>
      </c>
      <c r="H154">
        <v>0.61299999999999999</v>
      </c>
      <c r="I154">
        <v>0.55600000000000005</v>
      </c>
      <c r="J154">
        <v>0.183</v>
      </c>
      <c r="K154">
        <v>1.5</v>
      </c>
      <c r="L154">
        <v>6.4</v>
      </c>
      <c r="M154">
        <v>4.0999999999999996</v>
      </c>
      <c r="N154">
        <v>9.8000000000000007</v>
      </c>
      <c r="O154">
        <v>1.2</v>
      </c>
      <c r="P154">
        <v>0.5</v>
      </c>
      <c r="Q154">
        <v>11.1</v>
      </c>
      <c r="R154">
        <v>14.2</v>
      </c>
      <c r="S154">
        <v>1.6</v>
      </c>
      <c r="T154">
        <v>1</v>
      </c>
      <c r="U154">
        <v>2.6</v>
      </c>
      <c r="V154">
        <v>0.11700000000000001</v>
      </c>
      <c r="W154">
        <v>0</v>
      </c>
      <c r="X154">
        <v>0</v>
      </c>
      <c r="Y154">
        <v>0</v>
      </c>
      <c r="Z154">
        <v>0.5</v>
      </c>
    </row>
    <row r="155" spans="1:26">
      <c r="A155" t="s">
        <v>552</v>
      </c>
      <c r="B155" t="s">
        <v>1444</v>
      </c>
      <c r="C155">
        <v>24</v>
      </c>
      <c r="D155" t="s">
        <v>633</v>
      </c>
      <c r="E155">
        <v>82</v>
      </c>
      <c r="F155">
        <v>2204</v>
      </c>
      <c r="G155">
        <v>13.8</v>
      </c>
      <c r="H155">
        <v>0.52100000000000002</v>
      </c>
      <c r="I155">
        <v>0</v>
      </c>
      <c r="J155">
        <v>0.27800000000000002</v>
      </c>
      <c r="K155">
        <v>11.6</v>
      </c>
      <c r="L155">
        <v>19.2</v>
      </c>
      <c r="M155">
        <v>15.4</v>
      </c>
      <c r="N155">
        <v>5</v>
      </c>
      <c r="O155">
        <v>1.2</v>
      </c>
      <c r="P155">
        <v>3.6</v>
      </c>
      <c r="Q155">
        <v>13.9</v>
      </c>
      <c r="R155">
        <v>16.7</v>
      </c>
      <c r="S155">
        <v>1.2</v>
      </c>
      <c r="T155">
        <v>3.5</v>
      </c>
      <c r="U155">
        <v>4.7</v>
      </c>
      <c r="V155">
        <v>0.10299999999999999</v>
      </c>
      <c r="W155">
        <v>-2.4</v>
      </c>
      <c r="X155">
        <v>0.5</v>
      </c>
      <c r="Y155">
        <v>-2</v>
      </c>
      <c r="Z155">
        <v>0</v>
      </c>
    </row>
    <row r="156" spans="1:26">
      <c r="A156" t="s">
        <v>2499</v>
      </c>
      <c r="B156" t="s">
        <v>1463</v>
      </c>
      <c r="C156">
        <v>24</v>
      </c>
      <c r="D156" t="s">
        <v>1461</v>
      </c>
      <c r="E156">
        <v>32</v>
      </c>
      <c r="F156">
        <v>239</v>
      </c>
      <c r="G156">
        <v>9.1999999999999993</v>
      </c>
      <c r="H156">
        <v>0.49199999999999999</v>
      </c>
      <c r="I156">
        <v>0.16700000000000001</v>
      </c>
      <c r="J156">
        <v>0.38300000000000001</v>
      </c>
      <c r="K156">
        <v>7.7</v>
      </c>
      <c r="L156">
        <v>17.2</v>
      </c>
      <c r="M156">
        <v>12.5</v>
      </c>
      <c r="N156">
        <v>8.1999999999999993</v>
      </c>
      <c r="O156">
        <v>1.9</v>
      </c>
      <c r="P156">
        <v>0.6</v>
      </c>
      <c r="Q156">
        <v>19.5</v>
      </c>
      <c r="R156">
        <v>16.7</v>
      </c>
      <c r="S156">
        <v>-0.1</v>
      </c>
      <c r="T156">
        <v>0.3</v>
      </c>
      <c r="U156">
        <v>0.1</v>
      </c>
      <c r="V156">
        <v>2.1000000000000001E-2</v>
      </c>
      <c r="W156">
        <v>-4.5</v>
      </c>
      <c r="X156">
        <v>-0.3</v>
      </c>
      <c r="Y156">
        <v>-4.7</v>
      </c>
      <c r="Z156">
        <v>-0.2</v>
      </c>
    </row>
    <row r="157" spans="1:26">
      <c r="A157" t="s">
        <v>2536</v>
      </c>
      <c r="B157" t="s">
        <v>1463</v>
      </c>
      <c r="C157">
        <v>25</v>
      </c>
      <c r="D157" t="s">
        <v>650</v>
      </c>
      <c r="E157">
        <v>2</v>
      </c>
      <c r="F157">
        <v>5</v>
      </c>
      <c r="G157">
        <v>30.9</v>
      </c>
      <c r="H157">
        <v>1</v>
      </c>
      <c r="I157">
        <v>0</v>
      </c>
      <c r="J157">
        <v>0</v>
      </c>
      <c r="K157">
        <v>0</v>
      </c>
      <c r="L157">
        <v>23.4</v>
      </c>
      <c r="M157">
        <v>11.7</v>
      </c>
      <c r="N157">
        <v>0</v>
      </c>
      <c r="O157">
        <v>10.3</v>
      </c>
      <c r="P157">
        <v>0</v>
      </c>
      <c r="Q157">
        <v>0</v>
      </c>
      <c r="R157">
        <v>8.8000000000000007</v>
      </c>
      <c r="S157">
        <v>0</v>
      </c>
      <c r="T157">
        <v>0</v>
      </c>
      <c r="U157">
        <v>0</v>
      </c>
      <c r="V157">
        <v>0.33600000000000002</v>
      </c>
      <c r="W157">
        <v>7.6</v>
      </c>
      <c r="X157">
        <v>13.6</v>
      </c>
      <c r="Y157">
        <v>21.2</v>
      </c>
      <c r="Z157">
        <v>0</v>
      </c>
    </row>
    <row r="158" spans="1:26">
      <c r="A158" t="s">
        <v>1789</v>
      </c>
      <c r="B158" t="s">
        <v>1460</v>
      </c>
      <c r="C158">
        <v>32</v>
      </c>
      <c r="D158" t="s">
        <v>653</v>
      </c>
      <c r="E158">
        <v>75</v>
      </c>
      <c r="F158">
        <v>2150</v>
      </c>
      <c r="G158">
        <v>22.5</v>
      </c>
      <c r="H158">
        <v>0.58399999999999996</v>
      </c>
      <c r="I158">
        <v>0.38800000000000001</v>
      </c>
      <c r="J158">
        <v>0.39300000000000002</v>
      </c>
      <c r="K158">
        <v>3.8</v>
      </c>
      <c r="L158">
        <v>11.6</v>
      </c>
      <c r="M158">
        <v>7.7</v>
      </c>
      <c r="N158">
        <v>28.2</v>
      </c>
      <c r="O158">
        <v>2.5</v>
      </c>
      <c r="P158">
        <v>0.8</v>
      </c>
      <c r="Q158">
        <v>12.7</v>
      </c>
      <c r="R158">
        <v>25.8</v>
      </c>
      <c r="S158">
        <v>6.5</v>
      </c>
      <c r="T158">
        <v>3.2</v>
      </c>
      <c r="U158">
        <v>9.6999999999999993</v>
      </c>
      <c r="V158">
        <v>0.216</v>
      </c>
      <c r="W158">
        <v>5.0999999999999996</v>
      </c>
      <c r="X158">
        <v>1.6</v>
      </c>
      <c r="Y158">
        <v>6.7</v>
      </c>
      <c r="Z158">
        <v>4.7</v>
      </c>
    </row>
    <row r="159" spans="1:26">
      <c r="A159" t="s">
        <v>1352</v>
      </c>
      <c r="B159" t="s">
        <v>1463</v>
      </c>
      <c r="C159">
        <v>27</v>
      </c>
      <c r="D159" t="s">
        <v>641</v>
      </c>
      <c r="E159">
        <v>76</v>
      </c>
      <c r="F159">
        <v>2210</v>
      </c>
      <c r="G159">
        <v>12.1</v>
      </c>
      <c r="H159">
        <v>0.52800000000000002</v>
      </c>
      <c r="I159">
        <v>0.27200000000000002</v>
      </c>
      <c r="J159">
        <v>0.17199999999999999</v>
      </c>
      <c r="K159">
        <v>3.8</v>
      </c>
      <c r="L159">
        <v>14</v>
      </c>
      <c r="M159">
        <v>8.8000000000000007</v>
      </c>
      <c r="N159">
        <v>8.8000000000000007</v>
      </c>
      <c r="O159">
        <v>1.4</v>
      </c>
      <c r="P159">
        <v>0.5</v>
      </c>
      <c r="Q159">
        <v>10.8</v>
      </c>
      <c r="R159">
        <v>17.399999999999999</v>
      </c>
      <c r="S159">
        <v>1.5</v>
      </c>
      <c r="T159">
        <v>0.9</v>
      </c>
      <c r="U159">
        <v>2.4</v>
      </c>
      <c r="V159">
        <v>5.1999999999999998E-2</v>
      </c>
      <c r="W159">
        <v>-1</v>
      </c>
      <c r="X159">
        <v>-0.8</v>
      </c>
      <c r="Y159">
        <v>-1.8</v>
      </c>
      <c r="Z159">
        <v>0.1</v>
      </c>
    </row>
    <row r="160" spans="1:26">
      <c r="A160" t="s">
        <v>1163</v>
      </c>
      <c r="B160" t="s">
        <v>1473</v>
      </c>
      <c r="C160">
        <v>28</v>
      </c>
      <c r="D160" t="s">
        <v>1461</v>
      </c>
      <c r="E160">
        <v>70</v>
      </c>
      <c r="F160">
        <v>1755</v>
      </c>
      <c r="G160">
        <v>16.899999999999999</v>
      </c>
      <c r="H160">
        <v>0.54700000000000004</v>
      </c>
      <c r="I160">
        <v>1.2999999999999999E-2</v>
      </c>
      <c r="J160">
        <v>0.35899999999999999</v>
      </c>
      <c r="K160">
        <v>13.7</v>
      </c>
      <c r="L160">
        <v>21.9</v>
      </c>
      <c r="M160">
        <v>17.8</v>
      </c>
      <c r="N160">
        <v>4.4000000000000004</v>
      </c>
      <c r="O160">
        <v>1.2</v>
      </c>
      <c r="P160">
        <v>2.5</v>
      </c>
      <c r="Q160">
        <v>13.4</v>
      </c>
      <c r="R160">
        <v>21</v>
      </c>
      <c r="S160">
        <v>2.2999999999999998</v>
      </c>
      <c r="T160">
        <v>2.2000000000000002</v>
      </c>
      <c r="U160">
        <v>4.4000000000000004</v>
      </c>
      <c r="V160">
        <v>0.121</v>
      </c>
      <c r="W160">
        <v>-1.2</v>
      </c>
      <c r="X160">
        <v>-1</v>
      </c>
      <c r="Y160">
        <v>-2.1</v>
      </c>
      <c r="Z160">
        <v>-0.1</v>
      </c>
    </row>
    <row r="161" spans="1:26">
      <c r="A161" t="s">
        <v>1220</v>
      </c>
      <c r="B161" t="s">
        <v>1460</v>
      </c>
      <c r="C161">
        <v>26</v>
      </c>
      <c r="D161" t="s">
        <v>652</v>
      </c>
      <c r="E161">
        <v>62</v>
      </c>
      <c r="F161">
        <v>1730</v>
      </c>
      <c r="G161">
        <v>14</v>
      </c>
      <c r="H161">
        <v>0.53400000000000003</v>
      </c>
      <c r="I161">
        <v>0.33500000000000002</v>
      </c>
      <c r="J161">
        <v>0.32900000000000001</v>
      </c>
      <c r="K161">
        <v>1.7</v>
      </c>
      <c r="L161">
        <v>7</v>
      </c>
      <c r="M161">
        <v>4.2</v>
      </c>
      <c r="N161">
        <v>16.7</v>
      </c>
      <c r="O161">
        <v>1.5</v>
      </c>
      <c r="P161">
        <v>0.3</v>
      </c>
      <c r="Q161">
        <v>12.9</v>
      </c>
      <c r="R161">
        <v>24.5</v>
      </c>
      <c r="S161">
        <v>1.8</v>
      </c>
      <c r="T161">
        <v>0.4</v>
      </c>
      <c r="U161">
        <v>2.1</v>
      </c>
      <c r="V161">
        <v>5.8999999999999997E-2</v>
      </c>
      <c r="W161">
        <v>0.3</v>
      </c>
      <c r="X161">
        <v>-1.8</v>
      </c>
      <c r="Y161">
        <v>-1.4</v>
      </c>
      <c r="Z161">
        <v>0.2</v>
      </c>
    </row>
    <row r="162" spans="1:26">
      <c r="A162" t="s">
        <v>200</v>
      </c>
      <c r="B162" t="s">
        <v>1460</v>
      </c>
      <c r="C162">
        <v>21</v>
      </c>
      <c r="D162" t="s">
        <v>636</v>
      </c>
      <c r="E162">
        <v>62</v>
      </c>
      <c r="F162">
        <v>2229</v>
      </c>
      <c r="G162">
        <v>14.1</v>
      </c>
      <c r="H162">
        <v>0.57099999999999995</v>
      </c>
      <c r="I162">
        <v>0.40899999999999997</v>
      </c>
      <c r="J162">
        <v>0.38100000000000001</v>
      </c>
      <c r="K162">
        <v>1.3</v>
      </c>
      <c r="L162">
        <v>7.1</v>
      </c>
      <c r="M162">
        <v>4.2</v>
      </c>
      <c r="N162">
        <v>13.8</v>
      </c>
      <c r="O162">
        <v>1.6</v>
      </c>
      <c r="P162">
        <v>0.5</v>
      </c>
      <c r="Q162">
        <v>13.6</v>
      </c>
      <c r="R162">
        <v>21.5</v>
      </c>
      <c r="S162">
        <v>2.2999999999999998</v>
      </c>
      <c r="T162">
        <v>0.9</v>
      </c>
      <c r="U162">
        <v>3.2</v>
      </c>
      <c r="V162">
        <v>6.9000000000000006E-2</v>
      </c>
      <c r="W162">
        <v>0.1</v>
      </c>
      <c r="X162">
        <v>-1</v>
      </c>
      <c r="Y162">
        <v>-0.9</v>
      </c>
      <c r="Z162">
        <v>0.6</v>
      </c>
    </row>
    <row r="163" spans="1:26">
      <c r="A163" t="s">
        <v>894</v>
      </c>
      <c r="B163" t="s">
        <v>1458</v>
      </c>
      <c r="C163">
        <v>25</v>
      </c>
      <c r="D163" t="s">
        <v>630</v>
      </c>
      <c r="E163">
        <v>81</v>
      </c>
      <c r="F163">
        <v>1088</v>
      </c>
      <c r="G163">
        <v>13.9</v>
      </c>
      <c r="H163">
        <v>0.56299999999999994</v>
      </c>
      <c r="I163">
        <v>1.2999999999999999E-2</v>
      </c>
      <c r="J163">
        <v>0.33</v>
      </c>
      <c r="K163">
        <v>11.5</v>
      </c>
      <c r="L163">
        <v>24.3</v>
      </c>
      <c r="M163">
        <v>18.100000000000001</v>
      </c>
      <c r="N163">
        <v>2.4</v>
      </c>
      <c r="O163">
        <v>0.8</v>
      </c>
      <c r="P163">
        <v>4.8</v>
      </c>
      <c r="Q163">
        <v>15</v>
      </c>
      <c r="R163">
        <v>13</v>
      </c>
      <c r="S163">
        <v>1.2</v>
      </c>
      <c r="T163">
        <v>2.2000000000000002</v>
      </c>
      <c r="U163">
        <v>3.4</v>
      </c>
      <c r="V163">
        <v>0.151</v>
      </c>
      <c r="W163">
        <v>-1.7</v>
      </c>
      <c r="X163">
        <v>1.7</v>
      </c>
      <c r="Y163">
        <v>0.1</v>
      </c>
      <c r="Z163">
        <v>0.6</v>
      </c>
    </row>
    <row r="164" spans="1:26">
      <c r="A164" t="s">
        <v>2454</v>
      </c>
      <c r="B164" t="s">
        <v>1463</v>
      </c>
      <c r="C164">
        <v>27</v>
      </c>
      <c r="D164" t="s">
        <v>624</v>
      </c>
      <c r="E164">
        <v>63</v>
      </c>
      <c r="F164">
        <v>759</v>
      </c>
      <c r="G164">
        <v>10.6</v>
      </c>
      <c r="H164">
        <v>0.56799999999999995</v>
      </c>
      <c r="I164">
        <v>6.4000000000000001E-2</v>
      </c>
      <c r="J164">
        <v>0.36099999999999999</v>
      </c>
      <c r="K164">
        <v>6</v>
      </c>
      <c r="L164">
        <v>12.7</v>
      </c>
      <c r="M164">
        <v>9.3000000000000007</v>
      </c>
      <c r="N164">
        <v>4.5</v>
      </c>
      <c r="O164">
        <v>1.5</v>
      </c>
      <c r="P164">
        <v>0.7</v>
      </c>
      <c r="Q164">
        <v>15.5</v>
      </c>
      <c r="R164">
        <v>16.2</v>
      </c>
      <c r="S164">
        <v>0.5</v>
      </c>
      <c r="T164">
        <v>0.6</v>
      </c>
      <c r="U164">
        <v>1.1000000000000001</v>
      </c>
      <c r="V164">
        <v>7.1999999999999995E-2</v>
      </c>
      <c r="W164">
        <v>-2.6</v>
      </c>
      <c r="X164">
        <v>-0.3</v>
      </c>
      <c r="Y164">
        <v>-3</v>
      </c>
      <c r="Z164">
        <v>-0.2</v>
      </c>
    </row>
    <row r="165" spans="1:26">
      <c r="A165" t="s">
        <v>2478</v>
      </c>
      <c r="B165" t="s">
        <v>1460</v>
      </c>
      <c r="C165">
        <v>27</v>
      </c>
      <c r="D165" t="s">
        <v>644</v>
      </c>
      <c r="E165">
        <v>70</v>
      </c>
      <c r="F165">
        <v>804</v>
      </c>
      <c r="G165">
        <v>11.2</v>
      </c>
      <c r="H165">
        <v>0.55100000000000005</v>
      </c>
      <c r="I165">
        <v>0.20799999999999999</v>
      </c>
      <c r="J165">
        <v>0.27100000000000002</v>
      </c>
      <c r="K165">
        <v>3.7</v>
      </c>
      <c r="L165">
        <v>16.3</v>
      </c>
      <c r="M165">
        <v>10.1</v>
      </c>
      <c r="N165">
        <v>5</v>
      </c>
      <c r="O165">
        <v>1.3</v>
      </c>
      <c r="P165">
        <v>1</v>
      </c>
      <c r="Q165">
        <v>11.8</v>
      </c>
      <c r="R165">
        <v>17.600000000000001</v>
      </c>
      <c r="S165">
        <v>0.4</v>
      </c>
      <c r="T165">
        <v>1.2</v>
      </c>
      <c r="U165">
        <v>1.6</v>
      </c>
      <c r="V165">
        <v>9.4E-2</v>
      </c>
      <c r="W165">
        <v>-2.4</v>
      </c>
      <c r="X165">
        <v>0.8</v>
      </c>
      <c r="Y165">
        <v>-1.6</v>
      </c>
      <c r="Z165">
        <v>0.1</v>
      </c>
    </row>
    <row r="166" spans="1:26">
      <c r="A166" t="s">
        <v>1227</v>
      </c>
      <c r="B166" t="s">
        <v>1463</v>
      </c>
      <c r="C166">
        <v>26</v>
      </c>
      <c r="D166" t="s">
        <v>631</v>
      </c>
      <c r="E166">
        <v>62</v>
      </c>
      <c r="F166">
        <v>2278</v>
      </c>
      <c r="G166">
        <v>19.8</v>
      </c>
      <c r="H166">
        <v>0.56399999999999995</v>
      </c>
      <c r="I166">
        <v>0.38500000000000001</v>
      </c>
      <c r="J166">
        <v>0.376</v>
      </c>
      <c r="K166">
        <v>3.2</v>
      </c>
      <c r="L166">
        <v>13.3</v>
      </c>
      <c r="M166">
        <v>8.1999999999999993</v>
      </c>
      <c r="N166">
        <v>13.6</v>
      </c>
      <c r="O166">
        <v>2</v>
      </c>
      <c r="P166">
        <v>1.6</v>
      </c>
      <c r="Q166">
        <v>10.6</v>
      </c>
      <c r="R166">
        <v>28.7</v>
      </c>
      <c r="S166">
        <v>3.5</v>
      </c>
      <c r="T166">
        <v>2.7</v>
      </c>
      <c r="U166">
        <v>6.2</v>
      </c>
      <c r="V166">
        <v>0.13100000000000001</v>
      </c>
      <c r="W166">
        <v>3.1</v>
      </c>
      <c r="X166">
        <v>0</v>
      </c>
      <c r="Y166">
        <v>3.1</v>
      </c>
      <c r="Z166">
        <v>2.9</v>
      </c>
    </row>
    <row r="167" spans="1:26">
      <c r="A167" t="s">
        <v>1292</v>
      </c>
      <c r="B167" t="s">
        <v>1458</v>
      </c>
      <c r="C167">
        <v>25</v>
      </c>
      <c r="D167" t="s">
        <v>1461</v>
      </c>
      <c r="E167">
        <v>32</v>
      </c>
      <c r="F167">
        <v>311</v>
      </c>
      <c r="G167">
        <v>16.600000000000001</v>
      </c>
      <c r="H167">
        <v>0.55100000000000005</v>
      </c>
      <c r="I167">
        <v>0</v>
      </c>
      <c r="J167">
        <v>0.34100000000000003</v>
      </c>
      <c r="K167">
        <v>16.7</v>
      </c>
      <c r="L167">
        <v>23.1</v>
      </c>
      <c r="M167">
        <v>19.8</v>
      </c>
      <c r="N167">
        <v>10.6</v>
      </c>
      <c r="O167">
        <v>1.5</v>
      </c>
      <c r="P167">
        <v>2.7</v>
      </c>
      <c r="Q167">
        <v>16</v>
      </c>
      <c r="R167">
        <v>16.399999999999999</v>
      </c>
      <c r="S167">
        <v>0.5</v>
      </c>
      <c r="T167">
        <v>0.4</v>
      </c>
      <c r="U167">
        <v>0.9</v>
      </c>
      <c r="V167">
        <v>0.14199999999999999</v>
      </c>
      <c r="W167">
        <v>-1.1000000000000001</v>
      </c>
      <c r="X167">
        <v>-0.2</v>
      </c>
      <c r="Y167">
        <v>-1.3</v>
      </c>
      <c r="Z167">
        <v>0.1</v>
      </c>
    </row>
    <row r="168" spans="1:26">
      <c r="A168" t="s">
        <v>137</v>
      </c>
      <c r="B168" t="s">
        <v>1460</v>
      </c>
      <c r="C168">
        <v>22</v>
      </c>
      <c r="D168" t="s">
        <v>651</v>
      </c>
      <c r="E168">
        <v>20</v>
      </c>
      <c r="F168">
        <v>115</v>
      </c>
      <c r="G168">
        <v>12.3</v>
      </c>
      <c r="H168">
        <v>0.48</v>
      </c>
      <c r="I168">
        <v>0.56399999999999995</v>
      </c>
      <c r="J168">
        <v>0.154</v>
      </c>
      <c r="K168">
        <v>8.6999999999999993</v>
      </c>
      <c r="L168">
        <v>8.9</v>
      </c>
      <c r="M168">
        <v>8.8000000000000007</v>
      </c>
      <c r="N168">
        <v>6.7</v>
      </c>
      <c r="O168">
        <v>2.7</v>
      </c>
      <c r="P168">
        <v>2</v>
      </c>
      <c r="Q168">
        <v>10.7</v>
      </c>
      <c r="R168">
        <v>18.899999999999999</v>
      </c>
      <c r="S168">
        <v>0</v>
      </c>
      <c r="T168">
        <v>0.2</v>
      </c>
      <c r="U168">
        <v>0.2</v>
      </c>
      <c r="V168">
        <v>8.3000000000000004E-2</v>
      </c>
      <c r="W168">
        <v>-0.9</v>
      </c>
      <c r="X168">
        <v>0.7</v>
      </c>
      <c r="Y168">
        <v>-0.2</v>
      </c>
      <c r="Z168">
        <v>0.1</v>
      </c>
    </row>
    <row r="169" spans="1:26">
      <c r="A169" t="s">
        <v>303</v>
      </c>
      <c r="B169" t="s">
        <v>1444</v>
      </c>
      <c r="C169">
        <v>23</v>
      </c>
      <c r="D169" t="s">
        <v>628</v>
      </c>
      <c r="E169">
        <v>82</v>
      </c>
      <c r="F169">
        <v>3043</v>
      </c>
      <c r="G169">
        <v>13.8</v>
      </c>
      <c r="H169">
        <v>0.53</v>
      </c>
      <c r="I169">
        <v>0.29199999999999998</v>
      </c>
      <c r="J169">
        <v>0.20799999999999999</v>
      </c>
      <c r="K169">
        <v>4.3</v>
      </c>
      <c r="L169">
        <v>13.9</v>
      </c>
      <c r="M169">
        <v>9.1999999999999993</v>
      </c>
      <c r="N169">
        <v>7.2</v>
      </c>
      <c r="O169">
        <v>1.8</v>
      </c>
      <c r="P169">
        <v>1.8</v>
      </c>
      <c r="Q169">
        <v>10.4</v>
      </c>
      <c r="R169">
        <v>19.2</v>
      </c>
      <c r="S169">
        <v>2.5</v>
      </c>
      <c r="T169">
        <v>4.2</v>
      </c>
      <c r="U169">
        <v>6.6</v>
      </c>
      <c r="V169">
        <v>0.105</v>
      </c>
      <c r="W169">
        <v>-0.4</v>
      </c>
      <c r="X169">
        <v>0.6</v>
      </c>
      <c r="Y169">
        <v>0.2</v>
      </c>
      <c r="Z169">
        <v>1.7</v>
      </c>
    </row>
    <row r="170" spans="1:26">
      <c r="A170" t="s">
        <v>1289</v>
      </c>
      <c r="B170" t="s">
        <v>1460</v>
      </c>
      <c r="C170">
        <v>28</v>
      </c>
      <c r="D170" t="s">
        <v>625</v>
      </c>
      <c r="E170">
        <v>73</v>
      </c>
      <c r="F170">
        <v>1553</v>
      </c>
      <c r="G170">
        <v>12.8</v>
      </c>
      <c r="H170">
        <v>0.53800000000000003</v>
      </c>
      <c r="I170">
        <v>0.25</v>
      </c>
      <c r="J170">
        <v>0.21</v>
      </c>
      <c r="K170">
        <v>1.5</v>
      </c>
      <c r="L170">
        <v>8.4</v>
      </c>
      <c r="M170">
        <v>4.9000000000000004</v>
      </c>
      <c r="N170">
        <v>15.8</v>
      </c>
      <c r="O170">
        <v>1.1000000000000001</v>
      </c>
      <c r="P170">
        <v>0.6</v>
      </c>
      <c r="Q170">
        <v>10.1</v>
      </c>
      <c r="R170">
        <v>19.399999999999999</v>
      </c>
      <c r="S170">
        <v>1.8</v>
      </c>
      <c r="T170">
        <v>0.3</v>
      </c>
      <c r="U170">
        <v>2.2000000000000002</v>
      </c>
      <c r="V170">
        <v>6.7000000000000004E-2</v>
      </c>
      <c r="W170">
        <v>-0.7</v>
      </c>
      <c r="X170">
        <v>-1.5</v>
      </c>
      <c r="Y170">
        <v>-2.2000000000000002</v>
      </c>
      <c r="Z170">
        <v>-0.1</v>
      </c>
    </row>
    <row r="171" spans="1:26">
      <c r="A171" t="s">
        <v>3354</v>
      </c>
      <c r="B171" t="s">
        <v>1463</v>
      </c>
      <c r="C171">
        <v>21</v>
      </c>
      <c r="D171" t="s">
        <v>629</v>
      </c>
      <c r="E171">
        <v>76</v>
      </c>
      <c r="F171">
        <v>1630</v>
      </c>
      <c r="G171">
        <v>11.6</v>
      </c>
      <c r="H171">
        <v>0.52600000000000002</v>
      </c>
      <c r="I171">
        <v>0.33100000000000002</v>
      </c>
      <c r="J171">
        <v>0.253</v>
      </c>
      <c r="K171">
        <v>3.7</v>
      </c>
      <c r="L171">
        <v>12.9</v>
      </c>
      <c r="M171">
        <v>8.1999999999999993</v>
      </c>
      <c r="N171">
        <v>6.8</v>
      </c>
      <c r="O171">
        <v>1.3</v>
      </c>
      <c r="P171">
        <v>2.4</v>
      </c>
      <c r="Q171">
        <v>13.1</v>
      </c>
      <c r="R171">
        <v>19.2</v>
      </c>
      <c r="S171">
        <v>0.3</v>
      </c>
      <c r="T171">
        <v>1.2</v>
      </c>
      <c r="U171">
        <v>1.5</v>
      </c>
      <c r="V171">
        <v>4.3999999999999997E-2</v>
      </c>
      <c r="W171">
        <v>-1.2</v>
      </c>
      <c r="X171">
        <v>-0.4</v>
      </c>
      <c r="Y171">
        <v>-1.6</v>
      </c>
      <c r="Z171">
        <v>0.1</v>
      </c>
    </row>
    <row r="172" spans="1:26">
      <c r="A172" t="s">
        <v>2532</v>
      </c>
      <c r="B172" t="s">
        <v>1463</v>
      </c>
      <c r="C172">
        <v>23</v>
      </c>
      <c r="D172" t="s">
        <v>1464</v>
      </c>
      <c r="E172">
        <v>8</v>
      </c>
      <c r="F172">
        <v>32</v>
      </c>
      <c r="G172">
        <v>5.2</v>
      </c>
      <c r="H172">
        <v>0.42499999999999999</v>
      </c>
      <c r="I172">
        <v>0.2</v>
      </c>
      <c r="J172">
        <v>0.4</v>
      </c>
      <c r="K172">
        <v>0</v>
      </c>
      <c r="L172">
        <v>6.7</v>
      </c>
      <c r="M172">
        <v>3.5</v>
      </c>
      <c r="N172">
        <v>4.3</v>
      </c>
      <c r="O172">
        <v>0</v>
      </c>
      <c r="P172">
        <v>4.4000000000000004</v>
      </c>
      <c r="Q172">
        <v>7.8</v>
      </c>
      <c r="R172">
        <v>17.600000000000001</v>
      </c>
      <c r="S172">
        <v>0</v>
      </c>
      <c r="T172">
        <v>0</v>
      </c>
      <c r="U172">
        <v>0</v>
      </c>
      <c r="V172">
        <v>-3.9E-2</v>
      </c>
      <c r="W172">
        <v>-6.2</v>
      </c>
      <c r="X172">
        <v>-1.9</v>
      </c>
      <c r="Y172">
        <v>-8.1</v>
      </c>
      <c r="Z172">
        <v>-0.1</v>
      </c>
    </row>
    <row r="173" spans="1:26">
      <c r="A173" t="s">
        <v>1388</v>
      </c>
      <c r="B173" t="s">
        <v>1458</v>
      </c>
      <c r="C173">
        <v>24</v>
      </c>
      <c r="D173" t="s">
        <v>650</v>
      </c>
      <c r="E173">
        <v>36</v>
      </c>
      <c r="F173">
        <v>240</v>
      </c>
      <c r="G173">
        <v>7.2</v>
      </c>
      <c r="H173">
        <v>0.441</v>
      </c>
      <c r="I173">
        <v>4.8000000000000001E-2</v>
      </c>
      <c r="J173">
        <v>0.30599999999999999</v>
      </c>
      <c r="K173">
        <v>12.6</v>
      </c>
      <c r="L173">
        <v>23.9</v>
      </c>
      <c r="M173">
        <v>18.2</v>
      </c>
      <c r="N173">
        <v>5.9</v>
      </c>
      <c r="O173">
        <v>0.2</v>
      </c>
      <c r="P173">
        <v>4.4000000000000004</v>
      </c>
      <c r="Q173">
        <v>22.1</v>
      </c>
      <c r="R173">
        <v>16.5</v>
      </c>
      <c r="S173">
        <v>-0.2</v>
      </c>
      <c r="T173">
        <v>0.2</v>
      </c>
      <c r="U173">
        <v>0</v>
      </c>
      <c r="V173">
        <v>-2E-3</v>
      </c>
      <c r="W173">
        <v>-7</v>
      </c>
      <c r="X173">
        <v>-0.2</v>
      </c>
      <c r="Y173">
        <v>-7.2</v>
      </c>
      <c r="Z173">
        <v>-0.3</v>
      </c>
    </row>
    <row r="174" spans="1:26">
      <c r="A174" t="s">
        <v>2510</v>
      </c>
      <c r="B174" t="s">
        <v>1460</v>
      </c>
      <c r="C174">
        <v>22</v>
      </c>
      <c r="D174" t="s">
        <v>653</v>
      </c>
      <c r="E174">
        <v>47</v>
      </c>
      <c r="F174">
        <v>317</v>
      </c>
      <c r="G174">
        <v>11.6</v>
      </c>
      <c r="H174">
        <v>0.55500000000000005</v>
      </c>
      <c r="I174">
        <v>0.14499999999999999</v>
      </c>
      <c r="J174">
        <v>0.39500000000000002</v>
      </c>
      <c r="K174">
        <v>4.9000000000000004</v>
      </c>
      <c r="L174">
        <v>13.1</v>
      </c>
      <c r="M174">
        <v>9.1</v>
      </c>
      <c r="N174">
        <v>7.5</v>
      </c>
      <c r="O174">
        <v>0.7</v>
      </c>
      <c r="P174">
        <v>2</v>
      </c>
      <c r="Q174">
        <v>11</v>
      </c>
      <c r="R174">
        <v>14.5</v>
      </c>
      <c r="S174">
        <v>0.3</v>
      </c>
      <c r="T174">
        <v>0.4</v>
      </c>
      <c r="U174">
        <v>0.7</v>
      </c>
      <c r="V174">
        <v>0.107</v>
      </c>
      <c r="W174">
        <v>-2.2000000000000002</v>
      </c>
      <c r="X174">
        <v>0.3</v>
      </c>
      <c r="Y174">
        <v>-1.9</v>
      </c>
      <c r="Z174">
        <v>0</v>
      </c>
    </row>
    <row r="175" spans="1:26">
      <c r="A175" t="s">
        <v>2511</v>
      </c>
      <c r="B175" t="s">
        <v>1463</v>
      </c>
      <c r="C175">
        <v>29</v>
      </c>
      <c r="D175" t="s">
        <v>653</v>
      </c>
      <c r="E175">
        <v>10</v>
      </c>
      <c r="F175">
        <v>44</v>
      </c>
      <c r="G175">
        <v>15.4</v>
      </c>
      <c r="H175">
        <v>0.53900000000000003</v>
      </c>
      <c r="I175">
        <v>0.23799999999999999</v>
      </c>
      <c r="J175">
        <v>0.23799999999999999</v>
      </c>
      <c r="K175">
        <v>10.9</v>
      </c>
      <c r="L175">
        <v>15.7</v>
      </c>
      <c r="M175">
        <v>13.3</v>
      </c>
      <c r="N175">
        <v>0</v>
      </c>
      <c r="O175">
        <v>0</v>
      </c>
      <c r="P175">
        <v>3.3</v>
      </c>
      <c r="Q175">
        <v>11.5</v>
      </c>
      <c r="R175">
        <v>27.3</v>
      </c>
      <c r="S175">
        <v>0</v>
      </c>
      <c r="T175">
        <v>0.1</v>
      </c>
      <c r="U175">
        <v>0.1</v>
      </c>
      <c r="V175">
        <v>6.5000000000000002E-2</v>
      </c>
      <c r="W175">
        <v>-0.3</v>
      </c>
      <c r="X175">
        <v>-1.9</v>
      </c>
      <c r="Y175">
        <v>-2.2000000000000002</v>
      </c>
      <c r="Z175">
        <v>0</v>
      </c>
    </row>
    <row r="176" spans="1:26">
      <c r="A176" t="s">
        <v>1421</v>
      </c>
      <c r="B176" t="s">
        <v>1460</v>
      </c>
      <c r="C176">
        <v>31</v>
      </c>
      <c r="D176" t="s">
        <v>652</v>
      </c>
      <c r="E176">
        <v>46</v>
      </c>
      <c r="F176">
        <v>1552</v>
      </c>
      <c r="G176">
        <v>14.9</v>
      </c>
      <c r="H176">
        <v>0.505</v>
      </c>
      <c r="I176">
        <v>0.192</v>
      </c>
      <c r="J176">
        <v>0.33600000000000002</v>
      </c>
      <c r="K176">
        <v>2.2000000000000002</v>
      </c>
      <c r="L176">
        <v>7.7</v>
      </c>
      <c r="M176">
        <v>4.8</v>
      </c>
      <c r="N176">
        <v>23.5</v>
      </c>
      <c r="O176">
        <v>1</v>
      </c>
      <c r="P176">
        <v>0.2</v>
      </c>
      <c r="Q176">
        <v>12.3</v>
      </c>
      <c r="R176">
        <v>27.9</v>
      </c>
      <c r="S176">
        <v>1.2</v>
      </c>
      <c r="T176">
        <v>0.1</v>
      </c>
      <c r="U176">
        <v>1.4</v>
      </c>
      <c r="V176">
        <v>4.2999999999999997E-2</v>
      </c>
      <c r="W176">
        <v>0.6</v>
      </c>
      <c r="X176">
        <v>-2.7</v>
      </c>
      <c r="Y176">
        <v>-2.1</v>
      </c>
      <c r="Z176">
        <v>0</v>
      </c>
    </row>
    <row r="177" spans="1:26">
      <c r="A177" t="s">
        <v>1213</v>
      </c>
      <c r="B177" t="s">
        <v>1444</v>
      </c>
      <c r="C177">
        <v>24</v>
      </c>
      <c r="D177" t="s">
        <v>631</v>
      </c>
      <c r="E177">
        <v>29</v>
      </c>
      <c r="F177">
        <v>511</v>
      </c>
      <c r="G177">
        <v>14.6</v>
      </c>
      <c r="H177">
        <v>0.44800000000000001</v>
      </c>
      <c r="I177">
        <v>1.7999999999999999E-2</v>
      </c>
      <c r="J177">
        <v>0.502</v>
      </c>
      <c r="K177">
        <v>12.7</v>
      </c>
      <c r="L177">
        <v>16.8</v>
      </c>
      <c r="M177">
        <v>14.7</v>
      </c>
      <c r="N177">
        <v>9</v>
      </c>
      <c r="O177">
        <v>1.6</v>
      </c>
      <c r="P177">
        <v>1.1000000000000001</v>
      </c>
      <c r="Q177">
        <v>7.1</v>
      </c>
      <c r="R177">
        <v>25.5</v>
      </c>
      <c r="S177">
        <v>0.1</v>
      </c>
      <c r="T177">
        <v>0.6</v>
      </c>
      <c r="U177">
        <v>0.7</v>
      </c>
      <c r="V177">
        <v>7.0000000000000007E-2</v>
      </c>
      <c r="W177">
        <v>-2.2000000000000002</v>
      </c>
      <c r="X177">
        <v>-1.2</v>
      </c>
      <c r="Y177">
        <v>-3.3</v>
      </c>
      <c r="Z177">
        <v>-0.2</v>
      </c>
    </row>
    <row r="178" spans="1:26">
      <c r="A178" t="s">
        <v>280</v>
      </c>
      <c r="B178" t="s">
        <v>1460</v>
      </c>
      <c r="C178">
        <v>20</v>
      </c>
      <c r="D178" t="s">
        <v>628</v>
      </c>
      <c r="E178">
        <v>76</v>
      </c>
      <c r="F178">
        <v>1738</v>
      </c>
      <c r="G178">
        <v>14</v>
      </c>
      <c r="H178">
        <v>0.55100000000000005</v>
      </c>
      <c r="I178">
        <v>0.42899999999999999</v>
      </c>
      <c r="J178">
        <v>0.41499999999999998</v>
      </c>
      <c r="K178">
        <v>3.2</v>
      </c>
      <c r="L178">
        <v>12.7</v>
      </c>
      <c r="M178">
        <v>8.1</v>
      </c>
      <c r="N178">
        <v>12.3</v>
      </c>
      <c r="O178">
        <v>2.4</v>
      </c>
      <c r="P178">
        <v>0.9</v>
      </c>
      <c r="Q178">
        <v>13.4</v>
      </c>
      <c r="R178">
        <v>20.399999999999999</v>
      </c>
      <c r="S178">
        <v>2</v>
      </c>
      <c r="T178">
        <v>2.5</v>
      </c>
      <c r="U178">
        <v>4.5</v>
      </c>
      <c r="V178">
        <v>0.124</v>
      </c>
      <c r="W178">
        <v>-0.7</v>
      </c>
      <c r="X178">
        <v>1.2</v>
      </c>
      <c r="Y178">
        <v>0.5</v>
      </c>
      <c r="Z178">
        <v>1.1000000000000001</v>
      </c>
    </row>
    <row r="179" spans="1:26">
      <c r="A179" t="s">
        <v>1294</v>
      </c>
      <c r="B179" t="s">
        <v>1444</v>
      </c>
      <c r="C179">
        <v>29</v>
      </c>
      <c r="D179" t="s">
        <v>632</v>
      </c>
      <c r="E179">
        <v>72</v>
      </c>
      <c r="F179">
        <v>2195</v>
      </c>
      <c r="G179">
        <v>16.8</v>
      </c>
      <c r="H179">
        <v>0.54600000000000004</v>
      </c>
      <c r="I179">
        <v>0.39700000000000002</v>
      </c>
      <c r="J179">
        <v>0.308</v>
      </c>
      <c r="K179">
        <v>4.5</v>
      </c>
      <c r="L179">
        <v>16.7</v>
      </c>
      <c r="M179">
        <v>10.5</v>
      </c>
      <c r="N179">
        <v>8.6</v>
      </c>
      <c r="O179">
        <v>1.4</v>
      </c>
      <c r="P179">
        <v>0.9</v>
      </c>
      <c r="Q179">
        <v>10.1</v>
      </c>
      <c r="R179">
        <v>26.8</v>
      </c>
      <c r="S179">
        <v>2.2000000000000002</v>
      </c>
      <c r="T179">
        <v>1.3</v>
      </c>
      <c r="U179">
        <v>3.5</v>
      </c>
      <c r="V179">
        <v>7.6999999999999999E-2</v>
      </c>
      <c r="W179">
        <v>0.8</v>
      </c>
      <c r="X179">
        <v>-1.6</v>
      </c>
      <c r="Y179">
        <v>-0.8</v>
      </c>
      <c r="Z179">
        <v>0.6</v>
      </c>
    </row>
    <row r="180" spans="1:26">
      <c r="A180" t="s">
        <v>849</v>
      </c>
      <c r="B180" t="s">
        <v>1462</v>
      </c>
      <c r="C180">
        <v>26</v>
      </c>
      <c r="D180" t="s">
        <v>2345</v>
      </c>
      <c r="E180">
        <v>64</v>
      </c>
      <c r="F180">
        <v>2221</v>
      </c>
      <c r="G180">
        <v>16.2</v>
      </c>
      <c r="H180">
        <v>0.51200000000000001</v>
      </c>
      <c r="I180">
        <v>0.245</v>
      </c>
      <c r="J180">
        <v>0.437</v>
      </c>
      <c r="K180">
        <v>1.2</v>
      </c>
      <c r="L180">
        <v>9.6999999999999993</v>
      </c>
      <c r="M180">
        <v>5.3</v>
      </c>
      <c r="N180">
        <v>34.6</v>
      </c>
      <c r="O180">
        <v>1.9</v>
      </c>
      <c r="P180">
        <v>0.6</v>
      </c>
      <c r="Q180">
        <v>14.7</v>
      </c>
      <c r="R180">
        <v>25.5</v>
      </c>
      <c r="S180">
        <v>1.5</v>
      </c>
      <c r="T180">
        <v>1.2</v>
      </c>
      <c r="U180">
        <v>2.7</v>
      </c>
      <c r="V180">
        <v>5.7000000000000002E-2</v>
      </c>
      <c r="W180">
        <v>0.7</v>
      </c>
      <c r="X180">
        <v>-1.5</v>
      </c>
      <c r="Y180">
        <v>-0.8</v>
      </c>
      <c r="Z180">
        <v>0.7</v>
      </c>
    </row>
    <row r="181" spans="1:26">
      <c r="A181" t="s">
        <v>1340</v>
      </c>
      <c r="B181" t="s">
        <v>1444</v>
      </c>
      <c r="C181">
        <v>26</v>
      </c>
      <c r="D181" t="s">
        <v>1461</v>
      </c>
      <c r="E181">
        <v>13</v>
      </c>
      <c r="F181">
        <v>96</v>
      </c>
      <c r="G181">
        <v>7.2</v>
      </c>
      <c r="H181">
        <v>0.41599999999999998</v>
      </c>
      <c r="I181">
        <v>3.3000000000000002E-2</v>
      </c>
      <c r="J181">
        <v>0.36699999999999999</v>
      </c>
      <c r="K181">
        <v>11.5</v>
      </c>
      <c r="L181">
        <v>17.3</v>
      </c>
      <c r="M181">
        <v>14.3</v>
      </c>
      <c r="N181">
        <v>4.8</v>
      </c>
      <c r="O181">
        <v>2.7</v>
      </c>
      <c r="P181">
        <v>0.8</v>
      </c>
      <c r="Q181">
        <v>20.5</v>
      </c>
      <c r="R181">
        <v>20.2</v>
      </c>
      <c r="S181">
        <v>-0.2</v>
      </c>
      <c r="T181">
        <v>0.1</v>
      </c>
      <c r="U181">
        <v>-0.1</v>
      </c>
      <c r="V181">
        <v>-3.6999999999999998E-2</v>
      </c>
      <c r="W181">
        <v>-6.5</v>
      </c>
      <c r="X181">
        <v>-1.3</v>
      </c>
      <c r="Y181">
        <v>-7.9</v>
      </c>
      <c r="Z181">
        <v>-0.1</v>
      </c>
    </row>
    <row r="182" spans="1:26">
      <c r="A182" t="s">
        <v>2502</v>
      </c>
      <c r="B182" t="s">
        <v>1462</v>
      </c>
      <c r="C182">
        <v>31</v>
      </c>
      <c r="D182" t="s">
        <v>1461</v>
      </c>
      <c r="E182">
        <v>5</v>
      </c>
      <c r="F182">
        <v>22</v>
      </c>
      <c r="G182">
        <v>8.6999999999999993</v>
      </c>
      <c r="H182">
        <v>0.5</v>
      </c>
      <c r="I182">
        <v>0</v>
      </c>
      <c r="J182">
        <v>0</v>
      </c>
      <c r="K182">
        <v>0</v>
      </c>
      <c r="L182">
        <v>10.9</v>
      </c>
      <c r="M182">
        <v>5.3</v>
      </c>
      <c r="N182">
        <v>36.4</v>
      </c>
      <c r="O182">
        <v>4.5999999999999996</v>
      </c>
      <c r="P182">
        <v>3.5</v>
      </c>
      <c r="Q182">
        <v>60</v>
      </c>
      <c r="R182">
        <v>10.3</v>
      </c>
      <c r="S182">
        <v>0</v>
      </c>
      <c r="T182">
        <v>0</v>
      </c>
      <c r="U182">
        <v>0</v>
      </c>
      <c r="V182">
        <v>-3.0000000000000001E-3</v>
      </c>
      <c r="W182">
        <v>-5.9</v>
      </c>
      <c r="X182">
        <v>5.4</v>
      </c>
      <c r="Y182">
        <v>-0.5</v>
      </c>
      <c r="Z182">
        <v>0</v>
      </c>
    </row>
    <row r="183" spans="1:26">
      <c r="A183" t="s">
        <v>599</v>
      </c>
      <c r="B183" t="s">
        <v>1444</v>
      </c>
      <c r="C183">
        <v>29</v>
      </c>
      <c r="D183" t="s">
        <v>645</v>
      </c>
      <c r="E183">
        <v>78</v>
      </c>
      <c r="F183">
        <v>2177</v>
      </c>
      <c r="G183">
        <v>14.6</v>
      </c>
      <c r="H183">
        <v>0.53800000000000003</v>
      </c>
      <c r="I183">
        <v>0</v>
      </c>
      <c r="J183">
        <v>0.30499999999999999</v>
      </c>
      <c r="K183">
        <v>9.1</v>
      </c>
      <c r="L183">
        <v>24.8</v>
      </c>
      <c r="M183">
        <v>17</v>
      </c>
      <c r="N183">
        <v>3.9</v>
      </c>
      <c r="O183">
        <v>0.7</v>
      </c>
      <c r="P183">
        <v>0.9</v>
      </c>
      <c r="Q183">
        <v>9.5</v>
      </c>
      <c r="R183">
        <v>17.100000000000001</v>
      </c>
      <c r="S183">
        <v>2.8</v>
      </c>
      <c r="T183">
        <v>3.2</v>
      </c>
      <c r="U183">
        <v>6</v>
      </c>
      <c r="V183">
        <v>0.13200000000000001</v>
      </c>
      <c r="W183">
        <v>-0.8</v>
      </c>
      <c r="X183">
        <v>-0.8</v>
      </c>
      <c r="Y183">
        <v>-1.7</v>
      </c>
      <c r="Z183">
        <v>0.2</v>
      </c>
    </row>
    <row r="184" spans="1:26">
      <c r="A184" t="s">
        <v>2535</v>
      </c>
      <c r="B184" t="s">
        <v>1463</v>
      </c>
      <c r="C184">
        <v>30</v>
      </c>
      <c r="D184" t="s">
        <v>2345</v>
      </c>
      <c r="E184">
        <v>52</v>
      </c>
      <c r="F184">
        <v>1106</v>
      </c>
      <c r="G184">
        <v>6.5</v>
      </c>
      <c r="H184">
        <v>0.46500000000000002</v>
      </c>
      <c r="I184">
        <v>2.3E-2</v>
      </c>
      <c r="J184">
        <v>0.315</v>
      </c>
      <c r="K184">
        <v>5.6</v>
      </c>
      <c r="L184">
        <v>10.5</v>
      </c>
      <c r="M184">
        <v>7.9</v>
      </c>
      <c r="N184">
        <v>7.2</v>
      </c>
      <c r="O184">
        <v>0.8</v>
      </c>
      <c r="P184">
        <v>0.6</v>
      </c>
      <c r="Q184">
        <v>15.9</v>
      </c>
      <c r="R184">
        <v>12.3</v>
      </c>
      <c r="S184">
        <v>-0.4</v>
      </c>
      <c r="T184">
        <v>0.3</v>
      </c>
      <c r="U184">
        <v>-0.1</v>
      </c>
      <c r="V184">
        <v>-3.0000000000000001E-3</v>
      </c>
      <c r="W184">
        <v>-4.2</v>
      </c>
      <c r="X184">
        <v>-1.1000000000000001</v>
      </c>
      <c r="Y184">
        <v>-5.3</v>
      </c>
      <c r="Z184">
        <v>-0.9</v>
      </c>
    </row>
    <row r="185" spans="1:26">
      <c r="A185" t="s">
        <v>1130</v>
      </c>
      <c r="B185" t="s">
        <v>1458</v>
      </c>
      <c r="C185">
        <v>21</v>
      </c>
      <c r="D185" t="s">
        <v>629</v>
      </c>
      <c r="E185">
        <v>72</v>
      </c>
      <c r="F185">
        <v>1904</v>
      </c>
      <c r="G185">
        <v>13.8</v>
      </c>
      <c r="H185">
        <v>0.50700000000000001</v>
      </c>
      <c r="I185">
        <v>0.13100000000000001</v>
      </c>
      <c r="J185">
        <v>0.159</v>
      </c>
      <c r="K185">
        <v>8.6</v>
      </c>
      <c r="L185">
        <v>17.7</v>
      </c>
      <c r="M185">
        <v>13.1</v>
      </c>
      <c r="N185">
        <v>13.2</v>
      </c>
      <c r="O185">
        <v>0.9</v>
      </c>
      <c r="P185">
        <v>3.2</v>
      </c>
      <c r="Q185">
        <v>15.5</v>
      </c>
      <c r="R185">
        <v>19.600000000000001</v>
      </c>
      <c r="S185">
        <v>0.5</v>
      </c>
      <c r="T185">
        <v>1.6</v>
      </c>
      <c r="U185">
        <v>2.1</v>
      </c>
      <c r="V185">
        <v>5.3999999999999999E-2</v>
      </c>
      <c r="W185">
        <v>-1.2</v>
      </c>
      <c r="X185">
        <v>0.1</v>
      </c>
      <c r="Y185">
        <v>-1.2</v>
      </c>
      <c r="Z185">
        <v>0.4</v>
      </c>
    </row>
    <row r="186" spans="1:26">
      <c r="A186" t="s">
        <v>1154</v>
      </c>
      <c r="B186" t="s">
        <v>1458</v>
      </c>
      <c r="C186">
        <v>26</v>
      </c>
      <c r="D186" t="s">
        <v>635</v>
      </c>
      <c r="E186">
        <v>82</v>
      </c>
      <c r="F186">
        <v>1773</v>
      </c>
      <c r="G186">
        <v>11.7</v>
      </c>
      <c r="H186">
        <v>0.5</v>
      </c>
      <c r="I186">
        <v>0</v>
      </c>
      <c r="J186">
        <v>0.20100000000000001</v>
      </c>
      <c r="K186">
        <v>9.4</v>
      </c>
      <c r="L186">
        <v>21.1</v>
      </c>
      <c r="M186">
        <v>15</v>
      </c>
      <c r="N186">
        <v>11.4</v>
      </c>
      <c r="O186">
        <v>2.1</v>
      </c>
      <c r="P186">
        <v>1.8</v>
      </c>
      <c r="Q186">
        <v>17.100000000000001</v>
      </c>
      <c r="R186">
        <v>10.8</v>
      </c>
      <c r="S186">
        <v>1.2</v>
      </c>
      <c r="T186">
        <v>2.4</v>
      </c>
      <c r="U186">
        <v>3.6</v>
      </c>
      <c r="V186">
        <v>9.8000000000000004E-2</v>
      </c>
      <c r="W186">
        <v>-2.2000000000000002</v>
      </c>
      <c r="X186">
        <v>2</v>
      </c>
      <c r="Y186">
        <v>-0.2</v>
      </c>
      <c r="Z186">
        <v>0.8</v>
      </c>
    </row>
    <row r="187" spans="1:26">
      <c r="A187" t="s">
        <v>2501</v>
      </c>
      <c r="B187" t="s">
        <v>1463</v>
      </c>
      <c r="C187">
        <v>28</v>
      </c>
      <c r="D187" t="s">
        <v>2345</v>
      </c>
      <c r="E187">
        <v>45</v>
      </c>
      <c r="F187">
        <v>1033</v>
      </c>
      <c r="G187">
        <v>9.6999999999999993</v>
      </c>
      <c r="H187">
        <v>0.52100000000000002</v>
      </c>
      <c r="I187">
        <v>0.54600000000000004</v>
      </c>
      <c r="J187">
        <v>5.5E-2</v>
      </c>
      <c r="K187">
        <v>1</v>
      </c>
      <c r="L187">
        <v>11.5</v>
      </c>
      <c r="M187">
        <v>6</v>
      </c>
      <c r="N187">
        <v>6.7</v>
      </c>
      <c r="O187">
        <v>1.5</v>
      </c>
      <c r="P187">
        <v>0.6</v>
      </c>
      <c r="Q187">
        <v>7.7</v>
      </c>
      <c r="R187">
        <v>16.2</v>
      </c>
      <c r="S187">
        <v>0.3</v>
      </c>
      <c r="T187">
        <v>0.5</v>
      </c>
      <c r="U187">
        <v>0.8</v>
      </c>
      <c r="V187">
        <v>3.7999999999999999E-2</v>
      </c>
      <c r="W187">
        <v>-2.2000000000000002</v>
      </c>
      <c r="X187">
        <v>-0.7</v>
      </c>
      <c r="Y187">
        <v>-2.9</v>
      </c>
      <c r="Z187">
        <v>-0.2</v>
      </c>
    </row>
    <row r="188" spans="1:26">
      <c r="A188" t="s">
        <v>1223</v>
      </c>
      <c r="B188" t="s">
        <v>1458</v>
      </c>
      <c r="C188">
        <v>30</v>
      </c>
      <c r="D188" t="s">
        <v>1461</v>
      </c>
      <c r="E188">
        <v>77</v>
      </c>
      <c r="F188">
        <v>2355</v>
      </c>
      <c r="G188">
        <v>16.100000000000001</v>
      </c>
      <c r="H188">
        <v>0.58799999999999997</v>
      </c>
      <c r="I188">
        <v>2E-3</v>
      </c>
      <c r="J188">
        <v>0.499</v>
      </c>
      <c r="K188">
        <v>13.5</v>
      </c>
      <c r="L188">
        <v>21.5</v>
      </c>
      <c r="M188">
        <v>17.5</v>
      </c>
      <c r="N188">
        <v>2.8</v>
      </c>
      <c r="O188">
        <v>0.6</v>
      </c>
      <c r="P188">
        <v>5.0999999999999996</v>
      </c>
      <c r="Q188">
        <v>14.2</v>
      </c>
      <c r="R188">
        <v>13.5</v>
      </c>
      <c r="S188">
        <v>3.7</v>
      </c>
      <c r="T188">
        <v>3</v>
      </c>
      <c r="U188">
        <v>6.7</v>
      </c>
      <c r="V188">
        <v>0.13700000000000001</v>
      </c>
      <c r="W188">
        <v>-0.3</v>
      </c>
      <c r="X188">
        <v>0.2</v>
      </c>
      <c r="Y188">
        <v>-0.1</v>
      </c>
      <c r="Z188">
        <v>1.1000000000000001</v>
      </c>
    </row>
    <row r="189" spans="1:26">
      <c r="A189" t="s">
        <v>2458</v>
      </c>
      <c r="B189" t="s">
        <v>1460</v>
      </c>
      <c r="C189">
        <v>27</v>
      </c>
      <c r="D189" t="s">
        <v>631</v>
      </c>
      <c r="E189">
        <v>47</v>
      </c>
      <c r="F189">
        <v>813</v>
      </c>
      <c r="G189">
        <v>11.5</v>
      </c>
      <c r="H189">
        <v>0.53</v>
      </c>
      <c r="I189">
        <v>0.33800000000000002</v>
      </c>
      <c r="J189">
        <v>0.186</v>
      </c>
      <c r="K189">
        <v>0.8</v>
      </c>
      <c r="L189">
        <v>10</v>
      </c>
      <c r="M189">
        <v>5.4</v>
      </c>
      <c r="N189">
        <v>14.8</v>
      </c>
      <c r="O189">
        <v>1.1000000000000001</v>
      </c>
      <c r="P189">
        <v>0.8</v>
      </c>
      <c r="Q189">
        <v>13.8</v>
      </c>
      <c r="R189">
        <v>21.2</v>
      </c>
      <c r="S189">
        <v>-0.1</v>
      </c>
      <c r="T189">
        <v>0.6</v>
      </c>
      <c r="U189">
        <v>0.6</v>
      </c>
      <c r="V189">
        <v>3.4000000000000002E-2</v>
      </c>
      <c r="W189">
        <v>-1.5</v>
      </c>
      <c r="X189">
        <v>-0.9</v>
      </c>
      <c r="Y189">
        <v>-2.4</v>
      </c>
      <c r="Z189">
        <v>-0.1</v>
      </c>
    </row>
    <row r="190" spans="1:26">
      <c r="A190" t="s">
        <v>1081</v>
      </c>
      <c r="B190" t="s">
        <v>1460</v>
      </c>
      <c r="C190">
        <v>22</v>
      </c>
      <c r="D190" t="s">
        <v>644</v>
      </c>
      <c r="E190">
        <v>43</v>
      </c>
      <c r="F190">
        <v>355</v>
      </c>
      <c r="G190">
        <v>9.6999999999999993</v>
      </c>
      <c r="H190">
        <v>0.45300000000000001</v>
      </c>
      <c r="I190">
        <v>0.183</v>
      </c>
      <c r="J190">
        <v>0.45200000000000001</v>
      </c>
      <c r="K190">
        <v>5.2</v>
      </c>
      <c r="L190">
        <v>13.3</v>
      </c>
      <c r="M190">
        <v>9.3000000000000007</v>
      </c>
      <c r="N190">
        <v>6</v>
      </c>
      <c r="O190">
        <v>1.5</v>
      </c>
      <c r="P190">
        <v>2.1</v>
      </c>
      <c r="Q190">
        <v>10.1</v>
      </c>
      <c r="R190">
        <v>18.2</v>
      </c>
      <c r="S190">
        <v>-0.1</v>
      </c>
      <c r="T190">
        <v>0.5</v>
      </c>
      <c r="U190">
        <v>0.4</v>
      </c>
      <c r="V190">
        <v>5.6000000000000001E-2</v>
      </c>
      <c r="W190">
        <v>-3.1</v>
      </c>
      <c r="X190">
        <v>0.5</v>
      </c>
      <c r="Y190">
        <v>-2.5</v>
      </c>
      <c r="Z190">
        <v>0</v>
      </c>
    </row>
    <row r="191" spans="1:26">
      <c r="A191" t="s">
        <v>1123</v>
      </c>
      <c r="B191" t="s">
        <v>1458</v>
      </c>
      <c r="C191">
        <v>23</v>
      </c>
      <c r="D191" t="s">
        <v>631</v>
      </c>
      <c r="E191">
        <v>81</v>
      </c>
      <c r="F191">
        <v>2035</v>
      </c>
      <c r="G191">
        <v>16.2</v>
      </c>
      <c r="H191">
        <v>0.53700000000000003</v>
      </c>
      <c r="I191">
        <v>8.0000000000000002E-3</v>
      </c>
      <c r="J191">
        <v>0.28599999999999998</v>
      </c>
      <c r="K191">
        <v>9.4</v>
      </c>
      <c r="L191">
        <v>15.5</v>
      </c>
      <c r="M191">
        <v>12.4</v>
      </c>
      <c r="N191">
        <v>13.5</v>
      </c>
      <c r="O191">
        <v>0.7</v>
      </c>
      <c r="P191">
        <v>4.5999999999999996</v>
      </c>
      <c r="Q191">
        <v>14.1</v>
      </c>
      <c r="R191">
        <v>22.2</v>
      </c>
      <c r="S191">
        <v>1.6</v>
      </c>
      <c r="T191">
        <v>2.5</v>
      </c>
      <c r="U191">
        <v>4.0999999999999996</v>
      </c>
      <c r="V191">
        <v>9.8000000000000004E-2</v>
      </c>
      <c r="W191">
        <v>-1.5</v>
      </c>
      <c r="X191">
        <v>0.6</v>
      </c>
      <c r="Y191">
        <v>-0.9</v>
      </c>
      <c r="Z191">
        <v>0.6</v>
      </c>
    </row>
    <row r="192" spans="1:26">
      <c r="A192" t="s">
        <v>1811</v>
      </c>
      <c r="B192" t="s">
        <v>1444</v>
      </c>
      <c r="C192">
        <v>21</v>
      </c>
      <c r="D192" t="s">
        <v>651</v>
      </c>
      <c r="E192">
        <v>81</v>
      </c>
      <c r="F192">
        <v>1691</v>
      </c>
      <c r="G192">
        <v>15.2</v>
      </c>
      <c r="H192">
        <v>0.57999999999999996</v>
      </c>
      <c r="I192">
        <v>2E-3</v>
      </c>
      <c r="J192">
        <v>0.312</v>
      </c>
      <c r="K192">
        <v>8.1999999999999993</v>
      </c>
      <c r="L192">
        <v>19.5</v>
      </c>
      <c r="M192">
        <v>14.1</v>
      </c>
      <c r="N192">
        <v>3.9</v>
      </c>
      <c r="O192">
        <v>1.1000000000000001</v>
      </c>
      <c r="P192">
        <v>1.8</v>
      </c>
      <c r="Q192">
        <v>13.4</v>
      </c>
      <c r="R192">
        <v>18.899999999999999</v>
      </c>
      <c r="S192">
        <v>1.8</v>
      </c>
      <c r="T192">
        <v>2.5</v>
      </c>
      <c r="U192">
        <v>4.3</v>
      </c>
      <c r="V192">
        <v>0.123</v>
      </c>
      <c r="W192">
        <v>-1</v>
      </c>
      <c r="X192">
        <v>-0.4</v>
      </c>
      <c r="Y192">
        <v>-1.4</v>
      </c>
      <c r="Z192">
        <v>0.3</v>
      </c>
    </row>
    <row r="193" spans="1:26">
      <c r="A193" t="s">
        <v>1781</v>
      </c>
      <c r="B193" t="s">
        <v>1458</v>
      </c>
      <c r="C193">
        <v>27</v>
      </c>
      <c r="D193" t="s">
        <v>624</v>
      </c>
      <c r="E193">
        <v>82</v>
      </c>
      <c r="F193">
        <v>2755</v>
      </c>
      <c r="G193">
        <v>18.899999999999999</v>
      </c>
      <c r="H193">
        <v>0.63100000000000001</v>
      </c>
      <c r="I193">
        <v>3.0000000000000001E-3</v>
      </c>
      <c r="J193">
        <v>0.57999999999999996</v>
      </c>
      <c r="K193">
        <v>7</v>
      </c>
      <c r="L193">
        <v>19.100000000000001</v>
      </c>
      <c r="M193">
        <v>13.1</v>
      </c>
      <c r="N193">
        <v>11.6</v>
      </c>
      <c r="O193">
        <v>2.1</v>
      </c>
      <c r="P193">
        <v>2.2000000000000002</v>
      </c>
      <c r="Q193">
        <v>12.2</v>
      </c>
      <c r="R193">
        <v>16.5</v>
      </c>
      <c r="S193">
        <v>7.1</v>
      </c>
      <c r="T193">
        <v>3.7</v>
      </c>
      <c r="U193">
        <v>10.8</v>
      </c>
      <c r="V193">
        <v>0.188</v>
      </c>
      <c r="W193">
        <v>1.6</v>
      </c>
      <c r="X193">
        <v>1.6</v>
      </c>
      <c r="Y193">
        <v>3.2</v>
      </c>
      <c r="Z193">
        <v>3.6</v>
      </c>
    </row>
    <row r="194" spans="1:26">
      <c r="A194" t="s">
        <v>224</v>
      </c>
      <c r="B194" t="s">
        <v>1462</v>
      </c>
      <c r="C194">
        <v>23</v>
      </c>
      <c r="D194" t="s">
        <v>653</v>
      </c>
      <c r="E194">
        <v>78</v>
      </c>
      <c r="F194">
        <v>2276</v>
      </c>
      <c r="G194">
        <v>14.7</v>
      </c>
      <c r="H194">
        <v>0.57199999999999995</v>
      </c>
      <c r="I194">
        <v>0.255</v>
      </c>
      <c r="J194">
        <v>0.32100000000000001</v>
      </c>
      <c r="K194">
        <v>2.2000000000000002</v>
      </c>
      <c r="L194">
        <v>8.1999999999999993</v>
      </c>
      <c r="M194">
        <v>5.3</v>
      </c>
      <c r="N194">
        <v>15.5</v>
      </c>
      <c r="O194">
        <v>1.6</v>
      </c>
      <c r="P194">
        <v>0.8</v>
      </c>
      <c r="Q194">
        <v>10.7</v>
      </c>
      <c r="R194">
        <v>19</v>
      </c>
      <c r="S194">
        <v>4.0999999999999996</v>
      </c>
      <c r="T194">
        <v>2.6</v>
      </c>
      <c r="U194">
        <v>6.7</v>
      </c>
      <c r="V194">
        <v>0.14199999999999999</v>
      </c>
      <c r="W194">
        <v>0</v>
      </c>
      <c r="X194">
        <v>0.9</v>
      </c>
      <c r="Y194">
        <v>0.9</v>
      </c>
      <c r="Z194">
        <v>1.7</v>
      </c>
    </row>
    <row r="195" spans="1:26">
      <c r="A195" t="s">
        <v>1835</v>
      </c>
      <c r="B195" t="s">
        <v>1463</v>
      </c>
      <c r="C195">
        <v>37</v>
      </c>
      <c r="D195" t="s">
        <v>1464</v>
      </c>
      <c r="E195">
        <v>81</v>
      </c>
      <c r="F195">
        <v>2430</v>
      </c>
      <c r="G195">
        <v>14</v>
      </c>
      <c r="H195">
        <v>0.56100000000000005</v>
      </c>
      <c r="I195">
        <v>0.114</v>
      </c>
      <c r="J195">
        <v>0.35699999999999998</v>
      </c>
      <c r="K195">
        <v>3.6</v>
      </c>
      <c r="L195">
        <v>16.3</v>
      </c>
      <c r="M195">
        <v>10.3</v>
      </c>
      <c r="N195">
        <v>11.2</v>
      </c>
      <c r="O195">
        <v>1.2</v>
      </c>
      <c r="P195">
        <v>1</v>
      </c>
      <c r="Q195">
        <v>11.7</v>
      </c>
      <c r="R195">
        <v>16.8</v>
      </c>
      <c r="S195">
        <v>3.7</v>
      </c>
      <c r="T195">
        <v>1.8</v>
      </c>
      <c r="U195">
        <v>5.5</v>
      </c>
      <c r="V195">
        <v>0.109</v>
      </c>
      <c r="W195">
        <v>0.3</v>
      </c>
      <c r="X195">
        <v>0.3</v>
      </c>
      <c r="Y195">
        <v>0.6</v>
      </c>
      <c r="Z195">
        <v>1.6</v>
      </c>
    </row>
    <row r="196" spans="1:26">
      <c r="A196" t="s">
        <v>1090</v>
      </c>
      <c r="B196" t="s">
        <v>1444</v>
      </c>
      <c r="C196">
        <v>22</v>
      </c>
      <c r="D196" t="s">
        <v>1461</v>
      </c>
      <c r="E196">
        <v>47</v>
      </c>
      <c r="F196">
        <v>624</v>
      </c>
      <c r="G196">
        <v>15</v>
      </c>
      <c r="H196">
        <v>0.52800000000000002</v>
      </c>
      <c r="I196">
        <v>0.01</v>
      </c>
      <c r="J196">
        <v>0.33800000000000002</v>
      </c>
      <c r="K196">
        <v>13.5</v>
      </c>
      <c r="L196">
        <v>18.7</v>
      </c>
      <c r="M196">
        <v>16</v>
      </c>
      <c r="N196">
        <v>5.2</v>
      </c>
      <c r="O196">
        <v>1.1000000000000001</v>
      </c>
      <c r="P196">
        <v>2.5</v>
      </c>
      <c r="Q196">
        <v>11.5</v>
      </c>
      <c r="R196">
        <v>18.7</v>
      </c>
      <c r="S196">
        <v>0.8</v>
      </c>
      <c r="T196">
        <v>0.6</v>
      </c>
      <c r="U196">
        <v>1.4</v>
      </c>
      <c r="V196">
        <v>0.105</v>
      </c>
      <c r="W196">
        <v>-2.1</v>
      </c>
      <c r="X196">
        <v>-1.4</v>
      </c>
      <c r="Y196">
        <v>-3.5</v>
      </c>
      <c r="Z196">
        <v>-0.2</v>
      </c>
    </row>
    <row r="197" spans="1:26">
      <c r="A197" t="s">
        <v>1184</v>
      </c>
      <c r="B197" t="s">
        <v>1460</v>
      </c>
      <c r="C197">
        <v>29</v>
      </c>
      <c r="D197" t="s">
        <v>633</v>
      </c>
      <c r="E197">
        <v>74</v>
      </c>
      <c r="F197">
        <v>2481</v>
      </c>
      <c r="G197">
        <v>11.6</v>
      </c>
      <c r="H197">
        <v>0.501</v>
      </c>
      <c r="I197">
        <v>0.372</v>
      </c>
      <c r="J197">
        <v>0.15</v>
      </c>
      <c r="K197">
        <v>1.1000000000000001</v>
      </c>
      <c r="L197">
        <v>10.4</v>
      </c>
      <c r="M197">
        <v>5.8</v>
      </c>
      <c r="N197">
        <v>20.5</v>
      </c>
      <c r="O197">
        <v>1.8</v>
      </c>
      <c r="P197">
        <v>0.7</v>
      </c>
      <c r="Q197">
        <v>12.3</v>
      </c>
      <c r="R197">
        <v>16.600000000000001</v>
      </c>
      <c r="S197">
        <v>1.2</v>
      </c>
      <c r="T197">
        <v>2.8</v>
      </c>
      <c r="U197">
        <v>4</v>
      </c>
      <c r="V197">
        <v>7.6999999999999999E-2</v>
      </c>
      <c r="W197">
        <v>-1.6</v>
      </c>
      <c r="X197">
        <v>1</v>
      </c>
      <c r="Y197">
        <v>-0.5</v>
      </c>
      <c r="Z197">
        <v>0.9</v>
      </c>
    </row>
    <row r="198" spans="1:26">
      <c r="A198" t="s">
        <v>339</v>
      </c>
      <c r="B198" t="s">
        <v>1462</v>
      </c>
      <c r="C198">
        <v>19</v>
      </c>
      <c r="D198" t="s">
        <v>625</v>
      </c>
      <c r="E198">
        <v>73</v>
      </c>
      <c r="F198">
        <v>1767</v>
      </c>
      <c r="G198">
        <v>12.3</v>
      </c>
      <c r="H198">
        <v>0.52600000000000002</v>
      </c>
      <c r="I198">
        <v>0.30599999999999999</v>
      </c>
      <c r="J198">
        <v>0.16500000000000001</v>
      </c>
      <c r="K198">
        <v>3.7</v>
      </c>
      <c r="L198">
        <v>9.1</v>
      </c>
      <c r="M198">
        <v>6.4</v>
      </c>
      <c r="N198">
        <v>24.4</v>
      </c>
      <c r="O198">
        <v>2.2999999999999998</v>
      </c>
      <c r="P198">
        <v>0.8</v>
      </c>
      <c r="Q198">
        <v>21.9</v>
      </c>
      <c r="R198">
        <v>18.399999999999999</v>
      </c>
      <c r="S198">
        <v>0.2</v>
      </c>
      <c r="T198">
        <v>1</v>
      </c>
      <c r="U198">
        <v>1.2</v>
      </c>
      <c r="V198">
        <v>3.2000000000000001E-2</v>
      </c>
      <c r="W198">
        <v>-1.1000000000000001</v>
      </c>
      <c r="X198">
        <v>-0.6</v>
      </c>
      <c r="Y198">
        <v>-1.7</v>
      </c>
      <c r="Z198">
        <v>0.1</v>
      </c>
    </row>
    <row r="199" spans="1:26">
      <c r="A199" t="s">
        <v>1203</v>
      </c>
      <c r="B199" t="s">
        <v>1458</v>
      </c>
      <c r="C199">
        <v>25</v>
      </c>
      <c r="D199" t="s">
        <v>641</v>
      </c>
      <c r="E199">
        <v>73</v>
      </c>
      <c r="F199">
        <v>1223</v>
      </c>
      <c r="G199">
        <v>11</v>
      </c>
      <c r="H199">
        <v>0.6</v>
      </c>
      <c r="I199">
        <v>3.0000000000000001E-3</v>
      </c>
      <c r="J199">
        <v>0.52100000000000002</v>
      </c>
      <c r="K199">
        <v>7.1</v>
      </c>
      <c r="L199">
        <v>11.9</v>
      </c>
      <c r="M199">
        <v>9.5</v>
      </c>
      <c r="N199">
        <v>6.4</v>
      </c>
      <c r="O199">
        <v>0.8</v>
      </c>
      <c r="P199">
        <v>2.2999999999999998</v>
      </c>
      <c r="Q199">
        <v>20.3</v>
      </c>
      <c r="R199">
        <v>16.600000000000001</v>
      </c>
      <c r="S199">
        <v>0.8</v>
      </c>
      <c r="T199">
        <v>0.5</v>
      </c>
      <c r="U199">
        <v>1.2</v>
      </c>
      <c r="V199">
        <v>4.8000000000000001E-2</v>
      </c>
      <c r="W199">
        <v>-3.9</v>
      </c>
      <c r="X199">
        <v>-0.7</v>
      </c>
      <c r="Y199">
        <v>-4.5999999999999996</v>
      </c>
      <c r="Z199">
        <v>-0.8</v>
      </c>
    </row>
    <row r="200" spans="1:26">
      <c r="A200" t="s">
        <v>33</v>
      </c>
      <c r="B200" t="s">
        <v>1458</v>
      </c>
      <c r="C200">
        <v>23</v>
      </c>
      <c r="D200" t="s">
        <v>648</v>
      </c>
      <c r="E200">
        <v>81</v>
      </c>
      <c r="F200">
        <v>2845</v>
      </c>
      <c r="G200">
        <v>19.399999999999999</v>
      </c>
      <c r="H200">
        <v>0.59399999999999997</v>
      </c>
      <c r="I200">
        <v>1E-3</v>
      </c>
      <c r="J200">
        <v>0.31900000000000001</v>
      </c>
      <c r="K200">
        <v>9.6</v>
      </c>
      <c r="L200">
        <v>23.3</v>
      </c>
      <c r="M200">
        <v>16.399999999999999</v>
      </c>
      <c r="N200">
        <v>10.4</v>
      </c>
      <c r="O200">
        <v>1.1000000000000001</v>
      </c>
      <c r="P200">
        <v>2.4</v>
      </c>
      <c r="Q200">
        <v>11.2</v>
      </c>
      <c r="R200">
        <v>17.600000000000001</v>
      </c>
      <c r="S200">
        <v>6.9</v>
      </c>
      <c r="T200">
        <v>3.9</v>
      </c>
      <c r="U200">
        <v>10.9</v>
      </c>
      <c r="V200">
        <v>0.183</v>
      </c>
      <c r="W200">
        <v>1.8</v>
      </c>
      <c r="X200">
        <v>0.5</v>
      </c>
      <c r="Y200">
        <v>2.2999999999999998</v>
      </c>
      <c r="Z200">
        <v>3.1</v>
      </c>
    </row>
    <row r="201" spans="1:26">
      <c r="A201" t="s">
        <v>2442</v>
      </c>
      <c r="B201" t="s">
        <v>1469</v>
      </c>
      <c r="C201">
        <v>31</v>
      </c>
      <c r="D201" t="s">
        <v>1461</v>
      </c>
      <c r="E201">
        <v>68</v>
      </c>
      <c r="F201">
        <v>1217</v>
      </c>
      <c r="G201">
        <v>10.5</v>
      </c>
      <c r="H201">
        <v>0.495</v>
      </c>
      <c r="I201">
        <v>0.499</v>
      </c>
      <c r="J201">
        <v>0.114</v>
      </c>
      <c r="K201">
        <v>1.3</v>
      </c>
      <c r="L201">
        <v>9.3000000000000007</v>
      </c>
      <c r="M201">
        <v>5.3</v>
      </c>
      <c r="N201">
        <v>11</v>
      </c>
      <c r="O201">
        <v>1.7</v>
      </c>
      <c r="P201">
        <v>0.5</v>
      </c>
      <c r="Q201">
        <v>9</v>
      </c>
      <c r="R201">
        <v>20</v>
      </c>
      <c r="S201">
        <v>0</v>
      </c>
      <c r="T201">
        <v>1.1000000000000001</v>
      </c>
      <c r="U201">
        <v>1.1000000000000001</v>
      </c>
      <c r="V201">
        <v>4.2000000000000003E-2</v>
      </c>
      <c r="W201">
        <v>-1.5</v>
      </c>
      <c r="X201">
        <v>-0.5</v>
      </c>
      <c r="Y201">
        <v>-2</v>
      </c>
      <c r="Z201">
        <v>0</v>
      </c>
    </row>
    <row r="202" spans="1:26">
      <c r="A202" t="s">
        <v>190</v>
      </c>
      <c r="B202" t="s">
        <v>1458</v>
      </c>
      <c r="C202">
        <v>24</v>
      </c>
      <c r="D202" t="s">
        <v>630</v>
      </c>
      <c r="E202">
        <v>82</v>
      </c>
      <c r="F202">
        <v>2843</v>
      </c>
      <c r="G202">
        <v>24</v>
      </c>
      <c r="H202">
        <v>0.63</v>
      </c>
      <c r="I202">
        <v>8.0000000000000002E-3</v>
      </c>
      <c r="J202">
        <v>0.97799999999999998</v>
      </c>
      <c r="K202">
        <v>12</v>
      </c>
      <c r="L202">
        <v>31.3</v>
      </c>
      <c r="M202">
        <v>22</v>
      </c>
      <c r="N202">
        <v>8.6999999999999993</v>
      </c>
      <c r="O202">
        <v>1.4</v>
      </c>
      <c r="P202">
        <v>6</v>
      </c>
      <c r="Q202">
        <v>18.7</v>
      </c>
      <c r="R202">
        <v>23.9</v>
      </c>
      <c r="S202">
        <v>6.1</v>
      </c>
      <c r="T202">
        <v>7.1</v>
      </c>
      <c r="U202">
        <v>13.2</v>
      </c>
      <c r="V202">
        <v>0.223</v>
      </c>
      <c r="W202">
        <v>1.6</v>
      </c>
      <c r="X202">
        <v>2.8</v>
      </c>
      <c r="Y202">
        <v>4.4000000000000004</v>
      </c>
      <c r="Z202">
        <v>4.5999999999999996</v>
      </c>
    </row>
    <row r="203" spans="1:26">
      <c r="A203" t="s">
        <v>1397</v>
      </c>
      <c r="B203" t="s">
        <v>1463</v>
      </c>
      <c r="C203">
        <v>29</v>
      </c>
      <c r="D203" t="s">
        <v>1461</v>
      </c>
      <c r="E203">
        <v>35</v>
      </c>
      <c r="F203">
        <v>918</v>
      </c>
      <c r="G203">
        <v>12.7</v>
      </c>
      <c r="H203">
        <v>0.496</v>
      </c>
      <c r="I203">
        <v>0.222</v>
      </c>
      <c r="J203">
        <v>0.35799999999999998</v>
      </c>
      <c r="K203">
        <v>3.8</v>
      </c>
      <c r="L203">
        <v>11.8</v>
      </c>
      <c r="M203">
        <v>7.8</v>
      </c>
      <c r="N203">
        <v>8.5</v>
      </c>
      <c r="O203">
        <v>1.5</v>
      </c>
      <c r="P203">
        <v>0.9</v>
      </c>
      <c r="Q203">
        <v>9.3000000000000007</v>
      </c>
      <c r="R203">
        <v>24.8</v>
      </c>
      <c r="S203">
        <v>0.2</v>
      </c>
      <c r="T203">
        <v>0.9</v>
      </c>
      <c r="U203">
        <v>1</v>
      </c>
      <c r="V203">
        <v>5.3999999999999999E-2</v>
      </c>
      <c r="W203">
        <v>-2.2000000000000002</v>
      </c>
      <c r="X203">
        <v>-1.1000000000000001</v>
      </c>
      <c r="Y203">
        <v>-3.3</v>
      </c>
      <c r="Z203">
        <v>-0.3</v>
      </c>
    </row>
    <row r="204" spans="1:26">
      <c r="A204" t="s">
        <v>1400</v>
      </c>
      <c r="B204" t="s">
        <v>1458</v>
      </c>
      <c r="C204">
        <v>36</v>
      </c>
      <c r="D204" t="s">
        <v>639</v>
      </c>
      <c r="E204">
        <v>73</v>
      </c>
      <c r="F204">
        <v>1632</v>
      </c>
      <c r="G204">
        <v>10</v>
      </c>
      <c r="H204">
        <v>0.53800000000000003</v>
      </c>
      <c r="I204">
        <v>3.0000000000000001E-3</v>
      </c>
      <c r="J204">
        <v>0.187</v>
      </c>
      <c r="K204">
        <v>8.1</v>
      </c>
      <c r="L204">
        <v>17.3</v>
      </c>
      <c r="M204">
        <v>12.7</v>
      </c>
      <c r="N204">
        <v>5.9</v>
      </c>
      <c r="O204">
        <v>0.9</v>
      </c>
      <c r="P204">
        <v>0.5</v>
      </c>
      <c r="Q204">
        <v>15.1</v>
      </c>
      <c r="R204">
        <v>13.9</v>
      </c>
      <c r="S204">
        <v>1.1000000000000001</v>
      </c>
      <c r="T204">
        <v>1.6</v>
      </c>
      <c r="U204">
        <v>2.6</v>
      </c>
      <c r="V204">
        <v>7.6999999999999999E-2</v>
      </c>
      <c r="W204">
        <v>-3</v>
      </c>
      <c r="X204">
        <v>-0.4</v>
      </c>
      <c r="Y204">
        <v>-3.5</v>
      </c>
      <c r="Z204">
        <v>-0.6</v>
      </c>
    </row>
    <row r="205" spans="1:26">
      <c r="A205" t="s">
        <v>1260</v>
      </c>
      <c r="B205" t="s">
        <v>1462</v>
      </c>
      <c r="C205">
        <v>25</v>
      </c>
      <c r="D205" t="s">
        <v>1461</v>
      </c>
      <c r="E205">
        <v>25</v>
      </c>
      <c r="F205">
        <v>131</v>
      </c>
      <c r="G205">
        <v>13.2</v>
      </c>
      <c r="H205">
        <v>0.49399999999999999</v>
      </c>
      <c r="I205">
        <v>0.30199999999999999</v>
      </c>
      <c r="J205">
        <v>0.245</v>
      </c>
      <c r="K205">
        <v>6.4</v>
      </c>
      <c r="L205">
        <v>9.9</v>
      </c>
      <c r="M205">
        <v>8.1999999999999993</v>
      </c>
      <c r="N205">
        <v>15.7</v>
      </c>
      <c r="O205">
        <v>3.2</v>
      </c>
      <c r="P205">
        <v>1.8</v>
      </c>
      <c r="Q205">
        <v>19.3</v>
      </c>
      <c r="R205">
        <v>25</v>
      </c>
      <c r="S205">
        <v>-0.1</v>
      </c>
      <c r="T205">
        <v>0.2</v>
      </c>
      <c r="U205">
        <v>0.1</v>
      </c>
      <c r="V205">
        <v>2.9000000000000001E-2</v>
      </c>
      <c r="W205">
        <v>-2.4</v>
      </c>
      <c r="X205">
        <v>0.5</v>
      </c>
      <c r="Y205">
        <v>-2</v>
      </c>
      <c r="Z205">
        <v>0</v>
      </c>
    </row>
    <row r="206" spans="1:26">
      <c r="A206" t="s">
        <v>2399</v>
      </c>
      <c r="B206" t="s">
        <v>1460</v>
      </c>
      <c r="C206">
        <v>31</v>
      </c>
      <c r="D206" t="s">
        <v>1461</v>
      </c>
      <c r="E206">
        <v>45</v>
      </c>
      <c r="F206">
        <v>1115</v>
      </c>
      <c r="G206">
        <v>12</v>
      </c>
      <c r="H206">
        <v>0.47199999999999998</v>
      </c>
      <c r="I206">
        <v>0.36</v>
      </c>
      <c r="J206">
        <v>0.29299999999999998</v>
      </c>
      <c r="K206">
        <v>2.4</v>
      </c>
      <c r="L206">
        <v>12.4</v>
      </c>
      <c r="M206">
        <v>7.3</v>
      </c>
      <c r="N206">
        <v>18.899999999999999</v>
      </c>
      <c r="O206">
        <v>2.4</v>
      </c>
      <c r="P206">
        <v>1</v>
      </c>
      <c r="Q206">
        <v>14.7</v>
      </c>
      <c r="R206">
        <v>20.9</v>
      </c>
      <c r="S206">
        <v>-0.3</v>
      </c>
      <c r="T206">
        <v>1</v>
      </c>
      <c r="U206">
        <v>0.7</v>
      </c>
      <c r="V206">
        <v>0.03</v>
      </c>
      <c r="W206">
        <v>-2</v>
      </c>
      <c r="X206">
        <v>0.1</v>
      </c>
      <c r="Y206">
        <v>-1.9</v>
      </c>
      <c r="Z206">
        <v>0</v>
      </c>
    </row>
    <row r="207" spans="1:26">
      <c r="A207" t="s">
        <v>1095</v>
      </c>
      <c r="B207" t="s">
        <v>1444</v>
      </c>
      <c r="C207">
        <v>24</v>
      </c>
      <c r="D207" t="s">
        <v>1461</v>
      </c>
      <c r="E207">
        <v>69</v>
      </c>
      <c r="F207">
        <v>1221</v>
      </c>
      <c r="G207">
        <v>15.1</v>
      </c>
      <c r="H207">
        <v>0.495</v>
      </c>
      <c r="I207">
        <v>2E-3</v>
      </c>
      <c r="J207">
        <v>0.46600000000000003</v>
      </c>
      <c r="K207">
        <v>11</v>
      </c>
      <c r="L207">
        <v>25.1</v>
      </c>
      <c r="M207">
        <v>17.8</v>
      </c>
      <c r="N207">
        <v>4.5</v>
      </c>
      <c r="O207">
        <v>1.5</v>
      </c>
      <c r="P207">
        <v>2.9</v>
      </c>
      <c r="Q207">
        <v>11.8</v>
      </c>
      <c r="R207">
        <v>21</v>
      </c>
      <c r="S207">
        <v>0.3</v>
      </c>
      <c r="T207">
        <v>1.6</v>
      </c>
      <c r="U207">
        <v>1.9</v>
      </c>
      <c r="V207">
        <v>7.3999999999999996E-2</v>
      </c>
      <c r="W207">
        <v>-2.6</v>
      </c>
      <c r="X207">
        <v>-0.9</v>
      </c>
      <c r="Y207">
        <v>-3.5</v>
      </c>
      <c r="Z207">
        <v>-0.5</v>
      </c>
    </row>
    <row r="208" spans="1:26">
      <c r="A208" t="s">
        <v>2490</v>
      </c>
      <c r="B208" t="s">
        <v>1458</v>
      </c>
      <c r="C208">
        <v>25</v>
      </c>
      <c r="D208" t="s">
        <v>638</v>
      </c>
      <c r="E208">
        <v>60</v>
      </c>
      <c r="F208">
        <v>783</v>
      </c>
      <c r="G208">
        <v>12.2</v>
      </c>
      <c r="H208">
        <v>0.54600000000000004</v>
      </c>
      <c r="I208">
        <v>1.7999999999999999E-2</v>
      </c>
      <c r="J208">
        <v>0.318</v>
      </c>
      <c r="K208">
        <v>7.9</v>
      </c>
      <c r="L208">
        <v>16</v>
      </c>
      <c r="M208">
        <v>11.9</v>
      </c>
      <c r="N208">
        <v>6.7</v>
      </c>
      <c r="O208">
        <v>0.8</v>
      </c>
      <c r="P208">
        <v>3.2</v>
      </c>
      <c r="Q208">
        <v>10.8</v>
      </c>
      <c r="R208">
        <v>15.2</v>
      </c>
      <c r="S208">
        <v>0.9</v>
      </c>
      <c r="T208">
        <v>0.4</v>
      </c>
      <c r="U208">
        <v>1.3</v>
      </c>
      <c r="V208">
        <v>0.08</v>
      </c>
      <c r="W208">
        <v>-3.1</v>
      </c>
      <c r="X208">
        <v>-1</v>
      </c>
      <c r="Y208">
        <v>-4.0999999999999996</v>
      </c>
      <c r="Z208">
        <v>-0.4</v>
      </c>
    </row>
    <row r="209" spans="1:26">
      <c r="A209" t="s">
        <v>2509</v>
      </c>
      <c r="B209" t="s">
        <v>1462</v>
      </c>
      <c r="C209">
        <v>39</v>
      </c>
      <c r="D209" t="s">
        <v>633</v>
      </c>
      <c r="E209">
        <v>13</v>
      </c>
      <c r="F209">
        <v>122</v>
      </c>
      <c r="G209">
        <v>-2.2000000000000002</v>
      </c>
      <c r="H209">
        <v>0.21</v>
      </c>
      <c r="I209">
        <v>0.433</v>
      </c>
      <c r="J209">
        <v>6.7000000000000004E-2</v>
      </c>
      <c r="K209">
        <v>0.9</v>
      </c>
      <c r="L209">
        <v>11.7</v>
      </c>
      <c r="M209">
        <v>6.4</v>
      </c>
      <c r="N209">
        <v>10.1</v>
      </c>
      <c r="O209">
        <v>0.4</v>
      </c>
      <c r="P209">
        <v>0</v>
      </c>
      <c r="Q209">
        <v>11.5</v>
      </c>
      <c r="R209">
        <v>12.8</v>
      </c>
      <c r="S209">
        <v>-0.4</v>
      </c>
      <c r="T209">
        <v>0.1</v>
      </c>
      <c r="U209">
        <v>-0.3</v>
      </c>
      <c r="V209">
        <v>-0.11700000000000001</v>
      </c>
      <c r="W209">
        <v>-9.6999999999999993</v>
      </c>
      <c r="X209">
        <v>-2.4</v>
      </c>
      <c r="Y209">
        <v>-12</v>
      </c>
      <c r="Z209">
        <v>-0.3</v>
      </c>
    </row>
    <row r="210" spans="1:26">
      <c r="A210" t="s">
        <v>2520</v>
      </c>
      <c r="B210" t="s">
        <v>1463</v>
      </c>
      <c r="C210">
        <v>23</v>
      </c>
      <c r="D210" t="s">
        <v>648</v>
      </c>
      <c r="E210">
        <v>7</v>
      </c>
      <c r="F210">
        <v>33</v>
      </c>
      <c r="G210">
        <v>7.9</v>
      </c>
      <c r="H210">
        <v>0.4</v>
      </c>
      <c r="I210">
        <v>0</v>
      </c>
      <c r="J210">
        <v>0.33300000000000002</v>
      </c>
      <c r="K210">
        <v>21</v>
      </c>
      <c r="L210">
        <v>21.4</v>
      </c>
      <c r="M210">
        <v>21.2</v>
      </c>
      <c r="N210">
        <v>0</v>
      </c>
      <c r="O210">
        <v>0</v>
      </c>
      <c r="P210">
        <v>2.2999999999999998</v>
      </c>
      <c r="Q210">
        <v>17.899999999999999</v>
      </c>
      <c r="R210">
        <v>23.4</v>
      </c>
      <c r="S210">
        <v>-0.1</v>
      </c>
      <c r="T210">
        <v>0</v>
      </c>
      <c r="U210">
        <v>0</v>
      </c>
      <c r="V210">
        <v>-3.1E-2</v>
      </c>
      <c r="W210">
        <v>-7</v>
      </c>
      <c r="X210">
        <v>-4.9000000000000004</v>
      </c>
      <c r="Y210">
        <v>-11.9</v>
      </c>
      <c r="Z210">
        <v>-0.1</v>
      </c>
    </row>
    <row r="211" spans="1:26">
      <c r="A211" t="s">
        <v>2531</v>
      </c>
      <c r="B211" t="s">
        <v>1458</v>
      </c>
      <c r="C211">
        <v>28</v>
      </c>
      <c r="D211" t="s">
        <v>650</v>
      </c>
      <c r="E211">
        <v>21</v>
      </c>
      <c r="F211">
        <v>158</v>
      </c>
      <c r="G211">
        <v>11.6</v>
      </c>
      <c r="H211">
        <v>0.45</v>
      </c>
      <c r="I211">
        <v>0</v>
      </c>
      <c r="J211">
        <v>0.83699999999999997</v>
      </c>
      <c r="K211">
        <v>13.3</v>
      </c>
      <c r="L211">
        <v>17.8</v>
      </c>
      <c r="M211">
        <v>15.5</v>
      </c>
      <c r="N211">
        <v>0</v>
      </c>
      <c r="O211">
        <v>0.3</v>
      </c>
      <c r="P211">
        <v>4.8</v>
      </c>
      <c r="Q211">
        <v>13.3</v>
      </c>
      <c r="R211">
        <v>18.8</v>
      </c>
      <c r="S211">
        <v>-0.1</v>
      </c>
      <c r="T211">
        <v>0.1</v>
      </c>
      <c r="U211">
        <v>0.1</v>
      </c>
      <c r="V211">
        <v>1.7999999999999999E-2</v>
      </c>
      <c r="W211">
        <v>-2.5</v>
      </c>
      <c r="X211">
        <v>-2.2999999999999998</v>
      </c>
      <c r="Y211">
        <v>-4.8</v>
      </c>
      <c r="Z211">
        <v>-0.1</v>
      </c>
    </row>
    <row r="212" spans="1:26">
      <c r="A212" t="s">
        <v>535</v>
      </c>
      <c r="B212" t="s">
        <v>1444</v>
      </c>
      <c r="C212">
        <v>20</v>
      </c>
      <c r="D212" t="s">
        <v>628</v>
      </c>
      <c r="E212">
        <v>73</v>
      </c>
      <c r="F212">
        <v>1323</v>
      </c>
      <c r="G212">
        <v>15.2</v>
      </c>
      <c r="H212">
        <v>0.56200000000000006</v>
      </c>
      <c r="I212">
        <v>5.0000000000000001E-3</v>
      </c>
      <c r="J212">
        <v>0.249</v>
      </c>
      <c r="K212">
        <v>12.3</v>
      </c>
      <c r="L212">
        <v>21.9</v>
      </c>
      <c r="M212">
        <v>17.2</v>
      </c>
      <c r="N212">
        <v>1.2</v>
      </c>
      <c r="O212">
        <v>1</v>
      </c>
      <c r="P212">
        <v>5.5</v>
      </c>
      <c r="Q212">
        <v>14.2</v>
      </c>
      <c r="R212">
        <v>16.2</v>
      </c>
      <c r="S212">
        <v>1.3</v>
      </c>
      <c r="T212">
        <v>2.4</v>
      </c>
      <c r="U212">
        <v>3.7</v>
      </c>
      <c r="V212">
        <v>0.13400000000000001</v>
      </c>
      <c r="W212">
        <v>-2.4</v>
      </c>
      <c r="X212">
        <v>0.9</v>
      </c>
      <c r="Y212">
        <v>-1.5</v>
      </c>
      <c r="Z212">
        <v>0.2</v>
      </c>
    </row>
    <row r="213" spans="1:26">
      <c r="A213" t="s">
        <v>43</v>
      </c>
      <c r="B213" t="s">
        <v>1463</v>
      </c>
      <c r="C213">
        <v>26</v>
      </c>
      <c r="D213" t="s">
        <v>625</v>
      </c>
      <c r="E213">
        <v>82</v>
      </c>
      <c r="F213">
        <v>3193</v>
      </c>
      <c r="G213">
        <v>17.8</v>
      </c>
      <c r="H213">
        <v>0.53500000000000003</v>
      </c>
      <c r="I213">
        <v>0.27100000000000002</v>
      </c>
      <c r="J213">
        <v>0.38400000000000001</v>
      </c>
      <c r="K213">
        <v>3</v>
      </c>
      <c r="L213">
        <v>16.8</v>
      </c>
      <c r="M213">
        <v>9.8000000000000007</v>
      </c>
      <c r="N213">
        <v>23.7</v>
      </c>
      <c r="O213">
        <v>2.2999999999999998</v>
      </c>
      <c r="P213">
        <v>1.4</v>
      </c>
      <c r="Q213">
        <v>14.3</v>
      </c>
      <c r="R213">
        <v>21.8</v>
      </c>
      <c r="S213">
        <v>4</v>
      </c>
      <c r="T213">
        <v>2.8</v>
      </c>
      <c r="U213">
        <v>6.7</v>
      </c>
      <c r="V213">
        <v>0.10100000000000001</v>
      </c>
      <c r="W213">
        <v>2</v>
      </c>
      <c r="X213">
        <v>0.4</v>
      </c>
      <c r="Y213">
        <v>2.4</v>
      </c>
      <c r="Z213">
        <v>3.5</v>
      </c>
    </row>
    <row r="214" spans="1:26">
      <c r="A214" t="s">
        <v>2483</v>
      </c>
      <c r="B214" t="s">
        <v>1458</v>
      </c>
      <c r="C214">
        <v>34</v>
      </c>
      <c r="D214" t="s">
        <v>651</v>
      </c>
      <c r="E214">
        <v>64</v>
      </c>
      <c r="F214">
        <v>1339</v>
      </c>
      <c r="G214">
        <v>11.9</v>
      </c>
      <c r="H214">
        <v>0.49099999999999999</v>
      </c>
      <c r="I214">
        <v>5.2999999999999999E-2</v>
      </c>
      <c r="J214">
        <v>0.23100000000000001</v>
      </c>
      <c r="K214">
        <v>10.7</v>
      </c>
      <c r="L214">
        <v>19.600000000000001</v>
      </c>
      <c r="M214">
        <v>15.3</v>
      </c>
      <c r="N214">
        <v>5.6</v>
      </c>
      <c r="O214">
        <v>0.5</v>
      </c>
      <c r="P214">
        <v>2.9</v>
      </c>
      <c r="Q214">
        <v>11.6</v>
      </c>
      <c r="R214">
        <v>19</v>
      </c>
      <c r="S214">
        <v>0.5</v>
      </c>
      <c r="T214">
        <v>2</v>
      </c>
      <c r="U214">
        <v>2.5</v>
      </c>
      <c r="V214">
        <v>8.7999999999999995E-2</v>
      </c>
      <c r="W214">
        <v>-3.1</v>
      </c>
      <c r="X214">
        <v>-0.7</v>
      </c>
      <c r="Y214">
        <v>-3.8</v>
      </c>
      <c r="Z214">
        <v>-0.6</v>
      </c>
    </row>
    <row r="215" spans="1:26">
      <c r="A215" t="s">
        <v>4108</v>
      </c>
      <c r="B215" t="s">
        <v>1458</v>
      </c>
      <c r="C215">
        <v>29</v>
      </c>
      <c r="D215" t="s">
        <v>640</v>
      </c>
      <c r="E215">
        <v>49</v>
      </c>
      <c r="F215">
        <v>355</v>
      </c>
      <c r="G215">
        <v>11.6</v>
      </c>
      <c r="H215">
        <v>0.47099999999999997</v>
      </c>
      <c r="I215">
        <v>0</v>
      </c>
      <c r="J215">
        <v>0.184</v>
      </c>
      <c r="K215">
        <v>10.199999999999999</v>
      </c>
      <c r="L215">
        <v>17.2</v>
      </c>
      <c r="M215">
        <v>13.7</v>
      </c>
      <c r="N215">
        <v>3.4</v>
      </c>
      <c r="O215">
        <v>0.7</v>
      </c>
      <c r="P215">
        <v>6.2</v>
      </c>
      <c r="Q215">
        <v>11.9</v>
      </c>
      <c r="R215">
        <v>16</v>
      </c>
      <c r="S215">
        <v>0</v>
      </c>
      <c r="T215">
        <v>0.6</v>
      </c>
      <c r="U215">
        <v>0.6</v>
      </c>
      <c r="V215">
        <v>8.4000000000000005E-2</v>
      </c>
      <c r="W215">
        <v>-4.9000000000000004</v>
      </c>
      <c r="X215">
        <v>0.8</v>
      </c>
      <c r="Y215">
        <v>-4.0999999999999996</v>
      </c>
      <c r="Z215">
        <v>-0.2</v>
      </c>
    </row>
    <row r="216" spans="1:26">
      <c r="A216" t="s">
        <v>1760</v>
      </c>
      <c r="B216" t="s">
        <v>1444</v>
      </c>
      <c r="C216">
        <v>22</v>
      </c>
      <c r="D216" t="s">
        <v>647</v>
      </c>
      <c r="E216">
        <v>81</v>
      </c>
      <c r="F216">
        <v>1898</v>
      </c>
      <c r="G216">
        <v>15.7</v>
      </c>
      <c r="H216">
        <v>0.52600000000000002</v>
      </c>
      <c r="I216">
        <v>0.33100000000000002</v>
      </c>
      <c r="J216">
        <v>0.217</v>
      </c>
      <c r="K216">
        <v>9</v>
      </c>
      <c r="L216">
        <v>22.6</v>
      </c>
      <c r="M216">
        <v>15.5</v>
      </c>
      <c r="N216">
        <v>7.5</v>
      </c>
      <c r="O216">
        <v>1.5</v>
      </c>
      <c r="P216">
        <v>1</v>
      </c>
      <c r="Q216">
        <v>8.1999999999999993</v>
      </c>
      <c r="R216">
        <v>20.8</v>
      </c>
      <c r="S216">
        <v>2.5</v>
      </c>
      <c r="T216">
        <v>3.3</v>
      </c>
      <c r="U216">
        <v>5.8</v>
      </c>
      <c r="V216">
        <v>0.14599999999999999</v>
      </c>
      <c r="W216">
        <v>0.1</v>
      </c>
      <c r="X216">
        <v>0.3</v>
      </c>
      <c r="Y216">
        <v>0.4</v>
      </c>
      <c r="Z216">
        <v>1.1000000000000001</v>
      </c>
    </row>
    <row r="217" spans="1:26">
      <c r="A217" t="s">
        <v>4115</v>
      </c>
      <c r="B217" t="s">
        <v>1467</v>
      </c>
      <c r="C217">
        <v>34</v>
      </c>
      <c r="D217" t="s">
        <v>1461</v>
      </c>
      <c r="E217">
        <v>28</v>
      </c>
      <c r="F217">
        <v>865</v>
      </c>
      <c r="G217">
        <v>13.4</v>
      </c>
      <c r="H217">
        <v>0.51500000000000001</v>
      </c>
      <c r="I217">
        <v>7.9000000000000001E-2</v>
      </c>
      <c r="J217">
        <v>0.41499999999999998</v>
      </c>
      <c r="K217">
        <v>2.1</v>
      </c>
      <c r="L217">
        <v>8.6999999999999993</v>
      </c>
      <c r="M217">
        <v>5.4</v>
      </c>
      <c r="N217">
        <v>21</v>
      </c>
      <c r="O217">
        <v>1.2</v>
      </c>
      <c r="P217">
        <v>0.2</v>
      </c>
      <c r="Q217">
        <v>14.6</v>
      </c>
      <c r="R217">
        <v>23</v>
      </c>
      <c r="S217">
        <v>0.5</v>
      </c>
      <c r="T217">
        <v>0.2</v>
      </c>
      <c r="U217">
        <v>0.7</v>
      </c>
      <c r="V217">
        <v>3.6999999999999998E-2</v>
      </c>
      <c r="W217">
        <v>-1</v>
      </c>
      <c r="X217">
        <v>-1.9</v>
      </c>
      <c r="Y217">
        <v>-3</v>
      </c>
      <c r="Z217">
        <v>-0.2</v>
      </c>
    </row>
    <row r="218" spans="1:26">
      <c r="A218" t="s">
        <v>1350</v>
      </c>
      <c r="B218" t="s">
        <v>1460</v>
      </c>
      <c r="C218">
        <v>28</v>
      </c>
      <c r="D218" t="s">
        <v>1461</v>
      </c>
      <c r="E218">
        <v>44</v>
      </c>
      <c r="F218">
        <v>326</v>
      </c>
      <c r="G218">
        <v>11</v>
      </c>
      <c r="H218">
        <v>0.52700000000000002</v>
      </c>
      <c r="I218">
        <v>0.42199999999999999</v>
      </c>
      <c r="J218">
        <v>0.14499999999999999</v>
      </c>
      <c r="K218">
        <v>2.1</v>
      </c>
      <c r="L218">
        <v>10.3</v>
      </c>
      <c r="M218">
        <v>6.1</v>
      </c>
      <c r="N218">
        <v>12.4</v>
      </c>
      <c r="O218">
        <v>3.1</v>
      </c>
      <c r="P218">
        <v>0.5</v>
      </c>
      <c r="Q218">
        <v>11.1</v>
      </c>
      <c r="R218">
        <v>13.8</v>
      </c>
      <c r="S218">
        <v>0.2</v>
      </c>
      <c r="T218">
        <v>0.3</v>
      </c>
      <c r="U218">
        <v>0.6</v>
      </c>
      <c r="V218">
        <v>8.5999999999999993E-2</v>
      </c>
      <c r="W218">
        <v>-2.2999999999999998</v>
      </c>
      <c r="X218">
        <v>1.6</v>
      </c>
      <c r="Y218">
        <v>-0.7</v>
      </c>
      <c r="Z218">
        <v>0.1</v>
      </c>
    </row>
    <row r="219" spans="1:26">
      <c r="A219" t="s">
        <v>984</v>
      </c>
      <c r="B219" t="s">
        <v>1462</v>
      </c>
      <c r="C219">
        <v>26</v>
      </c>
      <c r="D219" t="s">
        <v>643</v>
      </c>
      <c r="E219">
        <v>82</v>
      </c>
      <c r="F219">
        <v>2243</v>
      </c>
      <c r="G219">
        <v>16.3</v>
      </c>
      <c r="H219">
        <v>0.59899999999999998</v>
      </c>
      <c r="I219">
        <v>0.29699999999999999</v>
      </c>
      <c r="J219">
        <v>0.35899999999999999</v>
      </c>
      <c r="K219">
        <v>1.6</v>
      </c>
      <c r="L219">
        <v>9.8000000000000007</v>
      </c>
      <c r="M219">
        <v>5.8</v>
      </c>
      <c r="N219">
        <v>27.7</v>
      </c>
      <c r="O219">
        <v>1.4</v>
      </c>
      <c r="P219">
        <v>0.2</v>
      </c>
      <c r="Q219">
        <v>17.3</v>
      </c>
      <c r="R219">
        <v>19.100000000000001</v>
      </c>
      <c r="S219">
        <v>4.5</v>
      </c>
      <c r="T219">
        <v>0.2</v>
      </c>
      <c r="U219">
        <v>4.8</v>
      </c>
      <c r="V219">
        <v>0.10199999999999999</v>
      </c>
      <c r="W219">
        <v>2</v>
      </c>
      <c r="X219">
        <v>-1.6</v>
      </c>
      <c r="Y219">
        <v>0.4</v>
      </c>
      <c r="Z219">
        <v>1.4</v>
      </c>
    </row>
    <row r="220" spans="1:26">
      <c r="A220" t="s">
        <v>2489</v>
      </c>
      <c r="B220" t="s">
        <v>1462</v>
      </c>
      <c r="C220">
        <v>23</v>
      </c>
      <c r="D220" t="s">
        <v>1461</v>
      </c>
      <c r="E220">
        <v>12</v>
      </c>
      <c r="F220">
        <v>74</v>
      </c>
      <c r="G220">
        <v>5.5</v>
      </c>
      <c r="H220">
        <v>0.39600000000000002</v>
      </c>
      <c r="I220">
        <v>0.3</v>
      </c>
      <c r="J220">
        <v>0.6</v>
      </c>
      <c r="K220">
        <v>3.1</v>
      </c>
      <c r="L220">
        <v>9.4</v>
      </c>
      <c r="M220">
        <v>6.3</v>
      </c>
      <c r="N220">
        <v>27.1</v>
      </c>
      <c r="O220">
        <v>2.1</v>
      </c>
      <c r="P220">
        <v>1.9</v>
      </c>
      <c r="Q220">
        <v>30.3</v>
      </c>
      <c r="R220">
        <v>22.4</v>
      </c>
      <c r="S220">
        <v>-0.3</v>
      </c>
      <c r="T220">
        <v>0.1</v>
      </c>
      <c r="U220">
        <v>-0.2</v>
      </c>
      <c r="V220">
        <v>-0.111</v>
      </c>
      <c r="W220">
        <v>-6.2</v>
      </c>
      <c r="X220">
        <v>-0.6</v>
      </c>
      <c r="Y220">
        <v>-6.8</v>
      </c>
      <c r="Z220">
        <v>-0.1</v>
      </c>
    </row>
    <row r="221" spans="1:26">
      <c r="A221" t="s">
        <v>2439</v>
      </c>
      <c r="B221" t="s">
        <v>1444</v>
      </c>
      <c r="C221">
        <v>24</v>
      </c>
      <c r="D221" t="s">
        <v>1461</v>
      </c>
      <c r="E221">
        <v>28</v>
      </c>
      <c r="F221">
        <v>123</v>
      </c>
      <c r="G221">
        <v>-0.1</v>
      </c>
      <c r="H221">
        <v>0.35199999999999998</v>
      </c>
      <c r="I221">
        <v>0.13300000000000001</v>
      </c>
      <c r="J221">
        <v>0.2</v>
      </c>
      <c r="K221">
        <v>9</v>
      </c>
      <c r="L221">
        <v>12</v>
      </c>
      <c r="M221">
        <v>10.6</v>
      </c>
      <c r="N221">
        <v>4.5999999999999996</v>
      </c>
      <c r="O221">
        <v>0.9</v>
      </c>
      <c r="P221">
        <v>2.5</v>
      </c>
      <c r="Q221">
        <v>28.5</v>
      </c>
      <c r="R221">
        <v>17.2</v>
      </c>
      <c r="S221">
        <v>-0.4</v>
      </c>
      <c r="T221">
        <v>0.2</v>
      </c>
      <c r="U221">
        <v>-0.3</v>
      </c>
      <c r="V221">
        <v>-0.104</v>
      </c>
      <c r="W221">
        <v>-9.9</v>
      </c>
      <c r="X221">
        <v>-1.9</v>
      </c>
      <c r="Y221">
        <v>-11.8</v>
      </c>
      <c r="Z221">
        <v>-0.3</v>
      </c>
    </row>
    <row r="222" spans="1:26">
      <c r="A222" t="s">
        <v>1356</v>
      </c>
      <c r="B222" t="s">
        <v>1653</v>
      </c>
      <c r="C222">
        <v>31</v>
      </c>
      <c r="D222" t="s">
        <v>1461</v>
      </c>
      <c r="E222">
        <v>81</v>
      </c>
      <c r="F222">
        <v>3129</v>
      </c>
      <c r="G222">
        <v>15.6</v>
      </c>
      <c r="H222">
        <v>0.51800000000000002</v>
      </c>
      <c r="I222">
        <v>0.27700000000000002</v>
      </c>
      <c r="J222">
        <v>0.30599999999999999</v>
      </c>
      <c r="K222">
        <v>3</v>
      </c>
      <c r="L222">
        <v>12.2</v>
      </c>
      <c r="M222">
        <v>7.7</v>
      </c>
      <c r="N222">
        <v>17.7</v>
      </c>
      <c r="O222">
        <v>2.2000000000000002</v>
      </c>
      <c r="P222">
        <v>1.1000000000000001</v>
      </c>
      <c r="Q222">
        <v>13.9</v>
      </c>
      <c r="R222">
        <v>27.5</v>
      </c>
      <c r="S222">
        <v>0.5</v>
      </c>
      <c r="T222">
        <v>4.5999999999999996</v>
      </c>
      <c r="U222">
        <v>5</v>
      </c>
      <c r="V222">
        <v>7.6999999999999999E-2</v>
      </c>
      <c r="W222">
        <v>0.3</v>
      </c>
      <c r="X222">
        <v>0.1</v>
      </c>
      <c r="Y222">
        <v>0.4</v>
      </c>
      <c r="Z222">
        <v>1.9</v>
      </c>
    </row>
    <row r="223" spans="1:26">
      <c r="A223" t="s">
        <v>396</v>
      </c>
      <c r="B223" t="s">
        <v>1463</v>
      </c>
      <c r="C223">
        <v>25</v>
      </c>
      <c r="D223" t="s">
        <v>651</v>
      </c>
      <c r="E223">
        <v>76</v>
      </c>
      <c r="F223">
        <v>2966</v>
      </c>
      <c r="G223">
        <v>31.1</v>
      </c>
      <c r="H223">
        <v>0.60399999999999998</v>
      </c>
      <c r="I223">
        <v>0.253</v>
      </c>
      <c r="J223">
        <v>0.50600000000000001</v>
      </c>
      <c r="K223">
        <v>3</v>
      </c>
      <c r="L223">
        <v>18.5</v>
      </c>
      <c r="M223">
        <v>11.1</v>
      </c>
      <c r="N223">
        <v>41.8</v>
      </c>
      <c r="O223">
        <v>2.2000000000000002</v>
      </c>
      <c r="P223">
        <v>2</v>
      </c>
      <c r="Q223">
        <v>12.3</v>
      </c>
      <c r="R223">
        <v>33.5</v>
      </c>
      <c r="S223">
        <v>13.3</v>
      </c>
      <c r="T223">
        <v>5.2</v>
      </c>
      <c r="U223">
        <v>18.5</v>
      </c>
      <c r="V223">
        <v>0.29899999999999999</v>
      </c>
      <c r="W223">
        <v>9.1</v>
      </c>
      <c r="X223">
        <v>2.8</v>
      </c>
      <c r="Y223">
        <v>11.8</v>
      </c>
      <c r="Z223">
        <v>10.3</v>
      </c>
    </row>
    <row r="224" spans="1:26">
      <c r="A224" t="s">
        <v>721</v>
      </c>
      <c r="B224" t="s">
        <v>1462</v>
      </c>
      <c r="C224">
        <v>34</v>
      </c>
      <c r="D224" t="s">
        <v>642</v>
      </c>
      <c r="E224">
        <v>4</v>
      </c>
      <c r="F224">
        <v>46</v>
      </c>
      <c r="G224">
        <v>5.5</v>
      </c>
      <c r="H224">
        <v>0.38300000000000001</v>
      </c>
      <c r="I224">
        <v>0.3</v>
      </c>
      <c r="J224">
        <v>0.4</v>
      </c>
      <c r="K224">
        <v>2.5</v>
      </c>
      <c r="L224">
        <v>5.0999999999999996</v>
      </c>
      <c r="M224">
        <v>3.8</v>
      </c>
      <c r="N224">
        <v>17.3</v>
      </c>
      <c r="O224">
        <v>3.4</v>
      </c>
      <c r="P224">
        <v>0</v>
      </c>
      <c r="Q224">
        <v>17.5</v>
      </c>
      <c r="R224">
        <v>28.1</v>
      </c>
      <c r="S224">
        <v>-0.2</v>
      </c>
      <c r="T224">
        <v>0</v>
      </c>
      <c r="U224">
        <v>-0.1</v>
      </c>
      <c r="V224">
        <v>-0.14000000000000001</v>
      </c>
      <c r="W224">
        <v>-4.2</v>
      </c>
      <c r="X224">
        <v>-0.6</v>
      </c>
      <c r="Y224">
        <v>-4.8</v>
      </c>
      <c r="Z224">
        <v>0</v>
      </c>
    </row>
    <row r="225" spans="1:26">
      <c r="A225" t="s">
        <v>1298</v>
      </c>
      <c r="B225" t="s">
        <v>1444</v>
      </c>
      <c r="C225">
        <v>33</v>
      </c>
      <c r="D225" t="s">
        <v>1461</v>
      </c>
      <c r="E225">
        <v>66</v>
      </c>
      <c r="F225">
        <v>2406</v>
      </c>
      <c r="G225">
        <v>17.3</v>
      </c>
      <c r="H225">
        <v>0.52900000000000003</v>
      </c>
      <c r="I225">
        <v>0.23799999999999999</v>
      </c>
      <c r="J225">
        <v>0.28999999999999998</v>
      </c>
      <c r="K225">
        <v>6.6</v>
      </c>
      <c r="L225">
        <v>20.100000000000001</v>
      </c>
      <c r="M225">
        <v>13.4</v>
      </c>
      <c r="N225">
        <v>6.1</v>
      </c>
      <c r="O225">
        <v>1.5</v>
      </c>
      <c r="P225">
        <v>0.7</v>
      </c>
      <c r="Q225">
        <v>7.2</v>
      </c>
      <c r="R225">
        <v>23.9</v>
      </c>
      <c r="S225">
        <v>3</v>
      </c>
      <c r="T225">
        <v>2.8</v>
      </c>
      <c r="U225">
        <v>5.8</v>
      </c>
      <c r="V225">
        <v>0.115</v>
      </c>
      <c r="W225">
        <v>1.1000000000000001</v>
      </c>
      <c r="X225">
        <v>-0.9</v>
      </c>
      <c r="Y225">
        <v>0.2</v>
      </c>
      <c r="Z225">
        <v>1.3</v>
      </c>
    </row>
    <row r="226" spans="1:26">
      <c r="A226" t="s">
        <v>2517</v>
      </c>
      <c r="B226" t="s">
        <v>1458</v>
      </c>
      <c r="C226">
        <v>23</v>
      </c>
      <c r="D226" t="s">
        <v>641</v>
      </c>
      <c r="E226">
        <v>39</v>
      </c>
      <c r="F226">
        <v>412</v>
      </c>
      <c r="G226">
        <v>11</v>
      </c>
      <c r="H226">
        <v>0.48499999999999999</v>
      </c>
      <c r="I226">
        <v>8.9999999999999993E-3</v>
      </c>
      <c r="J226">
        <v>0.34200000000000003</v>
      </c>
      <c r="K226">
        <v>13.1</v>
      </c>
      <c r="L226">
        <v>15.2</v>
      </c>
      <c r="M226">
        <v>14.1</v>
      </c>
      <c r="N226">
        <v>8.6999999999999993</v>
      </c>
      <c r="O226">
        <v>1.2</v>
      </c>
      <c r="P226">
        <v>1.6</v>
      </c>
      <c r="Q226">
        <v>17.5</v>
      </c>
      <c r="R226">
        <v>16.3</v>
      </c>
      <c r="S226">
        <v>0</v>
      </c>
      <c r="T226">
        <v>0.2</v>
      </c>
      <c r="U226">
        <v>0.3</v>
      </c>
      <c r="V226">
        <v>3.1E-2</v>
      </c>
      <c r="W226">
        <v>-3</v>
      </c>
      <c r="X226">
        <v>-0.8</v>
      </c>
      <c r="Y226">
        <v>-3.8</v>
      </c>
      <c r="Z226">
        <v>-0.2</v>
      </c>
    </row>
    <row r="227" spans="1:26">
      <c r="A227" t="s">
        <v>1344</v>
      </c>
      <c r="B227" t="s">
        <v>1460</v>
      </c>
      <c r="C227">
        <v>24</v>
      </c>
      <c r="D227" t="s">
        <v>649</v>
      </c>
      <c r="E227">
        <v>14</v>
      </c>
      <c r="F227">
        <v>73</v>
      </c>
      <c r="G227">
        <v>13.6</v>
      </c>
      <c r="H227">
        <v>0.495</v>
      </c>
      <c r="I227">
        <v>0</v>
      </c>
      <c r="J227">
        <v>0.65500000000000003</v>
      </c>
      <c r="K227">
        <v>13.3</v>
      </c>
      <c r="L227">
        <v>17.399999999999999</v>
      </c>
      <c r="M227">
        <v>15.4</v>
      </c>
      <c r="N227">
        <v>2.1</v>
      </c>
      <c r="O227">
        <v>2.8</v>
      </c>
      <c r="P227">
        <v>0</v>
      </c>
      <c r="Q227">
        <v>13.8</v>
      </c>
      <c r="R227">
        <v>26.7</v>
      </c>
      <c r="S227">
        <v>0</v>
      </c>
      <c r="T227">
        <v>0.1</v>
      </c>
      <c r="U227">
        <v>0.1</v>
      </c>
      <c r="V227">
        <v>6.7000000000000004E-2</v>
      </c>
      <c r="W227">
        <v>-3.7</v>
      </c>
      <c r="X227">
        <v>-1</v>
      </c>
      <c r="Y227">
        <v>-4.5999999999999996</v>
      </c>
      <c r="Z227">
        <v>0</v>
      </c>
    </row>
    <row r="228" spans="1:26">
      <c r="A228" t="s">
        <v>941</v>
      </c>
      <c r="B228" t="s">
        <v>1458</v>
      </c>
      <c r="C228">
        <v>25</v>
      </c>
      <c r="D228" t="s">
        <v>641</v>
      </c>
      <c r="E228">
        <v>76</v>
      </c>
      <c r="F228">
        <v>2463</v>
      </c>
      <c r="G228">
        <v>19</v>
      </c>
      <c r="H228">
        <v>0.52400000000000002</v>
      </c>
      <c r="I228">
        <v>4.0000000000000001E-3</v>
      </c>
      <c r="J228">
        <v>0.23599999999999999</v>
      </c>
      <c r="K228">
        <v>8</v>
      </c>
      <c r="L228">
        <v>24.2</v>
      </c>
      <c r="M228">
        <v>16</v>
      </c>
      <c r="N228">
        <v>10</v>
      </c>
      <c r="O228">
        <v>1.3</v>
      </c>
      <c r="P228">
        <v>3</v>
      </c>
      <c r="Q228">
        <v>9.9</v>
      </c>
      <c r="R228">
        <v>24.3</v>
      </c>
      <c r="S228">
        <v>2.2999999999999998</v>
      </c>
      <c r="T228">
        <v>2.2999999999999998</v>
      </c>
      <c r="U228">
        <v>4.5999999999999996</v>
      </c>
      <c r="V228">
        <v>0.09</v>
      </c>
      <c r="W228">
        <v>0.7</v>
      </c>
      <c r="X228">
        <v>-0.4</v>
      </c>
      <c r="Y228">
        <v>0.4</v>
      </c>
      <c r="Z228">
        <v>1.5</v>
      </c>
    </row>
    <row r="229" spans="1:26">
      <c r="A229" t="s">
        <v>1034</v>
      </c>
      <c r="B229" t="s">
        <v>1463</v>
      </c>
      <c r="C229">
        <v>29</v>
      </c>
      <c r="D229" t="s">
        <v>653</v>
      </c>
      <c r="E229">
        <v>81</v>
      </c>
      <c r="F229">
        <v>2520</v>
      </c>
      <c r="G229">
        <v>13.1</v>
      </c>
      <c r="H229">
        <v>0.55100000000000005</v>
      </c>
      <c r="I229">
        <v>0.24099999999999999</v>
      </c>
      <c r="J229">
        <v>0.37</v>
      </c>
      <c r="K229">
        <v>2.7</v>
      </c>
      <c r="L229">
        <v>13.6</v>
      </c>
      <c r="M229">
        <v>8.3000000000000007</v>
      </c>
      <c r="N229">
        <v>9.6</v>
      </c>
      <c r="O229">
        <v>0.9</v>
      </c>
      <c r="P229">
        <v>1.1000000000000001</v>
      </c>
      <c r="Q229">
        <v>10.4</v>
      </c>
      <c r="R229">
        <v>18.3</v>
      </c>
      <c r="S229">
        <v>3</v>
      </c>
      <c r="T229">
        <v>3</v>
      </c>
      <c r="U229">
        <v>6</v>
      </c>
      <c r="V229">
        <v>0.113</v>
      </c>
      <c r="W229">
        <v>-0.5</v>
      </c>
      <c r="X229">
        <v>0.3</v>
      </c>
      <c r="Y229">
        <v>-0.2</v>
      </c>
      <c r="Z229">
        <v>1.2</v>
      </c>
    </row>
    <row r="230" spans="1:26">
      <c r="A230" t="s">
        <v>1391</v>
      </c>
      <c r="B230" t="s">
        <v>1472</v>
      </c>
      <c r="C230">
        <v>28</v>
      </c>
      <c r="D230" t="s">
        <v>1461</v>
      </c>
      <c r="E230">
        <v>70</v>
      </c>
      <c r="F230">
        <v>1794</v>
      </c>
      <c r="G230">
        <v>9.8000000000000007</v>
      </c>
      <c r="H230">
        <v>0.50700000000000001</v>
      </c>
      <c r="I230">
        <v>0.22600000000000001</v>
      </c>
      <c r="J230">
        <v>0.38200000000000001</v>
      </c>
      <c r="K230">
        <v>8.1</v>
      </c>
      <c r="L230">
        <v>10.3</v>
      </c>
      <c r="M230">
        <v>9.1</v>
      </c>
      <c r="N230">
        <v>8</v>
      </c>
      <c r="O230">
        <v>1.8</v>
      </c>
      <c r="P230">
        <v>2.9</v>
      </c>
      <c r="Q230">
        <v>17.2</v>
      </c>
      <c r="R230">
        <v>11.1</v>
      </c>
      <c r="S230">
        <v>0.9</v>
      </c>
      <c r="T230">
        <v>1.3</v>
      </c>
      <c r="U230">
        <v>2.2000000000000002</v>
      </c>
      <c r="V230">
        <v>5.8000000000000003E-2</v>
      </c>
      <c r="W230">
        <v>-2.7</v>
      </c>
      <c r="X230">
        <v>0.8</v>
      </c>
      <c r="Y230">
        <v>-1.9</v>
      </c>
      <c r="Z230">
        <v>0</v>
      </c>
    </row>
    <row r="231" spans="1:26">
      <c r="A231" t="s">
        <v>949</v>
      </c>
      <c r="B231" t="s">
        <v>1462</v>
      </c>
      <c r="C231">
        <v>20</v>
      </c>
      <c r="D231" t="s">
        <v>647</v>
      </c>
      <c r="E231">
        <v>82</v>
      </c>
      <c r="F231">
        <v>2671</v>
      </c>
      <c r="G231">
        <v>14.5</v>
      </c>
      <c r="H231">
        <v>0.47499999999999998</v>
      </c>
      <c r="I231">
        <v>0.31900000000000001</v>
      </c>
      <c r="J231">
        <v>0.22500000000000001</v>
      </c>
      <c r="K231">
        <v>2</v>
      </c>
      <c r="L231">
        <v>10.4</v>
      </c>
      <c r="M231">
        <v>6</v>
      </c>
      <c r="N231">
        <v>29.6</v>
      </c>
      <c r="O231">
        <v>2.1</v>
      </c>
      <c r="P231">
        <v>0.5</v>
      </c>
      <c r="Q231">
        <v>13</v>
      </c>
      <c r="R231">
        <v>26.1</v>
      </c>
      <c r="S231">
        <v>0.3</v>
      </c>
      <c r="T231">
        <v>3.9</v>
      </c>
      <c r="U231">
        <v>4.2</v>
      </c>
      <c r="V231">
        <v>7.4999999999999997E-2</v>
      </c>
      <c r="W231">
        <v>0.5</v>
      </c>
      <c r="X231">
        <v>0.2</v>
      </c>
      <c r="Y231">
        <v>0.7</v>
      </c>
      <c r="Z231">
        <v>1.8</v>
      </c>
    </row>
    <row r="232" spans="1:26">
      <c r="A232" t="s">
        <v>880</v>
      </c>
      <c r="B232" t="s">
        <v>1444</v>
      </c>
      <c r="C232">
        <v>22</v>
      </c>
      <c r="D232" t="s">
        <v>652</v>
      </c>
      <c r="E232">
        <v>80</v>
      </c>
      <c r="F232">
        <v>2232</v>
      </c>
      <c r="G232">
        <v>13.9</v>
      </c>
      <c r="H232">
        <v>0.54500000000000004</v>
      </c>
      <c r="I232">
        <v>0.191</v>
      </c>
      <c r="J232">
        <v>0.29199999999999998</v>
      </c>
      <c r="K232">
        <v>9.9</v>
      </c>
      <c r="L232">
        <v>16.5</v>
      </c>
      <c r="M232">
        <v>13</v>
      </c>
      <c r="N232">
        <v>4.2</v>
      </c>
      <c r="O232">
        <v>1.9</v>
      </c>
      <c r="P232">
        <v>1.1000000000000001</v>
      </c>
      <c r="Q232">
        <v>10.8</v>
      </c>
      <c r="R232">
        <v>15.7</v>
      </c>
      <c r="S232">
        <v>2.9</v>
      </c>
      <c r="T232">
        <v>1.5</v>
      </c>
      <c r="U232">
        <v>4.4000000000000004</v>
      </c>
      <c r="V232">
        <v>9.5000000000000001E-2</v>
      </c>
      <c r="W232">
        <v>-0.7</v>
      </c>
      <c r="X232">
        <v>-0.6</v>
      </c>
      <c r="Y232">
        <v>-1.3</v>
      </c>
      <c r="Z232">
        <v>0.4</v>
      </c>
    </row>
    <row r="233" spans="1:26">
      <c r="A233" t="s">
        <v>2428</v>
      </c>
      <c r="B233" t="s">
        <v>1444</v>
      </c>
      <c r="C233">
        <v>22</v>
      </c>
      <c r="D233" t="s">
        <v>2345</v>
      </c>
      <c r="E233">
        <v>52</v>
      </c>
      <c r="F233">
        <v>1655</v>
      </c>
      <c r="G233">
        <v>12.3</v>
      </c>
      <c r="H233">
        <v>0.48099999999999998</v>
      </c>
      <c r="I233">
        <v>7.2999999999999995E-2</v>
      </c>
      <c r="J233">
        <v>0.34300000000000003</v>
      </c>
      <c r="K233">
        <v>7.7</v>
      </c>
      <c r="L233">
        <v>18.7</v>
      </c>
      <c r="M233">
        <v>13</v>
      </c>
      <c r="N233">
        <v>4.9000000000000004</v>
      </c>
      <c r="O233">
        <v>1.2</v>
      </c>
      <c r="P233">
        <v>2.2999999999999998</v>
      </c>
      <c r="Q233">
        <v>10.6</v>
      </c>
      <c r="R233">
        <v>20.100000000000001</v>
      </c>
      <c r="S233">
        <v>0</v>
      </c>
      <c r="T233">
        <v>1.3</v>
      </c>
      <c r="U233">
        <v>1.3</v>
      </c>
      <c r="V233">
        <v>3.6999999999999998E-2</v>
      </c>
      <c r="W233">
        <v>-2.8</v>
      </c>
      <c r="X233">
        <v>-1.3</v>
      </c>
      <c r="Y233">
        <v>-4.0999999999999996</v>
      </c>
      <c r="Z233">
        <v>-0.9</v>
      </c>
    </row>
    <row r="234" spans="1:26">
      <c r="A234" t="s">
        <v>831</v>
      </c>
      <c r="B234" t="s">
        <v>1444</v>
      </c>
      <c r="C234">
        <v>22</v>
      </c>
      <c r="D234" t="s">
        <v>643</v>
      </c>
      <c r="E234">
        <v>82</v>
      </c>
      <c r="F234">
        <v>1453</v>
      </c>
      <c r="G234">
        <v>16.7</v>
      </c>
      <c r="H234">
        <v>0.63900000000000001</v>
      </c>
      <c r="I234">
        <v>1.2E-2</v>
      </c>
      <c r="J234">
        <v>0.44600000000000001</v>
      </c>
      <c r="K234">
        <v>12.9</v>
      </c>
      <c r="L234">
        <v>19.100000000000001</v>
      </c>
      <c r="M234">
        <v>16.100000000000001</v>
      </c>
      <c r="N234">
        <v>5</v>
      </c>
      <c r="O234">
        <v>1.6</v>
      </c>
      <c r="P234">
        <v>3.5</v>
      </c>
      <c r="Q234">
        <v>13.6</v>
      </c>
      <c r="R234">
        <v>14.5</v>
      </c>
      <c r="S234">
        <v>3.4</v>
      </c>
      <c r="T234">
        <v>1.1000000000000001</v>
      </c>
      <c r="U234">
        <v>4.5</v>
      </c>
      <c r="V234">
        <v>0.15</v>
      </c>
      <c r="W234">
        <v>-0.6</v>
      </c>
      <c r="X234">
        <v>0</v>
      </c>
      <c r="Y234">
        <v>-0.6</v>
      </c>
      <c r="Z234">
        <v>0.5</v>
      </c>
    </row>
    <row r="235" spans="1:26">
      <c r="A235" t="s">
        <v>2487</v>
      </c>
      <c r="B235" t="s">
        <v>1462</v>
      </c>
      <c r="C235">
        <v>35</v>
      </c>
      <c r="D235" t="s">
        <v>630</v>
      </c>
      <c r="E235">
        <v>31</v>
      </c>
      <c r="F235">
        <v>406</v>
      </c>
      <c r="G235">
        <v>12.4</v>
      </c>
      <c r="H235">
        <v>0.54300000000000004</v>
      </c>
      <c r="I235">
        <v>0.35099999999999998</v>
      </c>
      <c r="J235">
        <v>0.18</v>
      </c>
      <c r="K235">
        <v>2.4</v>
      </c>
      <c r="L235">
        <v>11</v>
      </c>
      <c r="M235">
        <v>6.8</v>
      </c>
      <c r="N235">
        <v>24.2</v>
      </c>
      <c r="O235">
        <v>1.4</v>
      </c>
      <c r="P235">
        <v>0.2</v>
      </c>
      <c r="Q235">
        <v>17.8</v>
      </c>
      <c r="R235">
        <v>16.7</v>
      </c>
      <c r="S235">
        <v>0.5</v>
      </c>
      <c r="T235">
        <v>0.5</v>
      </c>
      <c r="U235">
        <v>1</v>
      </c>
      <c r="V235">
        <v>0.11600000000000001</v>
      </c>
      <c r="W235">
        <v>-0.7</v>
      </c>
      <c r="X235">
        <v>0.7</v>
      </c>
      <c r="Y235">
        <v>0</v>
      </c>
      <c r="Z235">
        <v>0.2</v>
      </c>
    </row>
    <row r="236" spans="1:26">
      <c r="A236" t="s">
        <v>281</v>
      </c>
      <c r="B236" t="s">
        <v>1444</v>
      </c>
      <c r="C236">
        <v>22</v>
      </c>
      <c r="D236" t="s">
        <v>633</v>
      </c>
      <c r="E236">
        <v>65</v>
      </c>
      <c r="F236">
        <v>757</v>
      </c>
      <c r="G236">
        <v>10.4</v>
      </c>
      <c r="H236">
        <v>0.53200000000000003</v>
      </c>
      <c r="I236">
        <v>0.219</v>
      </c>
      <c r="J236">
        <v>0.33300000000000002</v>
      </c>
      <c r="K236">
        <v>5.0999999999999996</v>
      </c>
      <c r="L236">
        <v>13.6</v>
      </c>
      <c r="M236">
        <v>9.4</v>
      </c>
      <c r="N236">
        <v>9.8000000000000007</v>
      </c>
      <c r="O236">
        <v>1.4</v>
      </c>
      <c r="P236">
        <v>4.3</v>
      </c>
      <c r="Q236">
        <v>20.5</v>
      </c>
      <c r="R236">
        <v>18</v>
      </c>
      <c r="S236">
        <v>-0.3</v>
      </c>
      <c r="T236">
        <v>1.1000000000000001</v>
      </c>
      <c r="U236">
        <v>0.8</v>
      </c>
      <c r="V236">
        <v>5.3999999999999999E-2</v>
      </c>
      <c r="W236">
        <v>-4</v>
      </c>
      <c r="X236">
        <v>1.5</v>
      </c>
      <c r="Y236">
        <v>-2.4</v>
      </c>
      <c r="Z236">
        <v>-0.1</v>
      </c>
    </row>
    <row r="237" spans="1:26">
      <c r="A237" t="s">
        <v>314</v>
      </c>
      <c r="B237" t="s">
        <v>1460</v>
      </c>
      <c r="C237">
        <v>28</v>
      </c>
      <c r="D237" t="s">
        <v>648</v>
      </c>
      <c r="E237">
        <v>76</v>
      </c>
      <c r="F237">
        <v>2886</v>
      </c>
      <c r="G237">
        <v>19.3</v>
      </c>
      <c r="H237">
        <v>0.53800000000000003</v>
      </c>
      <c r="I237">
        <v>0.253</v>
      </c>
      <c r="J237">
        <v>0.19400000000000001</v>
      </c>
      <c r="K237">
        <v>3</v>
      </c>
      <c r="L237">
        <v>11.4</v>
      </c>
      <c r="M237">
        <v>7.1</v>
      </c>
      <c r="N237">
        <v>22</v>
      </c>
      <c r="O237">
        <v>1.5</v>
      </c>
      <c r="P237">
        <v>0.1</v>
      </c>
      <c r="Q237">
        <v>8.8000000000000007</v>
      </c>
      <c r="R237">
        <v>26.3</v>
      </c>
      <c r="S237">
        <v>6</v>
      </c>
      <c r="T237">
        <v>2.4</v>
      </c>
      <c r="U237">
        <v>8.4</v>
      </c>
      <c r="V237">
        <v>0.14000000000000001</v>
      </c>
      <c r="W237">
        <v>3.4</v>
      </c>
      <c r="X237">
        <v>-0.7</v>
      </c>
      <c r="Y237">
        <v>2.7</v>
      </c>
      <c r="Z237">
        <v>3.4</v>
      </c>
    </row>
    <row r="238" spans="1:26">
      <c r="A238" t="s">
        <v>1072</v>
      </c>
      <c r="B238" t="s">
        <v>1463</v>
      </c>
      <c r="C238">
        <v>29</v>
      </c>
      <c r="D238" t="s">
        <v>631</v>
      </c>
      <c r="E238">
        <v>76</v>
      </c>
      <c r="F238">
        <v>1892</v>
      </c>
      <c r="G238">
        <v>10.8</v>
      </c>
      <c r="H238">
        <v>0.52700000000000002</v>
      </c>
      <c r="I238">
        <v>5.0999999999999997E-2</v>
      </c>
      <c r="J238">
        <v>0.41299999999999998</v>
      </c>
      <c r="K238">
        <v>2.7</v>
      </c>
      <c r="L238">
        <v>10.5</v>
      </c>
      <c r="M238">
        <v>6.6</v>
      </c>
      <c r="N238">
        <v>12.9</v>
      </c>
      <c r="O238">
        <v>1</v>
      </c>
      <c r="P238">
        <v>1.5</v>
      </c>
      <c r="Q238">
        <v>14.9</v>
      </c>
      <c r="R238">
        <v>20.100000000000001</v>
      </c>
      <c r="S238">
        <v>0.1</v>
      </c>
      <c r="T238">
        <v>1.6</v>
      </c>
      <c r="U238">
        <v>1.8</v>
      </c>
      <c r="V238">
        <v>4.4999999999999998E-2</v>
      </c>
      <c r="W238">
        <v>-3.3</v>
      </c>
      <c r="X238">
        <v>-0.4</v>
      </c>
      <c r="Y238">
        <v>-3.6</v>
      </c>
      <c r="Z238">
        <v>-0.8</v>
      </c>
    </row>
    <row r="239" spans="1:26">
      <c r="A239" t="s">
        <v>2497</v>
      </c>
      <c r="B239" t="s">
        <v>1444</v>
      </c>
      <c r="C239">
        <v>26</v>
      </c>
      <c r="D239" t="s">
        <v>1464</v>
      </c>
      <c r="E239">
        <v>2</v>
      </c>
      <c r="F239">
        <v>7</v>
      </c>
      <c r="G239">
        <v>1.4</v>
      </c>
      <c r="K239">
        <v>0</v>
      </c>
      <c r="L239">
        <v>30.5</v>
      </c>
      <c r="M239">
        <v>16.100000000000001</v>
      </c>
      <c r="N239">
        <v>0</v>
      </c>
      <c r="O239">
        <v>0</v>
      </c>
      <c r="P239">
        <v>0</v>
      </c>
      <c r="R239">
        <v>0</v>
      </c>
      <c r="S239">
        <v>0</v>
      </c>
      <c r="T239">
        <v>0</v>
      </c>
      <c r="U239">
        <v>0</v>
      </c>
      <c r="V239">
        <v>4.4999999999999998E-2</v>
      </c>
      <c r="W239">
        <v>-5.0999999999999996</v>
      </c>
      <c r="X239">
        <v>0.6</v>
      </c>
      <c r="Y239">
        <v>-4.4000000000000004</v>
      </c>
      <c r="Z239">
        <v>0</v>
      </c>
    </row>
    <row r="240" spans="1:26">
      <c r="A240" t="s">
        <v>1084</v>
      </c>
      <c r="B240" t="s">
        <v>1463</v>
      </c>
      <c r="C240">
        <v>29</v>
      </c>
      <c r="D240" t="s">
        <v>645</v>
      </c>
      <c r="E240">
        <v>36</v>
      </c>
      <c r="F240">
        <v>503</v>
      </c>
      <c r="G240">
        <v>8.8000000000000007</v>
      </c>
      <c r="H240">
        <v>0.55600000000000005</v>
      </c>
      <c r="I240">
        <v>0.75600000000000001</v>
      </c>
      <c r="J240">
        <v>0.23499999999999999</v>
      </c>
      <c r="K240">
        <v>0.9</v>
      </c>
      <c r="L240">
        <v>9.5</v>
      </c>
      <c r="M240">
        <v>5.3</v>
      </c>
      <c r="N240">
        <v>5.0999999999999996</v>
      </c>
      <c r="O240">
        <v>1.2</v>
      </c>
      <c r="P240">
        <v>0.6</v>
      </c>
      <c r="Q240">
        <v>7.7</v>
      </c>
      <c r="R240">
        <v>13.3</v>
      </c>
      <c r="S240">
        <v>0.5</v>
      </c>
      <c r="T240">
        <v>0.5</v>
      </c>
      <c r="U240">
        <v>1</v>
      </c>
      <c r="V240">
        <v>9.9000000000000005E-2</v>
      </c>
      <c r="W240">
        <v>-1.4</v>
      </c>
      <c r="X240">
        <v>0.2</v>
      </c>
      <c r="Y240">
        <v>-1.2</v>
      </c>
      <c r="Z240">
        <v>0.1</v>
      </c>
    </row>
    <row r="241" spans="1:26">
      <c r="A241" t="s">
        <v>1355</v>
      </c>
      <c r="B241" t="s">
        <v>1458</v>
      </c>
      <c r="C241">
        <v>25</v>
      </c>
      <c r="D241" t="s">
        <v>631</v>
      </c>
      <c r="E241">
        <v>52</v>
      </c>
      <c r="F241">
        <v>675</v>
      </c>
      <c r="G241">
        <v>9.9</v>
      </c>
      <c r="H241">
        <v>0.499</v>
      </c>
      <c r="I241">
        <v>1.7000000000000001E-2</v>
      </c>
      <c r="J241">
        <v>0.40300000000000002</v>
      </c>
      <c r="K241">
        <v>8.1999999999999993</v>
      </c>
      <c r="L241">
        <v>15.1</v>
      </c>
      <c r="M241">
        <v>11.6</v>
      </c>
      <c r="N241">
        <v>7.3</v>
      </c>
      <c r="O241">
        <v>1</v>
      </c>
      <c r="P241">
        <v>3.9</v>
      </c>
      <c r="Q241">
        <v>16.2</v>
      </c>
      <c r="R241">
        <v>16.100000000000001</v>
      </c>
      <c r="S241">
        <v>0</v>
      </c>
      <c r="T241">
        <v>0.8</v>
      </c>
      <c r="U241">
        <v>0.8</v>
      </c>
      <c r="V241">
        <v>5.8000000000000003E-2</v>
      </c>
      <c r="W241">
        <v>-5</v>
      </c>
      <c r="X241">
        <v>0.8</v>
      </c>
      <c r="Y241">
        <v>-4.2</v>
      </c>
      <c r="Z241">
        <v>-0.4</v>
      </c>
    </row>
    <row r="242" spans="1:26">
      <c r="A242" t="s">
        <v>152</v>
      </c>
      <c r="B242" t="s">
        <v>1458</v>
      </c>
      <c r="C242">
        <v>21</v>
      </c>
      <c r="D242" t="s">
        <v>636</v>
      </c>
      <c r="E242">
        <v>70</v>
      </c>
      <c r="F242">
        <v>1137</v>
      </c>
      <c r="G242">
        <v>12.7</v>
      </c>
      <c r="H242">
        <v>0.57099999999999995</v>
      </c>
      <c r="I242">
        <v>8.0000000000000002E-3</v>
      </c>
      <c r="J242">
        <v>0.53800000000000003</v>
      </c>
      <c r="K242">
        <v>12.4</v>
      </c>
      <c r="L242">
        <v>23.6</v>
      </c>
      <c r="M242">
        <v>17.899999999999999</v>
      </c>
      <c r="N242">
        <v>2.9</v>
      </c>
      <c r="O242">
        <v>0.7</v>
      </c>
      <c r="P242">
        <v>4</v>
      </c>
      <c r="Q242">
        <v>20.3</v>
      </c>
      <c r="R242">
        <v>14.7</v>
      </c>
      <c r="S242">
        <v>0.2</v>
      </c>
      <c r="T242">
        <v>1.2</v>
      </c>
      <c r="U242">
        <v>1.5</v>
      </c>
      <c r="V242">
        <v>6.0999999999999999E-2</v>
      </c>
      <c r="W242">
        <v>-3.5</v>
      </c>
      <c r="X242">
        <v>-0.3</v>
      </c>
      <c r="Y242">
        <v>-3.8</v>
      </c>
      <c r="Z242">
        <v>-0.5</v>
      </c>
    </row>
    <row r="243" spans="1:26">
      <c r="A243" t="s">
        <v>1153</v>
      </c>
      <c r="B243" t="s">
        <v>1458</v>
      </c>
      <c r="C243">
        <v>27</v>
      </c>
      <c r="D243" t="s">
        <v>636</v>
      </c>
      <c r="E243">
        <v>76</v>
      </c>
      <c r="F243">
        <v>2608</v>
      </c>
      <c r="G243">
        <v>16.5</v>
      </c>
      <c r="H243">
        <v>0.52700000000000002</v>
      </c>
      <c r="I243">
        <v>5.0000000000000001E-3</v>
      </c>
      <c r="J243">
        <v>0.255</v>
      </c>
      <c r="K243">
        <v>8.1</v>
      </c>
      <c r="L243">
        <v>23.2</v>
      </c>
      <c r="M243">
        <v>15.6</v>
      </c>
      <c r="N243">
        <v>8.6</v>
      </c>
      <c r="O243">
        <v>0.7</v>
      </c>
      <c r="P243">
        <v>2.7</v>
      </c>
      <c r="Q243">
        <v>14.3</v>
      </c>
      <c r="R243">
        <v>27.1</v>
      </c>
      <c r="S243">
        <v>0</v>
      </c>
      <c r="T243">
        <v>2.4</v>
      </c>
      <c r="U243">
        <v>2.4</v>
      </c>
      <c r="V243">
        <v>4.3999999999999997E-2</v>
      </c>
      <c r="W243">
        <v>-1.4</v>
      </c>
      <c r="X243">
        <v>-1.1000000000000001</v>
      </c>
      <c r="Y243">
        <v>-2.5</v>
      </c>
      <c r="Z243">
        <v>-0.3</v>
      </c>
    </row>
    <row r="244" spans="1:26">
      <c r="A244" t="s">
        <v>2387</v>
      </c>
      <c r="B244" t="s">
        <v>1463</v>
      </c>
      <c r="C244">
        <v>28</v>
      </c>
      <c r="D244" t="s">
        <v>625</v>
      </c>
      <c r="E244">
        <v>57</v>
      </c>
      <c r="F244">
        <v>976</v>
      </c>
      <c r="G244">
        <v>8.4</v>
      </c>
      <c r="H244">
        <v>0.52700000000000002</v>
      </c>
      <c r="I244">
        <v>0.56799999999999995</v>
      </c>
      <c r="J244">
        <v>0.05</v>
      </c>
      <c r="K244">
        <v>1.7</v>
      </c>
      <c r="L244">
        <v>6.4</v>
      </c>
      <c r="M244">
        <v>4</v>
      </c>
      <c r="N244">
        <v>6.1</v>
      </c>
      <c r="O244">
        <v>1.1000000000000001</v>
      </c>
      <c r="P244">
        <v>0.5</v>
      </c>
      <c r="Q244">
        <v>10</v>
      </c>
      <c r="R244">
        <v>15.9</v>
      </c>
      <c r="S244">
        <v>0.3</v>
      </c>
      <c r="T244">
        <v>0.1</v>
      </c>
      <c r="U244">
        <v>0.5</v>
      </c>
      <c r="V244">
        <v>2.3E-2</v>
      </c>
      <c r="W244">
        <v>-1.9</v>
      </c>
      <c r="X244">
        <v>-2.2000000000000002</v>
      </c>
      <c r="Y244">
        <v>-4</v>
      </c>
      <c r="Z244">
        <v>-0.5</v>
      </c>
    </row>
    <row r="245" spans="1:26">
      <c r="A245" t="s">
        <v>2493</v>
      </c>
      <c r="B245" t="s">
        <v>1471</v>
      </c>
      <c r="C245">
        <v>26</v>
      </c>
      <c r="D245" t="s">
        <v>1461</v>
      </c>
      <c r="E245">
        <v>7</v>
      </c>
      <c r="F245">
        <v>113</v>
      </c>
      <c r="G245">
        <v>5.0999999999999996</v>
      </c>
      <c r="H245">
        <v>0.40400000000000003</v>
      </c>
      <c r="I245">
        <v>0.34399999999999997</v>
      </c>
      <c r="J245">
        <v>0.188</v>
      </c>
      <c r="K245">
        <v>3.9</v>
      </c>
      <c r="L245">
        <v>14</v>
      </c>
      <c r="M245">
        <v>8.9</v>
      </c>
      <c r="N245">
        <v>17.899999999999999</v>
      </c>
      <c r="O245">
        <v>1.3</v>
      </c>
      <c r="P245">
        <v>0.6</v>
      </c>
      <c r="Q245">
        <v>22.4</v>
      </c>
      <c r="R245">
        <v>17</v>
      </c>
      <c r="S245">
        <v>-0.2</v>
      </c>
      <c r="T245">
        <v>0</v>
      </c>
      <c r="U245">
        <v>-0.2</v>
      </c>
      <c r="V245">
        <v>-7.5999999999999998E-2</v>
      </c>
      <c r="W245">
        <v>-5</v>
      </c>
      <c r="X245">
        <v>-0.7</v>
      </c>
      <c r="Y245">
        <v>-5.7</v>
      </c>
      <c r="Z245">
        <v>-0.1</v>
      </c>
    </row>
    <row r="246" spans="1:26">
      <c r="A246" t="s">
        <v>1836</v>
      </c>
      <c r="B246" t="s">
        <v>1462</v>
      </c>
      <c r="C246">
        <v>36</v>
      </c>
      <c r="D246" t="s">
        <v>646</v>
      </c>
      <c r="E246">
        <v>80</v>
      </c>
      <c r="F246">
        <v>2881</v>
      </c>
      <c r="G246">
        <v>17.2</v>
      </c>
      <c r="H246">
        <v>0.57699999999999996</v>
      </c>
      <c r="I246">
        <v>0.61699999999999999</v>
      </c>
      <c r="J246">
        <v>0.14799999999999999</v>
      </c>
      <c r="K246">
        <v>1.9</v>
      </c>
      <c r="L246">
        <v>15.6</v>
      </c>
      <c r="M246">
        <v>8.9</v>
      </c>
      <c r="N246">
        <v>36.4</v>
      </c>
      <c r="O246">
        <v>2.6</v>
      </c>
      <c r="P246">
        <v>0.9</v>
      </c>
      <c r="Q246">
        <v>21.4</v>
      </c>
      <c r="R246">
        <v>14.5</v>
      </c>
      <c r="S246">
        <v>4.8</v>
      </c>
      <c r="T246">
        <v>4</v>
      </c>
      <c r="U246">
        <v>8.9</v>
      </c>
      <c r="V246">
        <v>0.14799999999999999</v>
      </c>
      <c r="W246">
        <v>2.5</v>
      </c>
      <c r="X246">
        <v>1.7</v>
      </c>
      <c r="Y246">
        <v>4.2</v>
      </c>
      <c r="Z246">
        <v>4.5</v>
      </c>
    </row>
    <row r="247" spans="1:26">
      <c r="A247" t="s">
        <v>1218</v>
      </c>
      <c r="B247" t="s">
        <v>1463</v>
      </c>
      <c r="C247">
        <v>28</v>
      </c>
      <c r="D247" t="s">
        <v>649</v>
      </c>
      <c r="E247">
        <v>58</v>
      </c>
      <c r="F247">
        <v>1681</v>
      </c>
      <c r="G247">
        <v>18.2</v>
      </c>
      <c r="H247">
        <v>0.58799999999999997</v>
      </c>
      <c r="I247">
        <v>0.185</v>
      </c>
      <c r="J247">
        <v>0.48499999999999999</v>
      </c>
      <c r="K247">
        <v>5.5</v>
      </c>
      <c r="L247">
        <v>12.9</v>
      </c>
      <c r="M247">
        <v>9.3000000000000007</v>
      </c>
      <c r="N247">
        <v>14</v>
      </c>
      <c r="O247">
        <v>2.5</v>
      </c>
      <c r="P247">
        <v>3.4</v>
      </c>
      <c r="Q247">
        <v>11.9</v>
      </c>
      <c r="R247">
        <v>17.7</v>
      </c>
      <c r="S247">
        <v>3.3</v>
      </c>
      <c r="T247">
        <v>2.7</v>
      </c>
      <c r="U247">
        <v>6</v>
      </c>
      <c r="V247">
        <v>0.17100000000000001</v>
      </c>
      <c r="W247">
        <v>2.7</v>
      </c>
      <c r="X247">
        <v>2.4</v>
      </c>
      <c r="Y247">
        <v>5.0999999999999996</v>
      </c>
      <c r="Z247">
        <v>3</v>
      </c>
    </row>
    <row r="248" spans="1:26">
      <c r="A248" t="s">
        <v>794</v>
      </c>
      <c r="B248" t="s">
        <v>1460</v>
      </c>
      <c r="C248">
        <v>28</v>
      </c>
      <c r="D248" t="s">
        <v>649</v>
      </c>
      <c r="E248">
        <v>52</v>
      </c>
      <c r="F248">
        <v>952</v>
      </c>
      <c r="G248">
        <v>13.9</v>
      </c>
      <c r="H248">
        <v>0.62</v>
      </c>
      <c r="I248">
        <v>0.39300000000000002</v>
      </c>
      <c r="J248">
        <v>0.17499999999999999</v>
      </c>
      <c r="K248">
        <v>1.3</v>
      </c>
      <c r="L248">
        <v>12.2</v>
      </c>
      <c r="M248">
        <v>6.9</v>
      </c>
      <c r="N248">
        <v>13.9</v>
      </c>
      <c r="O248">
        <v>1.4</v>
      </c>
      <c r="P248">
        <v>1</v>
      </c>
      <c r="Q248">
        <v>12.2</v>
      </c>
      <c r="R248">
        <v>16.2</v>
      </c>
      <c r="S248">
        <v>1.6</v>
      </c>
      <c r="T248">
        <v>1</v>
      </c>
      <c r="U248">
        <v>2.6</v>
      </c>
      <c r="V248">
        <v>0.13</v>
      </c>
      <c r="W248">
        <v>1</v>
      </c>
      <c r="X248">
        <v>0.3</v>
      </c>
      <c r="Y248">
        <v>1.4</v>
      </c>
      <c r="Z248">
        <v>0.8</v>
      </c>
    </row>
    <row r="249" spans="1:26">
      <c r="A249" t="s">
        <v>889</v>
      </c>
      <c r="B249" t="s">
        <v>1458</v>
      </c>
      <c r="C249">
        <v>20</v>
      </c>
      <c r="D249" t="s">
        <v>649</v>
      </c>
      <c r="E249">
        <v>36</v>
      </c>
      <c r="F249">
        <v>172</v>
      </c>
      <c r="G249">
        <v>7.7</v>
      </c>
      <c r="H249">
        <v>0.49399999999999999</v>
      </c>
      <c r="I249">
        <v>0</v>
      </c>
      <c r="J249">
        <v>0.31900000000000001</v>
      </c>
      <c r="K249">
        <v>11.3</v>
      </c>
      <c r="L249">
        <v>19.399999999999999</v>
      </c>
      <c r="M249">
        <v>15.5</v>
      </c>
      <c r="N249">
        <v>5.0999999999999996</v>
      </c>
      <c r="O249">
        <v>0.6</v>
      </c>
      <c r="P249">
        <v>1.9</v>
      </c>
      <c r="Q249">
        <v>21.9</v>
      </c>
      <c r="R249">
        <v>17.899999999999999</v>
      </c>
      <c r="S249">
        <v>-0.2</v>
      </c>
      <c r="T249">
        <v>0.2</v>
      </c>
      <c r="U249">
        <v>0</v>
      </c>
      <c r="V249">
        <v>1.4E-2</v>
      </c>
      <c r="W249">
        <v>-5.3</v>
      </c>
      <c r="X249">
        <v>-1.2</v>
      </c>
      <c r="Y249">
        <v>-6.5</v>
      </c>
      <c r="Z249">
        <v>-0.2</v>
      </c>
    </row>
    <row r="250" spans="1:26">
      <c r="A250" t="s">
        <v>4110</v>
      </c>
      <c r="B250" t="s">
        <v>1458</v>
      </c>
      <c r="C250">
        <v>26</v>
      </c>
      <c r="D250" t="s">
        <v>628</v>
      </c>
      <c r="E250">
        <v>76</v>
      </c>
      <c r="F250">
        <v>1741</v>
      </c>
      <c r="G250">
        <v>13.7</v>
      </c>
      <c r="H250">
        <v>0.52700000000000002</v>
      </c>
      <c r="I250">
        <v>8.9999999999999993E-3</v>
      </c>
      <c r="J250">
        <v>0.189</v>
      </c>
      <c r="K250">
        <v>9.1</v>
      </c>
      <c r="L250">
        <v>16</v>
      </c>
      <c r="M250">
        <v>12.6</v>
      </c>
      <c r="N250">
        <v>4.9000000000000004</v>
      </c>
      <c r="O250">
        <v>0.9</v>
      </c>
      <c r="P250">
        <v>1.9</v>
      </c>
      <c r="Q250">
        <v>8.6999999999999993</v>
      </c>
      <c r="R250">
        <v>17.100000000000001</v>
      </c>
      <c r="S250">
        <v>2</v>
      </c>
      <c r="T250">
        <v>2.2000000000000002</v>
      </c>
      <c r="U250">
        <v>4.2</v>
      </c>
      <c r="V250">
        <v>0.11600000000000001</v>
      </c>
      <c r="W250">
        <v>-1.5</v>
      </c>
      <c r="X250">
        <v>-0.2</v>
      </c>
      <c r="Y250">
        <v>-1.8</v>
      </c>
      <c r="Z250">
        <v>0.1</v>
      </c>
    </row>
    <row r="251" spans="1:26">
      <c r="A251" t="s">
        <v>2519</v>
      </c>
      <c r="B251" t="s">
        <v>1460</v>
      </c>
      <c r="C251">
        <v>25</v>
      </c>
      <c r="D251" t="s">
        <v>627</v>
      </c>
      <c r="E251">
        <v>1</v>
      </c>
      <c r="F251">
        <v>22</v>
      </c>
      <c r="G251">
        <v>12.8</v>
      </c>
      <c r="H251">
        <v>0.58299999999999996</v>
      </c>
      <c r="I251">
        <v>0.33300000000000002</v>
      </c>
      <c r="J251">
        <v>0</v>
      </c>
      <c r="K251">
        <v>5.7</v>
      </c>
      <c r="L251">
        <v>16.3</v>
      </c>
      <c r="M251">
        <v>11.1</v>
      </c>
      <c r="N251">
        <v>14.4</v>
      </c>
      <c r="O251">
        <v>0</v>
      </c>
      <c r="P251">
        <v>0</v>
      </c>
      <c r="Q251">
        <v>14.3</v>
      </c>
      <c r="R251">
        <v>14.9</v>
      </c>
      <c r="S251">
        <v>0</v>
      </c>
      <c r="T251">
        <v>0</v>
      </c>
      <c r="U251">
        <v>0</v>
      </c>
      <c r="V251">
        <v>9.8000000000000004E-2</v>
      </c>
      <c r="W251">
        <v>1.4</v>
      </c>
      <c r="X251">
        <v>-3.2</v>
      </c>
      <c r="Y251">
        <v>-1.9</v>
      </c>
      <c r="Z251">
        <v>0</v>
      </c>
    </row>
    <row r="252" spans="1:26">
      <c r="A252" t="s">
        <v>1146</v>
      </c>
      <c r="B252" t="s">
        <v>1444</v>
      </c>
      <c r="C252">
        <v>26</v>
      </c>
      <c r="D252" t="s">
        <v>1461</v>
      </c>
      <c r="E252">
        <v>80</v>
      </c>
      <c r="F252">
        <v>2469</v>
      </c>
      <c r="G252">
        <v>19</v>
      </c>
      <c r="H252">
        <v>0.6</v>
      </c>
      <c r="I252">
        <v>3.0000000000000001E-3</v>
      </c>
      <c r="J252">
        <v>0.45900000000000002</v>
      </c>
      <c r="K252">
        <v>8.5</v>
      </c>
      <c r="L252">
        <v>13.4</v>
      </c>
      <c r="M252">
        <v>10.9</v>
      </c>
      <c r="N252">
        <v>4.5999999999999996</v>
      </c>
      <c r="O252">
        <v>1.1000000000000001</v>
      </c>
      <c r="P252">
        <v>1.9</v>
      </c>
      <c r="Q252">
        <v>10.8</v>
      </c>
      <c r="R252">
        <v>22.5</v>
      </c>
      <c r="S252">
        <v>5.8</v>
      </c>
      <c r="T252">
        <v>1.9</v>
      </c>
      <c r="U252">
        <v>7.7</v>
      </c>
      <c r="V252">
        <v>0.15</v>
      </c>
      <c r="W252">
        <v>1.2</v>
      </c>
      <c r="X252">
        <v>-0.4</v>
      </c>
      <c r="Y252">
        <v>0.8</v>
      </c>
      <c r="Z252">
        <v>1.7</v>
      </c>
    </row>
    <row r="253" spans="1:26">
      <c r="A253" t="s">
        <v>2512</v>
      </c>
      <c r="B253" t="s">
        <v>1463</v>
      </c>
      <c r="C253">
        <v>24</v>
      </c>
      <c r="D253" t="s">
        <v>1461</v>
      </c>
      <c r="E253">
        <v>18</v>
      </c>
      <c r="F253">
        <v>111</v>
      </c>
      <c r="G253">
        <v>7.2</v>
      </c>
      <c r="H253">
        <v>0.48699999999999999</v>
      </c>
      <c r="I253">
        <v>0.65100000000000002</v>
      </c>
      <c r="J253">
        <v>0.11600000000000001</v>
      </c>
      <c r="K253">
        <v>5</v>
      </c>
      <c r="L253">
        <v>14.6</v>
      </c>
      <c r="M253">
        <v>9.6999999999999993</v>
      </c>
      <c r="N253">
        <v>0</v>
      </c>
      <c r="O253">
        <v>0.5</v>
      </c>
      <c r="P253">
        <v>1.3</v>
      </c>
      <c r="Q253">
        <v>11.7</v>
      </c>
      <c r="R253">
        <v>20.9</v>
      </c>
      <c r="S253">
        <v>-0.1</v>
      </c>
      <c r="T253">
        <v>0</v>
      </c>
      <c r="U253">
        <v>-0.1</v>
      </c>
      <c r="V253">
        <v>-3.4000000000000002E-2</v>
      </c>
      <c r="W253">
        <v>-4</v>
      </c>
      <c r="X253">
        <v>-3.5</v>
      </c>
      <c r="Y253">
        <v>-7.5</v>
      </c>
      <c r="Z253">
        <v>-0.1</v>
      </c>
    </row>
    <row r="254" spans="1:26">
      <c r="A254" t="s">
        <v>2429</v>
      </c>
      <c r="B254" t="s">
        <v>1462</v>
      </c>
      <c r="C254">
        <v>25</v>
      </c>
      <c r="D254" t="s">
        <v>1461</v>
      </c>
      <c r="E254">
        <v>26</v>
      </c>
      <c r="F254">
        <v>234</v>
      </c>
      <c r="G254">
        <v>16</v>
      </c>
      <c r="H254">
        <v>0.58499999999999996</v>
      </c>
      <c r="I254">
        <v>0.21299999999999999</v>
      </c>
      <c r="J254">
        <v>0.65300000000000002</v>
      </c>
      <c r="K254">
        <v>1.4</v>
      </c>
      <c r="L254">
        <v>6.6</v>
      </c>
      <c r="M254">
        <v>4.0999999999999996</v>
      </c>
      <c r="N254">
        <v>17.5</v>
      </c>
      <c r="O254">
        <v>2.2999999999999998</v>
      </c>
      <c r="P254">
        <v>0.4</v>
      </c>
      <c r="Q254">
        <v>15</v>
      </c>
      <c r="R254">
        <v>21.7</v>
      </c>
      <c r="S254">
        <v>0.3</v>
      </c>
      <c r="T254">
        <v>0.2</v>
      </c>
      <c r="U254">
        <v>0.6</v>
      </c>
      <c r="V254">
        <v>0.115</v>
      </c>
      <c r="W254">
        <v>-0.6</v>
      </c>
      <c r="X254">
        <v>-0.4</v>
      </c>
      <c r="Y254">
        <v>-1</v>
      </c>
      <c r="Z254">
        <v>0.1</v>
      </c>
    </row>
    <row r="255" spans="1:26">
      <c r="A255" t="s">
        <v>1136</v>
      </c>
      <c r="B255" t="s">
        <v>1462</v>
      </c>
      <c r="C255">
        <v>22</v>
      </c>
      <c r="D255" t="s">
        <v>624</v>
      </c>
      <c r="E255">
        <v>65</v>
      </c>
      <c r="F255">
        <v>1318</v>
      </c>
      <c r="G255">
        <v>16.399999999999999</v>
      </c>
      <c r="H255">
        <v>0.6</v>
      </c>
      <c r="I255">
        <v>0.21299999999999999</v>
      </c>
      <c r="J255">
        <v>0.35899999999999999</v>
      </c>
      <c r="K255">
        <v>3.7</v>
      </c>
      <c r="L255">
        <v>7.1</v>
      </c>
      <c r="M255">
        <v>5.4</v>
      </c>
      <c r="N255">
        <v>24.2</v>
      </c>
      <c r="O255">
        <v>1.8</v>
      </c>
      <c r="P255">
        <v>0.1</v>
      </c>
      <c r="Q255">
        <v>15.4</v>
      </c>
      <c r="R255">
        <v>18</v>
      </c>
      <c r="S255">
        <v>2.9</v>
      </c>
      <c r="T255">
        <v>0.9</v>
      </c>
      <c r="U255">
        <v>3.7</v>
      </c>
      <c r="V255">
        <v>0.13500000000000001</v>
      </c>
      <c r="W255">
        <v>1.5</v>
      </c>
      <c r="X255">
        <v>-0.4</v>
      </c>
      <c r="Y255">
        <v>1.1000000000000001</v>
      </c>
      <c r="Z255">
        <v>1</v>
      </c>
    </row>
    <row r="256" spans="1:26">
      <c r="A256" t="s">
        <v>756</v>
      </c>
      <c r="B256" t="s">
        <v>1460</v>
      </c>
      <c r="C256">
        <v>24</v>
      </c>
      <c r="D256" t="s">
        <v>2345</v>
      </c>
      <c r="E256">
        <v>71</v>
      </c>
      <c r="F256">
        <v>2375</v>
      </c>
      <c r="G256">
        <v>12.8</v>
      </c>
      <c r="H256">
        <v>0.52500000000000002</v>
      </c>
      <c r="I256">
        <v>0.28999999999999998</v>
      </c>
      <c r="J256">
        <v>0.19700000000000001</v>
      </c>
      <c r="K256">
        <v>2.8</v>
      </c>
      <c r="L256">
        <v>9.6999999999999993</v>
      </c>
      <c r="M256">
        <v>6.1</v>
      </c>
      <c r="N256">
        <v>9</v>
      </c>
      <c r="O256">
        <v>2.1</v>
      </c>
      <c r="P256">
        <v>0.6</v>
      </c>
      <c r="Q256">
        <v>8.3000000000000007</v>
      </c>
      <c r="R256">
        <v>17.7</v>
      </c>
      <c r="S256">
        <v>1.8</v>
      </c>
      <c r="T256">
        <v>1.3</v>
      </c>
      <c r="U256">
        <v>3.1</v>
      </c>
      <c r="V256">
        <v>6.3E-2</v>
      </c>
      <c r="W256">
        <v>-1</v>
      </c>
      <c r="X256">
        <v>-0.4</v>
      </c>
      <c r="Y256">
        <v>-1.4</v>
      </c>
      <c r="Z256">
        <v>0.4</v>
      </c>
    </row>
    <row r="257" spans="1:26">
      <c r="A257" t="s">
        <v>1075</v>
      </c>
      <c r="B257" t="s">
        <v>1458</v>
      </c>
      <c r="C257">
        <v>26</v>
      </c>
      <c r="D257" t="s">
        <v>632</v>
      </c>
      <c r="E257">
        <v>81</v>
      </c>
      <c r="F257">
        <v>3019</v>
      </c>
      <c r="G257">
        <v>22.2</v>
      </c>
      <c r="H257">
        <v>0.58399999999999996</v>
      </c>
      <c r="I257">
        <v>6.0000000000000001E-3</v>
      </c>
      <c r="J257">
        <v>0.26200000000000001</v>
      </c>
      <c r="K257">
        <v>8.4</v>
      </c>
      <c r="L257">
        <v>27.6</v>
      </c>
      <c r="M257">
        <v>17.899999999999999</v>
      </c>
      <c r="N257">
        <v>17.5</v>
      </c>
      <c r="O257">
        <v>1.4</v>
      </c>
      <c r="P257">
        <v>1</v>
      </c>
      <c r="Q257">
        <v>11.9</v>
      </c>
      <c r="R257">
        <v>23.8</v>
      </c>
      <c r="S257">
        <v>7.4</v>
      </c>
      <c r="T257">
        <v>2.9</v>
      </c>
      <c r="U257">
        <v>10.3</v>
      </c>
      <c r="V257">
        <v>0.16300000000000001</v>
      </c>
      <c r="W257">
        <v>2.6</v>
      </c>
      <c r="X257">
        <v>0</v>
      </c>
      <c r="Y257">
        <v>2.5</v>
      </c>
      <c r="Z257">
        <v>3.5</v>
      </c>
    </row>
    <row r="258" spans="1:26">
      <c r="A258" t="s">
        <v>1346</v>
      </c>
      <c r="B258" t="s">
        <v>1444</v>
      </c>
      <c r="C258">
        <v>30</v>
      </c>
      <c r="D258" t="s">
        <v>630</v>
      </c>
      <c r="E258">
        <v>72</v>
      </c>
      <c r="F258">
        <v>2369</v>
      </c>
      <c r="G258">
        <v>14</v>
      </c>
      <c r="H258">
        <v>0.57299999999999995</v>
      </c>
      <c r="I258">
        <v>0.52500000000000002</v>
      </c>
      <c r="J258">
        <v>0.224</v>
      </c>
      <c r="K258">
        <v>3.1</v>
      </c>
      <c r="L258">
        <v>12.1</v>
      </c>
      <c r="M258">
        <v>7.8</v>
      </c>
      <c r="N258">
        <v>7.4</v>
      </c>
      <c r="O258">
        <v>1.7</v>
      </c>
      <c r="P258">
        <v>0.9</v>
      </c>
      <c r="Q258">
        <v>10.9</v>
      </c>
      <c r="R258">
        <v>19.399999999999999</v>
      </c>
      <c r="S258">
        <v>3.1</v>
      </c>
      <c r="T258">
        <v>3.4</v>
      </c>
      <c r="U258">
        <v>6.5</v>
      </c>
      <c r="V258">
        <v>0.13200000000000001</v>
      </c>
      <c r="W258">
        <v>0.9</v>
      </c>
      <c r="X258">
        <v>0.8</v>
      </c>
      <c r="Y258">
        <v>1.8</v>
      </c>
      <c r="Z258">
        <v>2.2999999999999998</v>
      </c>
    </row>
    <row r="259" spans="1:26">
      <c r="A259" t="s">
        <v>914</v>
      </c>
      <c r="B259" t="s">
        <v>1462</v>
      </c>
      <c r="C259">
        <v>24</v>
      </c>
      <c r="D259" t="s">
        <v>1461</v>
      </c>
      <c r="E259">
        <v>36</v>
      </c>
      <c r="F259">
        <v>796</v>
      </c>
      <c r="G259">
        <v>12.8</v>
      </c>
      <c r="H259">
        <v>0.56299999999999994</v>
      </c>
      <c r="I259">
        <v>0.03</v>
      </c>
      <c r="J259">
        <v>0.23899999999999999</v>
      </c>
      <c r="K259">
        <v>2.2999999999999998</v>
      </c>
      <c r="L259">
        <v>9</v>
      </c>
      <c r="M259">
        <v>5.6</v>
      </c>
      <c r="N259">
        <v>26.3</v>
      </c>
      <c r="O259">
        <v>1.1000000000000001</v>
      </c>
      <c r="P259">
        <v>1.1000000000000001</v>
      </c>
      <c r="Q259">
        <v>20.7</v>
      </c>
      <c r="R259">
        <v>15.9</v>
      </c>
      <c r="S259">
        <v>0.7</v>
      </c>
      <c r="T259">
        <v>0.5</v>
      </c>
      <c r="U259">
        <v>1.2</v>
      </c>
      <c r="V259">
        <v>7.0000000000000007E-2</v>
      </c>
      <c r="W259">
        <v>-1.1000000000000001</v>
      </c>
      <c r="X259">
        <v>-0.4</v>
      </c>
      <c r="Y259">
        <v>-1.4</v>
      </c>
      <c r="Z259">
        <v>0.1</v>
      </c>
    </row>
    <row r="260" spans="1:26">
      <c r="A260" t="s">
        <v>76</v>
      </c>
      <c r="B260" t="s">
        <v>1458</v>
      </c>
      <c r="C260">
        <v>21</v>
      </c>
      <c r="D260" t="s">
        <v>2345</v>
      </c>
      <c r="E260">
        <v>82</v>
      </c>
      <c r="F260">
        <v>3027</v>
      </c>
      <c r="G260">
        <v>20.100000000000001</v>
      </c>
      <c r="H260">
        <v>0.56999999999999995</v>
      </c>
      <c r="I260">
        <v>2E-3</v>
      </c>
      <c r="J260">
        <v>0.45100000000000001</v>
      </c>
      <c r="K260">
        <v>9.9</v>
      </c>
      <c r="L260">
        <v>17.5</v>
      </c>
      <c r="M260">
        <v>13.5</v>
      </c>
      <c r="N260">
        <v>11.8</v>
      </c>
      <c r="O260">
        <v>1</v>
      </c>
      <c r="P260">
        <v>3.4</v>
      </c>
      <c r="Q260">
        <v>13.1</v>
      </c>
      <c r="R260">
        <v>23.6</v>
      </c>
      <c r="S260">
        <v>5.5</v>
      </c>
      <c r="T260">
        <v>2.4</v>
      </c>
      <c r="U260">
        <v>7.9</v>
      </c>
      <c r="V260">
        <v>0.125</v>
      </c>
      <c r="W260">
        <v>1.6</v>
      </c>
      <c r="X260">
        <v>-0.5</v>
      </c>
      <c r="Y260">
        <v>1.2</v>
      </c>
      <c r="Z260">
        <v>2.5</v>
      </c>
    </row>
    <row r="261" spans="1:26">
      <c r="A261" t="s">
        <v>513</v>
      </c>
      <c r="B261" t="s">
        <v>1458</v>
      </c>
      <c r="C261">
        <v>21</v>
      </c>
      <c r="D261" t="s">
        <v>1464</v>
      </c>
      <c r="E261">
        <v>51</v>
      </c>
      <c r="F261">
        <v>986</v>
      </c>
      <c r="G261">
        <v>17.600000000000001</v>
      </c>
      <c r="H261">
        <v>0.621</v>
      </c>
      <c r="I261">
        <v>0</v>
      </c>
      <c r="J261">
        <v>0.43</v>
      </c>
      <c r="K261">
        <v>12.6</v>
      </c>
      <c r="L261">
        <v>15.6</v>
      </c>
      <c r="M261">
        <v>14.2</v>
      </c>
      <c r="N261">
        <v>1.1000000000000001</v>
      </c>
      <c r="O261">
        <v>0.5</v>
      </c>
      <c r="P261">
        <v>3.8</v>
      </c>
      <c r="Q261">
        <v>10.6</v>
      </c>
      <c r="R261">
        <v>17.3</v>
      </c>
      <c r="S261">
        <v>2.5</v>
      </c>
      <c r="T261">
        <v>0.8</v>
      </c>
      <c r="U261">
        <v>3.2</v>
      </c>
      <c r="V261">
        <v>0.158</v>
      </c>
      <c r="W261">
        <v>0.3</v>
      </c>
      <c r="X261">
        <v>-0.9</v>
      </c>
      <c r="Y261">
        <v>-0.6</v>
      </c>
      <c r="Z261">
        <v>0.4</v>
      </c>
    </row>
    <row r="262" spans="1:26">
      <c r="A262" t="s">
        <v>371</v>
      </c>
      <c r="B262" t="s">
        <v>1444</v>
      </c>
      <c r="C262">
        <v>21</v>
      </c>
      <c r="D262" t="s">
        <v>641</v>
      </c>
      <c r="E262">
        <v>60</v>
      </c>
      <c r="F262">
        <v>1714</v>
      </c>
      <c r="G262">
        <v>20.7</v>
      </c>
      <c r="H262">
        <v>0.54900000000000004</v>
      </c>
      <c r="I262">
        <v>0.16400000000000001</v>
      </c>
      <c r="J262">
        <v>0.42699999999999999</v>
      </c>
      <c r="K262">
        <v>14.5</v>
      </c>
      <c r="L262">
        <v>28.6</v>
      </c>
      <c r="M262">
        <v>21.5</v>
      </c>
      <c r="N262">
        <v>12.9</v>
      </c>
      <c r="O262">
        <v>1.3</v>
      </c>
      <c r="P262">
        <v>1</v>
      </c>
      <c r="Q262">
        <v>13.2</v>
      </c>
      <c r="R262">
        <v>22.4</v>
      </c>
      <c r="S262">
        <v>3.4</v>
      </c>
      <c r="T262">
        <v>1.5</v>
      </c>
      <c r="U262">
        <v>4.9000000000000004</v>
      </c>
      <c r="V262">
        <v>0.13800000000000001</v>
      </c>
      <c r="W262">
        <v>2.7</v>
      </c>
      <c r="X262">
        <v>-1.2</v>
      </c>
      <c r="Y262">
        <v>1.5</v>
      </c>
      <c r="Z262">
        <v>1.5</v>
      </c>
    </row>
    <row r="263" spans="1:26">
      <c r="A263" t="s">
        <v>386</v>
      </c>
      <c r="B263" t="s">
        <v>1462</v>
      </c>
      <c r="C263">
        <v>23</v>
      </c>
      <c r="D263" t="s">
        <v>635</v>
      </c>
      <c r="E263">
        <v>68</v>
      </c>
      <c r="F263">
        <v>1651</v>
      </c>
      <c r="G263">
        <v>15.5</v>
      </c>
      <c r="H263">
        <v>0.53600000000000003</v>
      </c>
      <c r="I263">
        <v>0.29299999999999998</v>
      </c>
      <c r="J263">
        <v>0.56000000000000005</v>
      </c>
      <c r="K263">
        <v>6.1</v>
      </c>
      <c r="L263">
        <v>11.2</v>
      </c>
      <c r="M263">
        <v>8.6</v>
      </c>
      <c r="N263">
        <v>27.7</v>
      </c>
      <c r="O263">
        <v>1.9</v>
      </c>
      <c r="P263">
        <v>0.4</v>
      </c>
      <c r="Q263">
        <v>16.7</v>
      </c>
      <c r="R263">
        <v>18.600000000000001</v>
      </c>
      <c r="S263">
        <v>2.9</v>
      </c>
      <c r="T263">
        <v>1.4</v>
      </c>
      <c r="U263">
        <v>4.3</v>
      </c>
      <c r="V263">
        <v>0.126</v>
      </c>
      <c r="W263">
        <v>0.4</v>
      </c>
      <c r="X263">
        <v>0.4</v>
      </c>
      <c r="Y263">
        <v>0.8</v>
      </c>
      <c r="Z263">
        <v>1.2</v>
      </c>
    </row>
    <row r="264" spans="1:26">
      <c r="A264" t="s">
        <v>1372</v>
      </c>
      <c r="B264" t="s">
        <v>1444</v>
      </c>
      <c r="C264">
        <v>30</v>
      </c>
      <c r="D264" t="s">
        <v>638</v>
      </c>
      <c r="E264">
        <v>70</v>
      </c>
      <c r="F264">
        <v>2081</v>
      </c>
      <c r="G264">
        <v>20.3</v>
      </c>
      <c r="H264">
        <v>0.61499999999999999</v>
      </c>
      <c r="I264">
        <v>5.6000000000000001E-2</v>
      </c>
      <c r="J264">
        <v>0.622</v>
      </c>
      <c r="K264">
        <v>4.9000000000000004</v>
      </c>
      <c r="L264">
        <v>15.2</v>
      </c>
      <c r="M264">
        <v>10</v>
      </c>
      <c r="N264">
        <v>13.2</v>
      </c>
      <c r="O264">
        <v>1.2</v>
      </c>
      <c r="P264">
        <v>0.1</v>
      </c>
      <c r="Q264">
        <v>13</v>
      </c>
      <c r="R264">
        <v>26.7</v>
      </c>
      <c r="S264">
        <v>5.6</v>
      </c>
      <c r="T264">
        <v>0.7</v>
      </c>
      <c r="U264">
        <v>6.3</v>
      </c>
      <c r="V264">
        <v>0.14399999999999999</v>
      </c>
      <c r="W264">
        <v>2.1</v>
      </c>
      <c r="X264">
        <v>-1.8</v>
      </c>
      <c r="Y264">
        <v>0.3</v>
      </c>
      <c r="Z264">
        <v>1.2</v>
      </c>
    </row>
    <row r="265" spans="1:26">
      <c r="A265" t="s">
        <v>2384</v>
      </c>
      <c r="B265" t="s">
        <v>1458</v>
      </c>
      <c r="C265">
        <v>31</v>
      </c>
      <c r="D265" t="s">
        <v>645</v>
      </c>
      <c r="E265">
        <v>36</v>
      </c>
      <c r="F265">
        <v>359</v>
      </c>
      <c r="G265">
        <v>9.4</v>
      </c>
      <c r="H265">
        <v>0.47</v>
      </c>
      <c r="I265">
        <v>0</v>
      </c>
      <c r="J265">
        <v>1.054</v>
      </c>
      <c r="K265">
        <v>13.5</v>
      </c>
      <c r="L265">
        <v>26</v>
      </c>
      <c r="M265">
        <v>19.8</v>
      </c>
      <c r="N265">
        <v>0.4</v>
      </c>
      <c r="O265">
        <v>1.3</v>
      </c>
      <c r="P265">
        <v>2.5</v>
      </c>
      <c r="Q265">
        <v>17.2</v>
      </c>
      <c r="R265">
        <v>13</v>
      </c>
      <c r="S265">
        <v>-0.1</v>
      </c>
      <c r="T265">
        <v>0.7</v>
      </c>
      <c r="U265">
        <v>0.6</v>
      </c>
      <c r="V265">
        <v>7.8E-2</v>
      </c>
      <c r="W265">
        <v>-5.2</v>
      </c>
      <c r="X265">
        <v>-0.3</v>
      </c>
      <c r="Y265">
        <v>-5.5</v>
      </c>
      <c r="Z265">
        <v>-0.3</v>
      </c>
    </row>
    <row r="266" spans="1:26">
      <c r="A266" t="s">
        <v>769</v>
      </c>
      <c r="B266" t="s">
        <v>1458</v>
      </c>
      <c r="C266">
        <v>23</v>
      </c>
      <c r="D266" t="s">
        <v>653</v>
      </c>
      <c r="E266">
        <v>26</v>
      </c>
      <c r="F266">
        <v>165</v>
      </c>
      <c r="G266">
        <v>21.6</v>
      </c>
      <c r="H266">
        <v>0.66700000000000004</v>
      </c>
      <c r="I266">
        <v>0</v>
      </c>
      <c r="J266">
        <v>0.85499999999999998</v>
      </c>
      <c r="K266">
        <v>9.4</v>
      </c>
      <c r="L266">
        <v>27.2</v>
      </c>
      <c r="M266">
        <v>18.5</v>
      </c>
      <c r="N266">
        <v>2.1</v>
      </c>
      <c r="O266">
        <v>1</v>
      </c>
      <c r="P266">
        <v>3.5</v>
      </c>
      <c r="Q266">
        <v>16.5</v>
      </c>
      <c r="R266">
        <v>25.2</v>
      </c>
      <c r="S266">
        <v>0.4</v>
      </c>
      <c r="T266">
        <v>0.3</v>
      </c>
      <c r="U266">
        <v>0.7</v>
      </c>
      <c r="V266">
        <v>0.20599999999999999</v>
      </c>
      <c r="W266">
        <v>-1.5</v>
      </c>
      <c r="X266">
        <v>0.7</v>
      </c>
      <c r="Y266">
        <v>-0.8</v>
      </c>
      <c r="Z266">
        <v>0.1</v>
      </c>
    </row>
    <row r="267" spans="1:26">
      <c r="A267" t="s">
        <v>1281</v>
      </c>
      <c r="B267" t="s">
        <v>1463</v>
      </c>
      <c r="C267">
        <v>31</v>
      </c>
      <c r="D267" t="s">
        <v>646</v>
      </c>
      <c r="E267">
        <v>75</v>
      </c>
      <c r="F267">
        <v>2385</v>
      </c>
      <c r="G267">
        <v>14.7</v>
      </c>
      <c r="H267">
        <v>0.53500000000000003</v>
      </c>
      <c r="I267">
        <v>2.4E-2</v>
      </c>
      <c r="J267">
        <v>0.17899999999999999</v>
      </c>
      <c r="K267">
        <v>7.7</v>
      </c>
      <c r="L267">
        <v>15.2</v>
      </c>
      <c r="M267">
        <v>11.5</v>
      </c>
      <c r="N267">
        <v>7.2</v>
      </c>
      <c r="O267">
        <v>1.5</v>
      </c>
      <c r="P267">
        <v>1.9</v>
      </c>
      <c r="Q267">
        <v>10.6</v>
      </c>
      <c r="R267">
        <v>18.100000000000001</v>
      </c>
      <c r="S267">
        <v>2.1</v>
      </c>
      <c r="T267">
        <v>2.8</v>
      </c>
      <c r="U267">
        <v>5</v>
      </c>
      <c r="V267">
        <v>0.1</v>
      </c>
      <c r="W267">
        <v>-0.5</v>
      </c>
      <c r="X267">
        <v>0.1</v>
      </c>
      <c r="Y267">
        <v>-0.5</v>
      </c>
      <c r="Z267">
        <v>0.9</v>
      </c>
    </row>
    <row r="268" spans="1:26">
      <c r="A268" t="s">
        <v>2475</v>
      </c>
      <c r="B268" t="s">
        <v>1458</v>
      </c>
      <c r="C268">
        <v>34</v>
      </c>
      <c r="D268" t="s">
        <v>1364</v>
      </c>
      <c r="E268">
        <v>14</v>
      </c>
      <c r="F268">
        <v>75</v>
      </c>
      <c r="G268">
        <v>9</v>
      </c>
      <c r="H268">
        <v>0.49</v>
      </c>
      <c r="I268">
        <v>0</v>
      </c>
      <c r="J268">
        <v>0.625</v>
      </c>
      <c r="K268">
        <v>21.5</v>
      </c>
      <c r="L268">
        <v>14.3</v>
      </c>
      <c r="M268">
        <v>18</v>
      </c>
      <c r="N268">
        <v>3.6</v>
      </c>
      <c r="O268">
        <v>0</v>
      </c>
      <c r="P268">
        <v>3</v>
      </c>
      <c r="Q268">
        <v>16.399999999999999</v>
      </c>
      <c r="R268">
        <v>7.4</v>
      </c>
      <c r="S268">
        <v>0.1</v>
      </c>
      <c r="T268">
        <v>0</v>
      </c>
      <c r="U268">
        <v>0.2</v>
      </c>
      <c r="V268">
        <v>0.104</v>
      </c>
      <c r="W268">
        <v>-3.9</v>
      </c>
      <c r="X268">
        <v>-1.3</v>
      </c>
      <c r="Y268">
        <v>-5.2</v>
      </c>
      <c r="Z268">
        <v>-0.1</v>
      </c>
    </row>
    <row r="269" spans="1:26">
      <c r="A269" t="s">
        <v>1225</v>
      </c>
      <c r="B269" t="s">
        <v>1463</v>
      </c>
      <c r="C269">
        <v>25</v>
      </c>
      <c r="D269" t="s">
        <v>1461</v>
      </c>
      <c r="E269">
        <v>18</v>
      </c>
      <c r="F269">
        <v>390</v>
      </c>
      <c r="G269">
        <v>9</v>
      </c>
      <c r="H269">
        <v>0.47299999999999998</v>
      </c>
      <c r="I269">
        <v>0.36</v>
      </c>
      <c r="J269">
        <v>0.221</v>
      </c>
      <c r="K269">
        <v>7.1</v>
      </c>
      <c r="L269">
        <v>12.6</v>
      </c>
      <c r="M269">
        <v>9.8000000000000007</v>
      </c>
      <c r="N269">
        <v>6.2</v>
      </c>
      <c r="O269">
        <v>1.4</v>
      </c>
      <c r="P269">
        <v>0.2</v>
      </c>
      <c r="Q269">
        <v>11.3</v>
      </c>
      <c r="R269">
        <v>18.8</v>
      </c>
      <c r="S269">
        <v>-0.1</v>
      </c>
      <c r="T269">
        <v>0.2</v>
      </c>
      <c r="U269">
        <v>0.1</v>
      </c>
      <c r="V269">
        <v>1.0999999999999999E-2</v>
      </c>
      <c r="W269">
        <v>-2.9</v>
      </c>
      <c r="X269">
        <v>-1.5</v>
      </c>
      <c r="Y269">
        <v>-4.4000000000000004</v>
      </c>
      <c r="Z269">
        <v>-0.2</v>
      </c>
    </row>
    <row r="270" spans="1:26">
      <c r="A270" t="s">
        <v>1258</v>
      </c>
      <c r="B270" t="s">
        <v>1444</v>
      </c>
      <c r="C270">
        <v>32</v>
      </c>
      <c r="D270" t="s">
        <v>624</v>
      </c>
      <c r="E270">
        <v>58</v>
      </c>
      <c r="F270">
        <v>1986</v>
      </c>
      <c r="G270">
        <v>13.4</v>
      </c>
      <c r="H270">
        <v>0.48099999999999998</v>
      </c>
      <c r="I270">
        <v>4.7E-2</v>
      </c>
      <c r="J270">
        <v>0.26900000000000002</v>
      </c>
      <c r="K270">
        <v>8.3000000000000007</v>
      </c>
      <c r="L270">
        <v>23.3</v>
      </c>
      <c r="M270">
        <v>15.8</v>
      </c>
      <c r="N270">
        <v>8.5</v>
      </c>
      <c r="O270">
        <v>1.8</v>
      </c>
      <c r="P270">
        <v>2.2999999999999998</v>
      </c>
      <c r="Q270">
        <v>11.6</v>
      </c>
      <c r="R270">
        <v>17.5</v>
      </c>
      <c r="S270">
        <v>0.4</v>
      </c>
      <c r="T270">
        <v>2.8</v>
      </c>
      <c r="U270">
        <v>3.3</v>
      </c>
      <c r="V270">
        <v>7.9000000000000001E-2</v>
      </c>
      <c r="W270">
        <v>-1.4</v>
      </c>
      <c r="X270">
        <v>0.5</v>
      </c>
      <c r="Y270">
        <v>-0.8</v>
      </c>
      <c r="Z270">
        <v>0.6</v>
      </c>
    </row>
    <row r="271" spans="1:26">
      <c r="A271" t="s">
        <v>1183</v>
      </c>
      <c r="B271" t="s">
        <v>1460</v>
      </c>
      <c r="C271">
        <v>26</v>
      </c>
      <c r="D271" t="s">
        <v>1461</v>
      </c>
      <c r="E271">
        <v>46</v>
      </c>
      <c r="F271">
        <v>1633</v>
      </c>
      <c r="G271">
        <v>17</v>
      </c>
      <c r="H271">
        <v>0.56100000000000005</v>
      </c>
      <c r="I271">
        <v>0.30299999999999999</v>
      </c>
      <c r="J271">
        <v>0.49099999999999999</v>
      </c>
      <c r="K271">
        <v>2</v>
      </c>
      <c r="L271">
        <v>9.6999999999999993</v>
      </c>
      <c r="M271">
        <v>5.8</v>
      </c>
      <c r="N271">
        <v>11.2</v>
      </c>
      <c r="O271">
        <v>1.4</v>
      </c>
      <c r="P271">
        <v>0.3</v>
      </c>
      <c r="Q271">
        <v>9.8000000000000007</v>
      </c>
      <c r="R271">
        <v>25.3</v>
      </c>
      <c r="S271">
        <v>3.2</v>
      </c>
      <c r="T271">
        <v>1</v>
      </c>
      <c r="U271">
        <v>4.2</v>
      </c>
      <c r="V271">
        <v>0.123</v>
      </c>
      <c r="W271">
        <v>1</v>
      </c>
      <c r="X271">
        <v>-1.4</v>
      </c>
      <c r="Y271">
        <v>-0.4</v>
      </c>
      <c r="Z271">
        <v>0.6</v>
      </c>
    </row>
    <row r="272" spans="1:26">
      <c r="A272" t="s">
        <v>2494</v>
      </c>
      <c r="B272" t="s">
        <v>1463</v>
      </c>
      <c r="C272">
        <v>32</v>
      </c>
      <c r="D272" t="s">
        <v>629</v>
      </c>
      <c r="E272">
        <v>5</v>
      </c>
      <c r="F272">
        <v>66</v>
      </c>
      <c r="G272">
        <v>6.2</v>
      </c>
      <c r="H272">
        <v>0.47199999999999998</v>
      </c>
      <c r="I272">
        <v>0</v>
      </c>
      <c r="J272">
        <v>0.33300000000000002</v>
      </c>
      <c r="K272">
        <v>6.9</v>
      </c>
      <c r="L272">
        <v>15.8</v>
      </c>
      <c r="M272">
        <v>11.3</v>
      </c>
      <c r="N272">
        <v>4.2</v>
      </c>
      <c r="O272">
        <v>0.8</v>
      </c>
      <c r="P272">
        <v>1.1000000000000001</v>
      </c>
      <c r="Q272">
        <v>22.5</v>
      </c>
      <c r="R272">
        <v>11.9</v>
      </c>
      <c r="S272">
        <v>0</v>
      </c>
      <c r="T272">
        <v>0</v>
      </c>
      <c r="U272">
        <v>0</v>
      </c>
      <c r="V272">
        <v>-7.0000000000000001E-3</v>
      </c>
      <c r="W272">
        <v>-4.4000000000000004</v>
      </c>
      <c r="X272">
        <v>-1.4</v>
      </c>
      <c r="Y272">
        <v>-5.7</v>
      </c>
      <c r="Z272">
        <v>-0.1</v>
      </c>
    </row>
    <row r="273" spans="1:26">
      <c r="A273" t="s">
        <v>1828</v>
      </c>
      <c r="B273" t="s">
        <v>1460</v>
      </c>
      <c r="C273">
        <v>29</v>
      </c>
      <c r="D273" t="s">
        <v>653</v>
      </c>
      <c r="E273">
        <v>79</v>
      </c>
      <c r="F273">
        <v>1515</v>
      </c>
      <c r="G273">
        <v>9.6999999999999993</v>
      </c>
      <c r="H273">
        <v>0.49</v>
      </c>
      <c r="I273">
        <v>0.53200000000000003</v>
      </c>
      <c r="J273">
        <v>6.9000000000000006E-2</v>
      </c>
      <c r="K273">
        <v>0.9</v>
      </c>
      <c r="L273">
        <v>11.5</v>
      </c>
      <c r="M273">
        <v>6.3</v>
      </c>
      <c r="N273">
        <v>13.5</v>
      </c>
      <c r="O273">
        <v>1</v>
      </c>
      <c r="P273">
        <v>0.7</v>
      </c>
      <c r="Q273">
        <v>10.4</v>
      </c>
      <c r="R273">
        <v>17.2</v>
      </c>
      <c r="S273">
        <v>0.3</v>
      </c>
      <c r="T273">
        <v>1.7</v>
      </c>
      <c r="U273">
        <v>1.9</v>
      </c>
      <c r="V273">
        <v>6.2E-2</v>
      </c>
      <c r="W273">
        <v>-1.4</v>
      </c>
      <c r="X273">
        <v>0.1</v>
      </c>
      <c r="Y273">
        <v>-1.2</v>
      </c>
      <c r="Z273">
        <v>0.3</v>
      </c>
    </row>
    <row r="274" spans="1:26">
      <c r="A274" t="s">
        <v>610</v>
      </c>
      <c r="B274" t="s">
        <v>1460</v>
      </c>
      <c r="C274">
        <v>23</v>
      </c>
      <c r="D274" t="s">
        <v>649</v>
      </c>
      <c r="E274">
        <v>82</v>
      </c>
      <c r="F274">
        <v>2025</v>
      </c>
      <c r="G274">
        <v>12.3</v>
      </c>
      <c r="H274">
        <v>0.59199999999999997</v>
      </c>
      <c r="I274">
        <v>0.29199999999999998</v>
      </c>
      <c r="J274">
        <v>0.34200000000000003</v>
      </c>
      <c r="K274">
        <v>3</v>
      </c>
      <c r="L274">
        <v>8</v>
      </c>
      <c r="M274">
        <v>5.6</v>
      </c>
      <c r="N274">
        <v>9</v>
      </c>
      <c r="O274">
        <v>1.6</v>
      </c>
      <c r="P274">
        <v>0.6</v>
      </c>
      <c r="Q274">
        <v>12.5</v>
      </c>
      <c r="R274">
        <v>16.5</v>
      </c>
      <c r="S274">
        <v>2.6</v>
      </c>
      <c r="T274">
        <v>1.9</v>
      </c>
      <c r="U274">
        <v>4.5999999999999996</v>
      </c>
      <c r="V274">
        <v>0.108</v>
      </c>
      <c r="W274">
        <v>-0.6</v>
      </c>
      <c r="X274">
        <v>0</v>
      </c>
      <c r="Y274">
        <v>-0.5</v>
      </c>
      <c r="Z274">
        <v>0.8</v>
      </c>
    </row>
    <row r="275" spans="1:26">
      <c r="A275" t="s">
        <v>1248</v>
      </c>
      <c r="B275" t="s">
        <v>1458</v>
      </c>
      <c r="C275">
        <v>26</v>
      </c>
      <c r="D275" t="s">
        <v>652</v>
      </c>
      <c r="E275">
        <v>76</v>
      </c>
      <c r="F275">
        <v>1550</v>
      </c>
      <c r="G275">
        <v>14</v>
      </c>
      <c r="H275">
        <v>0.53100000000000003</v>
      </c>
      <c r="I275">
        <v>2E-3</v>
      </c>
      <c r="J275">
        <v>0.373</v>
      </c>
      <c r="K275">
        <v>11.8</v>
      </c>
      <c r="L275">
        <v>20</v>
      </c>
      <c r="M275">
        <v>15.7</v>
      </c>
      <c r="N275">
        <v>4.0999999999999996</v>
      </c>
      <c r="O275">
        <v>1.3</v>
      </c>
      <c r="P275">
        <v>2.1</v>
      </c>
      <c r="Q275">
        <v>12.3</v>
      </c>
      <c r="R275">
        <v>16.399999999999999</v>
      </c>
      <c r="S275">
        <v>1.5</v>
      </c>
      <c r="T275">
        <v>1.1000000000000001</v>
      </c>
      <c r="U275">
        <v>2.6</v>
      </c>
      <c r="V275">
        <v>8.1000000000000003E-2</v>
      </c>
      <c r="W275">
        <v>-1.4</v>
      </c>
      <c r="X275">
        <v>-1.3</v>
      </c>
      <c r="Y275">
        <v>-2.7</v>
      </c>
      <c r="Z275">
        <v>-0.3</v>
      </c>
    </row>
    <row r="276" spans="1:26">
      <c r="A276" t="s">
        <v>2530</v>
      </c>
      <c r="B276" t="s">
        <v>1458</v>
      </c>
      <c r="C276">
        <v>25</v>
      </c>
      <c r="D276" t="s">
        <v>629</v>
      </c>
      <c r="E276">
        <v>37</v>
      </c>
      <c r="F276">
        <v>331</v>
      </c>
      <c r="G276">
        <v>11.7</v>
      </c>
      <c r="H276">
        <v>0.49199999999999999</v>
      </c>
      <c r="I276">
        <v>3.5999999999999997E-2</v>
      </c>
      <c r="J276">
        <v>0.28799999999999998</v>
      </c>
      <c r="K276">
        <v>6.8</v>
      </c>
      <c r="L276">
        <v>17.5</v>
      </c>
      <c r="M276">
        <v>12.1</v>
      </c>
      <c r="N276">
        <v>8.1</v>
      </c>
      <c r="O276">
        <v>1.9</v>
      </c>
      <c r="P276">
        <v>1.5</v>
      </c>
      <c r="Q276">
        <v>13.2</v>
      </c>
      <c r="R276">
        <v>19.3</v>
      </c>
      <c r="S276">
        <v>0</v>
      </c>
      <c r="T276">
        <v>0.3</v>
      </c>
      <c r="U276">
        <v>0.3</v>
      </c>
      <c r="V276">
        <v>4.3999999999999997E-2</v>
      </c>
      <c r="W276">
        <v>-3.3</v>
      </c>
      <c r="X276">
        <v>0.2</v>
      </c>
      <c r="Y276">
        <v>-3.1</v>
      </c>
      <c r="Z276">
        <v>-0.1</v>
      </c>
    </row>
    <row r="277" spans="1:26">
      <c r="A277" t="s">
        <v>1320</v>
      </c>
      <c r="B277" t="s">
        <v>1462</v>
      </c>
      <c r="C277">
        <v>22</v>
      </c>
      <c r="D277" t="s">
        <v>1461</v>
      </c>
      <c r="E277">
        <v>81</v>
      </c>
      <c r="F277">
        <v>1269</v>
      </c>
      <c r="G277">
        <v>11.8</v>
      </c>
      <c r="H277">
        <v>0.47799999999999998</v>
      </c>
      <c r="I277">
        <v>0.193</v>
      </c>
      <c r="J277">
        <v>0.19600000000000001</v>
      </c>
      <c r="K277">
        <v>2</v>
      </c>
      <c r="L277">
        <v>9.6</v>
      </c>
      <c r="M277">
        <v>5.9</v>
      </c>
      <c r="N277">
        <v>31.5</v>
      </c>
      <c r="O277">
        <v>1.6</v>
      </c>
      <c r="P277">
        <v>0.6</v>
      </c>
      <c r="Q277">
        <v>17.5</v>
      </c>
      <c r="R277">
        <v>17.100000000000001</v>
      </c>
      <c r="S277">
        <v>0.5</v>
      </c>
      <c r="T277">
        <v>1.4</v>
      </c>
      <c r="U277">
        <v>1.9</v>
      </c>
      <c r="V277">
        <v>7.0999999999999994E-2</v>
      </c>
      <c r="W277">
        <v>-1.7</v>
      </c>
      <c r="X277">
        <v>-0.1</v>
      </c>
      <c r="Y277">
        <v>-1.8</v>
      </c>
      <c r="Z277">
        <v>0.1</v>
      </c>
    </row>
    <row r="278" spans="1:26">
      <c r="A278" t="s">
        <v>1194</v>
      </c>
      <c r="B278" t="s">
        <v>1460</v>
      </c>
      <c r="C278">
        <v>22</v>
      </c>
      <c r="D278" t="s">
        <v>650</v>
      </c>
      <c r="E278">
        <v>82</v>
      </c>
      <c r="F278">
        <v>3113</v>
      </c>
      <c r="G278">
        <v>14.6</v>
      </c>
      <c r="H278">
        <v>0.55100000000000005</v>
      </c>
      <c r="I278">
        <v>0.3</v>
      </c>
      <c r="J278">
        <v>0.221</v>
      </c>
      <c r="K278">
        <v>2.2999999999999998</v>
      </c>
      <c r="L278">
        <v>9.4</v>
      </c>
      <c r="M278">
        <v>5.8</v>
      </c>
      <c r="N278">
        <v>12.2</v>
      </c>
      <c r="O278">
        <v>1.6</v>
      </c>
      <c r="P278">
        <v>0.4</v>
      </c>
      <c r="Q278">
        <v>11.9</v>
      </c>
      <c r="R278">
        <v>20.7</v>
      </c>
      <c r="S278">
        <v>4.3</v>
      </c>
      <c r="T278">
        <v>1.4</v>
      </c>
      <c r="U278">
        <v>5.6</v>
      </c>
      <c r="V278">
        <v>8.6999999999999994E-2</v>
      </c>
      <c r="W278">
        <v>0.8</v>
      </c>
      <c r="X278">
        <v>-0.8</v>
      </c>
      <c r="Y278">
        <v>0</v>
      </c>
      <c r="Z278">
        <v>1.6</v>
      </c>
    </row>
    <row r="279" spans="1:26">
      <c r="A279" t="s">
        <v>797</v>
      </c>
      <c r="B279" t="s">
        <v>1444</v>
      </c>
      <c r="C279">
        <v>23</v>
      </c>
      <c r="D279" t="s">
        <v>647</v>
      </c>
      <c r="E279">
        <v>73</v>
      </c>
      <c r="F279">
        <v>1866</v>
      </c>
      <c r="G279">
        <v>11.8</v>
      </c>
      <c r="H279">
        <v>0.53</v>
      </c>
      <c r="I279">
        <v>4.5999999999999999E-2</v>
      </c>
      <c r="J279">
        <v>0.36</v>
      </c>
      <c r="K279">
        <v>9.9</v>
      </c>
      <c r="L279">
        <v>14.6</v>
      </c>
      <c r="M279">
        <v>12.2</v>
      </c>
      <c r="N279">
        <v>6.5</v>
      </c>
      <c r="O279">
        <v>1.7</v>
      </c>
      <c r="P279">
        <v>1.6</v>
      </c>
      <c r="Q279">
        <v>14.1</v>
      </c>
      <c r="R279">
        <v>12.1</v>
      </c>
      <c r="S279">
        <v>1.8</v>
      </c>
      <c r="T279">
        <v>3</v>
      </c>
      <c r="U279">
        <v>4.7</v>
      </c>
      <c r="V279">
        <v>0.122</v>
      </c>
      <c r="W279">
        <v>-1.8</v>
      </c>
      <c r="X279">
        <v>1.5</v>
      </c>
      <c r="Y279">
        <v>-0.3</v>
      </c>
      <c r="Z279">
        <v>0.8</v>
      </c>
    </row>
    <row r="280" spans="1:26">
      <c r="A280" t="s">
        <v>2434</v>
      </c>
      <c r="B280" t="s">
        <v>1444</v>
      </c>
      <c r="C280">
        <v>35</v>
      </c>
      <c r="D280" t="s">
        <v>653</v>
      </c>
      <c r="E280">
        <v>77</v>
      </c>
      <c r="F280">
        <v>1617</v>
      </c>
      <c r="G280">
        <v>12.2</v>
      </c>
      <c r="H280">
        <v>0.49199999999999999</v>
      </c>
      <c r="I280">
        <v>5.0000000000000001E-3</v>
      </c>
      <c r="J280">
        <v>0.13300000000000001</v>
      </c>
      <c r="K280">
        <v>11</v>
      </c>
      <c r="L280">
        <v>21.8</v>
      </c>
      <c r="M280">
        <v>16.5</v>
      </c>
      <c r="N280">
        <v>7.7</v>
      </c>
      <c r="O280">
        <v>1.4</v>
      </c>
      <c r="P280">
        <v>1.4</v>
      </c>
      <c r="Q280">
        <v>14.8</v>
      </c>
      <c r="R280">
        <v>15.1</v>
      </c>
      <c r="S280">
        <v>0.6</v>
      </c>
      <c r="T280">
        <v>2.6</v>
      </c>
      <c r="U280">
        <v>3.2</v>
      </c>
      <c r="V280">
        <v>9.4E-2</v>
      </c>
      <c r="W280">
        <v>-1.8</v>
      </c>
      <c r="X280">
        <v>0.8</v>
      </c>
      <c r="Y280">
        <v>-1</v>
      </c>
      <c r="Z280">
        <v>0.4</v>
      </c>
    </row>
    <row r="281" spans="1:26">
      <c r="A281" t="s">
        <v>262</v>
      </c>
      <c r="B281" t="s">
        <v>1458</v>
      </c>
      <c r="C281">
        <v>22</v>
      </c>
      <c r="D281" t="s">
        <v>642</v>
      </c>
      <c r="E281">
        <v>60</v>
      </c>
      <c r="F281">
        <v>968</v>
      </c>
      <c r="G281">
        <v>17</v>
      </c>
      <c r="H281">
        <v>0.53900000000000003</v>
      </c>
      <c r="I281">
        <v>3.0000000000000001E-3</v>
      </c>
      <c r="J281">
        <v>0.378</v>
      </c>
      <c r="K281">
        <v>10.3</v>
      </c>
      <c r="L281">
        <v>18.7</v>
      </c>
      <c r="M281">
        <v>14.5</v>
      </c>
      <c r="N281">
        <v>2.4</v>
      </c>
      <c r="O281">
        <v>0.9</v>
      </c>
      <c r="P281">
        <v>8</v>
      </c>
      <c r="Q281">
        <v>12.5</v>
      </c>
      <c r="R281">
        <v>19.100000000000001</v>
      </c>
      <c r="S281">
        <v>0.8</v>
      </c>
      <c r="T281">
        <v>1.3</v>
      </c>
      <c r="U281">
        <v>2.1</v>
      </c>
      <c r="V281">
        <v>0.105</v>
      </c>
      <c r="W281">
        <v>-2</v>
      </c>
      <c r="X281">
        <v>1.2</v>
      </c>
      <c r="Y281">
        <v>-0.8</v>
      </c>
      <c r="Z281">
        <v>0.3</v>
      </c>
    </row>
    <row r="282" spans="1:26">
      <c r="A282" t="s">
        <v>3355</v>
      </c>
      <c r="B282" t="s">
        <v>1460</v>
      </c>
      <c r="C282">
        <v>30</v>
      </c>
      <c r="D282" t="s">
        <v>1461</v>
      </c>
      <c r="E282">
        <v>30</v>
      </c>
      <c r="F282">
        <v>673</v>
      </c>
      <c r="G282">
        <v>12.2</v>
      </c>
      <c r="H282">
        <v>0.46600000000000003</v>
      </c>
      <c r="I282">
        <v>0.27200000000000002</v>
      </c>
      <c r="J282">
        <v>0.26800000000000002</v>
      </c>
      <c r="K282">
        <v>3.7</v>
      </c>
      <c r="L282">
        <v>12.4</v>
      </c>
      <c r="M282">
        <v>7.9</v>
      </c>
      <c r="N282">
        <v>22.6</v>
      </c>
      <c r="O282">
        <v>1.1000000000000001</v>
      </c>
      <c r="P282">
        <v>1.5</v>
      </c>
      <c r="Q282">
        <v>14.3</v>
      </c>
      <c r="R282">
        <v>20.6</v>
      </c>
      <c r="S282">
        <v>0</v>
      </c>
      <c r="T282">
        <v>0.3</v>
      </c>
      <c r="U282">
        <v>0.3</v>
      </c>
      <c r="V282">
        <v>1.7999999999999999E-2</v>
      </c>
      <c r="W282">
        <v>-0.8</v>
      </c>
      <c r="X282">
        <v>-1.3</v>
      </c>
      <c r="Y282">
        <v>-2.2000000000000002</v>
      </c>
      <c r="Z282">
        <v>0</v>
      </c>
    </row>
    <row r="283" spans="1:26">
      <c r="A283" t="s">
        <v>1382</v>
      </c>
      <c r="B283" t="s">
        <v>1463</v>
      </c>
      <c r="C283">
        <v>24</v>
      </c>
      <c r="D283" t="s">
        <v>1461</v>
      </c>
      <c r="E283">
        <v>51</v>
      </c>
      <c r="F283">
        <v>307</v>
      </c>
      <c r="G283">
        <v>3.8</v>
      </c>
      <c r="H283">
        <v>0.34499999999999997</v>
      </c>
      <c r="I283">
        <v>0</v>
      </c>
      <c r="J283">
        <v>0.13500000000000001</v>
      </c>
      <c r="K283">
        <v>8.5</v>
      </c>
      <c r="L283">
        <v>21.3</v>
      </c>
      <c r="M283">
        <v>14.8</v>
      </c>
      <c r="N283">
        <v>5.0999999999999996</v>
      </c>
      <c r="O283">
        <v>0.8</v>
      </c>
      <c r="P283">
        <v>1</v>
      </c>
      <c r="Q283">
        <v>23.6</v>
      </c>
      <c r="R283">
        <v>10.6</v>
      </c>
      <c r="S283">
        <v>-0.5</v>
      </c>
      <c r="T283">
        <v>0.3</v>
      </c>
      <c r="U283">
        <v>-0.2</v>
      </c>
      <c r="V283">
        <v>-3.7999999999999999E-2</v>
      </c>
      <c r="W283">
        <v>-5.7</v>
      </c>
      <c r="X283">
        <v>-0.5</v>
      </c>
      <c r="Y283">
        <v>-6.2</v>
      </c>
      <c r="Z283">
        <v>-0.3</v>
      </c>
    </row>
    <row r="284" spans="1:26">
      <c r="A284" t="s">
        <v>996</v>
      </c>
      <c r="B284" t="s">
        <v>1458</v>
      </c>
      <c r="C284">
        <v>22</v>
      </c>
      <c r="D284" t="s">
        <v>631</v>
      </c>
      <c r="E284">
        <v>42</v>
      </c>
      <c r="F284">
        <v>524</v>
      </c>
      <c r="G284">
        <v>14.8</v>
      </c>
      <c r="H284">
        <v>0.55000000000000004</v>
      </c>
      <c r="I284">
        <v>0.158</v>
      </c>
      <c r="J284">
        <v>0.26</v>
      </c>
      <c r="K284">
        <v>8.3000000000000007</v>
      </c>
      <c r="L284">
        <v>18.2</v>
      </c>
      <c r="M284">
        <v>13.2</v>
      </c>
      <c r="N284">
        <v>13.5</v>
      </c>
      <c r="O284">
        <v>1.6</v>
      </c>
      <c r="P284">
        <v>2.2000000000000002</v>
      </c>
      <c r="Q284">
        <v>10.5</v>
      </c>
      <c r="R284">
        <v>15.3</v>
      </c>
      <c r="S284">
        <v>0.8</v>
      </c>
      <c r="T284">
        <v>0.7</v>
      </c>
      <c r="U284">
        <v>1.5</v>
      </c>
      <c r="V284">
        <v>0.13400000000000001</v>
      </c>
      <c r="W284">
        <v>-1.1000000000000001</v>
      </c>
      <c r="X284">
        <v>0.9</v>
      </c>
      <c r="Y284">
        <v>-0.2</v>
      </c>
      <c r="Z284">
        <v>0.2</v>
      </c>
    </row>
    <row r="285" spans="1:26">
      <c r="A285" t="s">
        <v>876</v>
      </c>
      <c r="B285" t="s">
        <v>1460</v>
      </c>
      <c r="C285">
        <v>22</v>
      </c>
      <c r="D285" t="s">
        <v>1461</v>
      </c>
      <c r="E285">
        <v>60</v>
      </c>
      <c r="F285">
        <v>719</v>
      </c>
      <c r="G285">
        <v>10.8</v>
      </c>
      <c r="H285">
        <v>0.49299999999999999</v>
      </c>
      <c r="I285">
        <v>0.49299999999999999</v>
      </c>
      <c r="J285">
        <v>0.14599999999999999</v>
      </c>
      <c r="K285">
        <v>1.4</v>
      </c>
      <c r="L285">
        <v>14.9</v>
      </c>
      <c r="M285">
        <v>7.9</v>
      </c>
      <c r="N285">
        <v>8.6999999999999993</v>
      </c>
      <c r="O285">
        <v>1.3</v>
      </c>
      <c r="P285">
        <v>0.5</v>
      </c>
      <c r="Q285">
        <v>8.1</v>
      </c>
      <c r="R285">
        <v>19.600000000000001</v>
      </c>
      <c r="S285">
        <v>0.1</v>
      </c>
      <c r="T285">
        <v>0.8</v>
      </c>
      <c r="U285">
        <v>0.9</v>
      </c>
      <c r="V285">
        <v>0.06</v>
      </c>
      <c r="W285">
        <v>-1.5</v>
      </c>
      <c r="X285">
        <v>-0.5</v>
      </c>
      <c r="Y285">
        <v>-2.1</v>
      </c>
      <c r="Z285">
        <v>0</v>
      </c>
    </row>
    <row r="286" spans="1:26">
      <c r="A286" t="s">
        <v>2471</v>
      </c>
      <c r="B286" t="s">
        <v>1444</v>
      </c>
      <c r="C286">
        <v>26</v>
      </c>
      <c r="D286" t="s">
        <v>1461</v>
      </c>
      <c r="E286">
        <v>20</v>
      </c>
      <c r="F286">
        <v>120</v>
      </c>
      <c r="G286">
        <v>11.4</v>
      </c>
      <c r="H286">
        <v>0.44800000000000001</v>
      </c>
      <c r="I286">
        <v>0</v>
      </c>
      <c r="J286">
        <v>0.72699999999999998</v>
      </c>
      <c r="K286">
        <v>16.100000000000001</v>
      </c>
      <c r="L286">
        <v>18.3</v>
      </c>
      <c r="M286">
        <v>17.2</v>
      </c>
      <c r="N286">
        <v>3.6</v>
      </c>
      <c r="O286">
        <v>1.7</v>
      </c>
      <c r="P286">
        <v>5.7</v>
      </c>
      <c r="Q286">
        <v>18.7</v>
      </c>
      <c r="R286">
        <v>20.3</v>
      </c>
      <c r="S286">
        <v>-0.1</v>
      </c>
      <c r="T286">
        <v>0.1</v>
      </c>
      <c r="U286">
        <v>0</v>
      </c>
      <c r="V286">
        <v>6.0000000000000001E-3</v>
      </c>
      <c r="W286">
        <v>-4.2</v>
      </c>
      <c r="X286">
        <v>-0.9</v>
      </c>
      <c r="Y286">
        <v>-5.0999999999999996</v>
      </c>
      <c r="Z286">
        <v>-0.1</v>
      </c>
    </row>
    <row r="287" spans="1:26">
      <c r="A287" t="s">
        <v>1734</v>
      </c>
      <c r="B287" t="s">
        <v>1463</v>
      </c>
      <c r="C287">
        <v>22</v>
      </c>
      <c r="D287" t="s">
        <v>649</v>
      </c>
      <c r="E287">
        <v>63</v>
      </c>
      <c r="F287">
        <v>1497</v>
      </c>
      <c r="G287">
        <v>10.8</v>
      </c>
      <c r="H287">
        <v>0.51500000000000001</v>
      </c>
      <c r="I287">
        <v>0.38600000000000001</v>
      </c>
      <c r="J287">
        <v>0.16900000000000001</v>
      </c>
      <c r="K287">
        <v>3.4</v>
      </c>
      <c r="L287">
        <v>9.6999999999999993</v>
      </c>
      <c r="M287">
        <v>6.6</v>
      </c>
      <c r="N287">
        <v>10.7</v>
      </c>
      <c r="O287">
        <v>2</v>
      </c>
      <c r="P287">
        <v>0.9</v>
      </c>
      <c r="Q287">
        <v>11.8</v>
      </c>
      <c r="R287">
        <v>20.5</v>
      </c>
      <c r="S287">
        <v>0.2</v>
      </c>
      <c r="T287">
        <v>1.7</v>
      </c>
      <c r="U287">
        <v>1.9</v>
      </c>
      <c r="V287">
        <v>6.0999999999999999E-2</v>
      </c>
      <c r="W287">
        <v>-2</v>
      </c>
      <c r="X287">
        <v>0.1</v>
      </c>
      <c r="Y287">
        <v>-1.9</v>
      </c>
      <c r="Z287">
        <v>0</v>
      </c>
    </row>
    <row r="288" spans="1:26">
      <c r="A288" t="s">
        <v>1837</v>
      </c>
      <c r="B288" t="s">
        <v>1458</v>
      </c>
      <c r="C288">
        <v>24</v>
      </c>
      <c r="D288" t="s">
        <v>1461</v>
      </c>
      <c r="E288">
        <v>32</v>
      </c>
      <c r="F288">
        <v>685</v>
      </c>
      <c r="G288">
        <v>12.8</v>
      </c>
      <c r="H288">
        <v>0.497</v>
      </c>
      <c r="I288">
        <v>5.0000000000000001E-3</v>
      </c>
      <c r="J288">
        <v>0.13700000000000001</v>
      </c>
      <c r="K288">
        <v>7.5</v>
      </c>
      <c r="L288">
        <v>17.3</v>
      </c>
      <c r="M288">
        <v>12.3</v>
      </c>
      <c r="N288">
        <v>10.7</v>
      </c>
      <c r="O288">
        <v>1.6</v>
      </c>
      <c r="P288">
        <v>3.7</v>
      </c>
      <c r="Q288">
        <v>13.9</v>
      </c>
      <c r="R288">
        <v>16</v>
      </c>
      <c r="S288">
        <v>0.1</v>
      </c>
      <c r="T288">
        <v>0.6</v>
      </c>
      <c r="U288">
        <v>0.7</v>
      </c>
      <c r="V288">
        <v>0.05</v>
      </c>
      <c r="W288">
        <v>-2.4</v>
      </c>
      <c r="X288">
        <v>0.6</v>
      </c>
      <c r="Y288">
        <v>-1.7</v>
      </c>
      <c r="Z288">
        <v>0.1</v>
      </c>
    </row>
    <row r="289" spans="1:26">
      <c r="A289" t="s">
        <v>1139</v>
      </c>
      <c r="B289" t="s">
        <v>1462</v>
      </c>
      <c r="C289">
        <v>33</v>
      </c>
      <c r="D289" t="s">
        <v>639</v>
      </c>
      <c r="E289">
        <v>82</v>
      </c>
      <c r="F289">
        <v>2500</v>
      </c>
      <c r="G289">
        <v>18.100000000000001</v>
      </c>
      <c r="H289">
        <v>0.53</v>
      </c>
      <c r="I289">
        <v>8.7999999999999995E-2</v>
      </c>
      <c r="J289">
        <v>0.432</v>
      </c>
      <c r="K289">
        <v>4</v>
      </c>
      <c r="L289">
        <v>9.1999999999999993</v>
      </c>
      <c r="M289">
        <v>6.6</v>
      </c>
      <c r="N289">
        <v>30.3</v>
      </c>
      <c r="O289">
        <v>2</v>
      </c>
      <c r="P289">
        <v>0.3</v>
      </c>
      <c r="Q289">
        <v>13.8</v>
      </c>
      <c r="R289">
        <v>23.8</v>
      </c>
      <c r="S289">
        <v>4.5999999999999996</v>
      </c>
      <c r="T289">
        <v>2.4</v>
      </c>
      <c r="U289">
        <v>7</v>
      </c>
      <c r="V289">
        <v>0.13400000000000001</v>
      </c>
      <c r="W289">
        <v>1.8</v>
      </c>
      <c r="X289">
        <v>0</v>
      </c>
      <c r="Y289">
        <v>1.8</v>
      </c>
      <c r="Z289">
        <v>2.4</v>
      </c>
    </row>
    <row r="290" spans="1:26">
      <c r="A290" t="s">
        <v>2355</v>
      </c>
      <c r="B290" t="s">
        <v>1458</v>
      </c>
      <c r="C290">
        <v>33</v>
      </c>
      <c r="D290" t="s">
        <v>633</v>
      </c>
      <c r="E290">
        <v>82</v>
      </c>
      <c r="F290">
        <v>1950</v>
      </c>
      <c r="G290">
        <v>12.9</v>
      </c>
      <c r="H290">
        <v>0.53</v>
      </c>
      <c r="I290">
        <v>0.22700000000000001</v>
      </c>
      <c r="J290">
        <v>0.379</v>
      </c>
      <c r="K290">
        <v>4.8</v>
      </c>
      <c r="L290">
        <v>17.8</v>
      </c>
      <c r="M290">
        <v>11.4</v>
      </c>
      <c r="N290">
        <v>12.2</v>
      </c>
      <c r="O290">
        <v>1.2</v>
      </c>
      <c r="P290">
        <v>1.1000000000000001</v>
      </c>
      <c r="Q290">
        <v>13.6</v>
      </c>
      <c r="R290">
        <v>18.100000000000001</v>
      </c>
      <c r="S290">
        <v>1.5</v>
      </c>
      <c r="T290">
        <v>2.5</v>
      </c>
      <c r="U290">
        <v>4</v>
      </c>
      <c r="V290">
        <v>9.8000000000000004E-2</v>
      </c>
      <c r="W290">
        <v>-1.4</v>
      </c>
      <c r="X290">
        <v>0.5</v>
      </c>
      <c r="Y290">
        <v>-0.8</v>
      </c>
      <c r="Z290">
        <v>0.6</v>
      </c>
    </row>
    <row r="291" spans="1:26">
      <c r="A291" t="s">
        <v>1110</v>
      </c>
      <c r="B291" t="s">
        <v>1460</v>
      </c>
      <c r="C291">
        <v>29</v>
      </c>
      <c r="D291" t="s">
        <v>642</v>
      </c>
      <c r="E291">
        <v>54</v>
      </c>
      <c r="F291">
        <v>1805</v>
      </c>
      <c r="G291">
        <v>13.9</v>
      </c>
      <c r="H291">
        <v>0.623</v>
      </c>
      <c r="I291">
        <v>0.39500000000000002</v>
      </c>
      <c r="J291">
        <v>0.19600000000000001</v>
      </c>
      <c r="K291">
        <v>3.5</v>
      </c>
      <c r="L291">
        <v>18.2</v>
      </c>
      <c r="M291">
        <v>10.7</v>
      </c>
      <c r="N291">
        <v>18.399999999999999</v>
      </c>
      <c r="O291">
        <v>1.1000000000000001</v>
      </c>
      <c r="P291">
        <v>0.5</v>
      </c>
      <c r="Q291">
        <v>19.600000000000001</v>
      </c>
      <c r="R291">
        <v>14.7</v>
      </c>
      <c r="S291">
        <v>2.5</v>
      </c>
      <c r="T291">
        <v>1.4</v>
      </c>
      <c r="U291">
        <v>3.9</v>
      </c>
      <c r="V291">
        <v>0.104</v>
      </c>
      <c r="W291">
        <v>0.9</v>
      </c>
      <c r="X291">
        <v>0.4</v>
      </c>
      <c r="Y291">
        <v>1.3</v>
      </c>
      <c r="Z291">
        <v>1.5</v>
      </c>
    </row>
    <row r="292" spans="1:26">
      <c r="A292" t="s">
        <v>488</v>
      </c>
      <c r="B292" t="s">
        <v>1462</v>
      </c>
      <c r="C292">
        <v>21</v>
      </c>
      <c r="D292" t="s">
        <v>639</v>
      </c>
      <c r="E292">
        <v>10</v>
      </c>
      <c r="F292">
        <v>38</v>
      </c>
      <c r="G292">
        <v>11.9</v>
      </c>
      <c r="H292">
        <v>0.48</v>
      </c>
      <c r="I292">
        <v>0.16700000000000001</v>
      </c>
      <c r="J292">
        <v>0.29199999999999998</v>
      </c>
      <c r="K292">
        <v>3.2</v>
      </c>
      <c r="L292">
        <v>3.3</v>
      </c>
      <c r="M292">
        <v>3.3</v>
      </c>
      <c r="N292">
        <v>27.1</v>
      </c>
      <c r="O292">
        <v>0</v>
      </c>
      <c r="P292">
        <v>0</v>
      </c>
      <c r="Q292">
        <v>12.9</v>
      </c>
      <c r="R292">
        <v>38.9</v>
      </c>
      <c r="S292">
        <v>0</v>
      </c>
      <c r="T292">
        <v>0</v>
      </c>
      <c r="U292">
        <v>0</v>
      </c>
      <c r="V292">
        <v>-3.5999999999999997E-2</v>
      </c>
      <c r="W292">
        <v>-4.5999999999999996</v>
      </c>
      <c r="X292">
        <v>-5.6</v>
      </c>
      <c r="Y292">
        <v>-10.199999999999999</v>
      </c>
      <c r="Z292">
        <v>-0.1</v>
      </c>
    </row>
    <row r="293" spans="1:26">
      <c r="A293" t="s">
        <v>490</v>
      </c>
      <c r="B293" t="s">
        <v>1444</v>
      </c>
      <c r="C293">
        <v>24</v>
      </c>
      <c r="D293" t="s">
        <v>649</v>
      </c>
      <c r="E293">
        <v>82</v>
      </c>
      <c r="F293">
        <v>2277</v>
      </c>
      <c r="G293">
        <v>16.7</v>
      </c>
      <c r="H293">
        <v>0.57299999999999995</v>
      </c>
      <c r="I293">
        <v>1.2999999999999999E-2</v>
      </c>
      <c r="J293">
        <v>0.36899999999999999</v>
      </c>
      <c r="K293">
        <v>9.9</v>
      </c>
      <c r="L293">
        <v>18.899999999999999</v>
      </c>
      <c r="M293">
        <v>14.5</v>
      </c>
      <c r="N293">
        <v>8.9</v>
      </c>
      <c r="O293">
        <v>1.4</v>
      </c>
      <c r="P293">
        <v>3.5</v>
      </c>
      <c r="Q293">
        <v>12.2</v>
      </c>
      <c r="R293">
        <v>18.7</v>
      </c>
      <c r="S293">
        <v>3.7</v>
      </c>
      <c r="T293">
        <v>3.5</v>
      </c>
      <c r="U293">
        <v>7.2</v>
      </c>
      <c r="V293">
        <v>0.151</v>
      </c>
      <c r="W293">
        <v>-0.4</v>
      </c>
      <c r="X293">
        <v>0.8</v>
      </c>
      <c r="Y293">
        <v>0.4</v>
      </c>
      <c r="Z293">
        <v>1.4</v>
      </c>
    </row>
    <row r="294" spans="1:26">
      <c r="A294" t="s">
        <v>1192</v>
      </c>
      <c r="B294" t="s">
        <v>1458</v>
      </c>
      <c r="C294">
        <v>32</v>
      </c>
      <c r="D294" t="s">
        <v>644</v>
      </c>
      <c r="E294">
        <v>58</v>
      </c>
      <c r="F294">
        <v>984</v>
      </c>
      <c r="G294">
        <v>19.600000000000001</v>
      </c>
      <c r="H294">
        <v>0.57799999999999996</v>
      </c>
      <c r="I294">
        <v>0</v>
      </c>
      <c r="J294">
        <v>0.36499999999999999</v>
      </c>
      <c r="K294">
        <v>14.2</v>
      </c>
      <c r="L294">
        <v>22.9</v>
      </c>
      <c r="M294">
        <v>18.600000000000001</v>
      </c>
      <c r="N294">
        <v>5.4</v>
      </c>
      <c r="O294">
        <v>0.8</v>
      </c>
      <c r="P294">
        <v>3.6</v>
      </c>
      <c r="Q294">
        <v>11.8</v>
      </c>
      <c r="R294">
        <v>21.3</v>
      </c>
      <c r="S294">
        <v>1.8</v>
      </c>
      <c r="T294">
        <v>1.8</v>
      </c>
      <c r="U294">
        <v>3.6</v>
      </c>
      <c r="V294">
        <v>0.17399999999999999</v>
      </c>
      <c r="W294">
        <v>0.6</v>
      </c>
      <c r="X294">
        <v>-0.1</v>
      </c>
      <c r="Y294">
        <v>0.5</v>
      </c>
      <c r="Z294">
        <v>0.6</v>
      </c>
    </row>
    <row r="295" spans="1:26">
      <c r="A295" t="s">
        <v>2385</v>
      </c>
      <c r="B295" t="s">
        <v>1463</v>
      </c>
      <c r="C295">
        <v>29</v>
      </c>
      <c r="D295" t="s">
        <v>651</v>
      </c>
      <c r="E295">
        <v>61</v>
      </c>
      <c r="F295">
        <v>1052</v>
      </c>
      <c r="G295">
        <v>12.6</v>
      </c>
      <c r="H295">
        <v>0.55500000000000005</v>
      </c>
      <c r="I295">
        <v>0.40500000000000003</v>
      </c>
      <c r="J295">
        <v>0.182</v>
      </c>
      <c r="K295">
        <v>3.1</v>
      </c>
      <c r="L295">
        <v>17.8</v>
      </c>
      <c r="M295">
        <v>10.8</v>
      </c>
      <c r="N295">
        <v>6.9</v>
      </c>
      <c r="O295">
        <v>1.7</v>
      </c>
      <c r="P295">
        <v>2.2000000000000002</v>
      </c>
      <c r="Q295">
        <v>7.9</v>
      </c>
      <c r="R295">
        <v>12.8</v>
      </c>
      <c r="S295">
        <v>1.2</v>
      </c>
      <c r="T295">
        <v>1.7</v>
      </c>
      <c r="U295">
        <v>2.9</v>
      </c>
      <c r="V295">
        <v>0.13100000000000001</v>
      </c>
      <c r="W295">
        <v>-0.2</v>
      </c>
      <c r="X295">
        <v>1.6</v>
      </c>
      <c r="Y295">
        <v>1.4</v>
      </c>
      <c r="Z295">
        <v>0.9</v>
      </c>
    </row>
    <row r="296" spans="1:26">
      <c r="A296" t="s">
        <v>2407</v>
      </c>
      <c r="B296" t="s">
        <v>1458</v>
      </c>
      <c r="C296">
        <v>34</v>
      </c>
      <c r="D296" t="s">
        <v>638</v>
      </c>
      <c r="E296">
        <v>23</v>
      </c>
      <c r="F296">
        <v>406</v>
      </c>
      <c r="G296">
        <v>11.2</v>
      </c>
      <c r="H296">
        <v>0.60599999999999998</v>
      </c>
      <c r="I296">
        <v>0</v>
      </c>
      <c r="J296">
        <v>0.122</v>
      </c>
      <c r="K296">
        <v>7</v>
      </c>
      <c r="L296">
        <v>12</v>
      </c>
      <c r="M296">
        <v>9.5</v>
      </c>
      <c r="N296">
        <v>12.5</v>
      </c>
      <c r="O296">
        <v>0.6</v>
      </c>
      <c r="P296">
        <v>2.2999999999999998</v>
      </c>
      <c r="Q296">
        <v>18.100000000000001</v>
      </c>
      <c r="R296">
        <v>12.2</v>
      </c>
      <c r="S296">
        <v>0.5</v>
      </c>
      <c r="T296">
        <v>0.1</v>
      </c>
      <c r="U296">
        <v>0.6</v>
      </c>
      <c r="V296">
        <v>7.0999999999999994E-2</v>
      </c>
      <c r="W296">
        <v>-1.6</v>
      </c>
      <c r="X296">
        <v>-0.3</v>
      </c>
      <c r="Y296">
        <v>-1.9</v>
      </c>
      <c r="Z296">
        <v>0</v>
      </c>
    </row>
    <row r="297" spans="1:26">
      <c r="A297" t="s">
        <v>2525</v>
      </c>
      <c r="B297" t="s">
        <v>1444</v>
      </c>
      <c r="C297">
        <v>24</v>
      </c>
      <c r="D297" t="s">
        <v>648</v>
      </c>
      <c r="E297">
        <v>28</v>
      </c>
      <c r="F297">
        <v>124</v>
      </c>
      <c r="G297">
        <v>14.6</v>
      </c>
      <c r="H297">
        <v>0.58599999999999997</v>
      </c>
      <c r="I297">
        <v>0</v>
      </c>
      <c r="J297">
        <v>0.65900000000000003</v>
      </c>
      <c r="K297">
        <v>9.3000000000000007</v>
      </c>
      <c r="L297">
        <v>26.6</v>
      </c>
      <c r="M297">
        <v>17.899999999999999</v>
      </c>
      <c r="N297">
        <v>2.6</v>
      </c>
      <c r="O297">
        <v>2.1</v>
      </c>
      <c r="P297">
        <v>1.8</v>
      </c>
      <c r="Q297">
        <v>18.5</v>
      </c>
      <c r="R297">
        <v>24.1</v>
      </c>
      <c r="S297">
        <v>0.1</v>
      </c>
      <c r="T297">
        <v>0.2</v>
      </c>
      <c r="U297">
        <v>0.3</v>
      </c>
      <c r="V297">
        <v>0.108</v>
      </c>
      <c r="W297">
        <v>-5.9</v>
      </c>
      <c r="X297">
        <v>-0.1</v>
      </c>
      <c r="Y297">
        <v>-6</v>
      </c>
      <c r="Z297">
        <v>-0.1</v>
      </c>
    </row>
    <row r="298" spans="1:26">
      <c r="A298" t="s">
        <v>2484</v>
      </c>
      <c r="B298" t="s">
        <v>1463</v>
      </c>
      <c r="C298">
        <v>25</v>
      </c>
      <c r="D298" t="s">
        <v>640</v>
      </c>
      <c r="E298">
        <v>31</v>
      </c>
      <c r="F298">
        <v>241</v>
      </c>
      <c r="G298">
        <v>7.4</v>
      </c>
      <c r="H298">
        <v>0.41799999999999998</v>
      </c>
      <c r="I298">
        <v>0.247</v>
      </c>
      <c r="J298">
        <v>9.4E-2</v>
      </c>
      <c r="K298">
        <v>4.7</v>
      </c>
      <c r="L298">
        <v>10.1</v>
      </c>
      <c r="M298">
        <v>7.4</v>
      </c>
      <c r="N298">
        <v>11.3</v>
      </c>
      <c r="O298">
        <v>0.6</v>
      </c>
      <c r="P298">
        <v>0.6</v>
      </c>
      <c r="Q298">
        <v>10.199999999999999</v>
      </c>
      <c r="R298">
        <v>18.3</v>
      </c>
      <c r="S298">
        <v>-0.2</v>
      </c>
      <c r="T298">
        <v>0.2</v>
      </c>
      <c r="U298">
        <v>0</v>
      </c>
      <c r="V298">
        <v>8.9999999999999993E-3</v>
      </c>
      <c r="W298">
        <v>-3.6</v>
      </c>
      <c r="X298">
        <v>-1.1000000000000001</v>
      </c>
      <c r="Y298">
        <v>-4.7</v>
      </c>
      <c r="Z298">
        <v>-0.2</v>
      </c>
    </row>
    <row r="299" spans="1:26">
      <c r="A299" t="s">
        <v>1060</v>
      </c>
      <c r="B299" t="s">
        <v>1460</v>
      </c>
      <c r="C299">
        <v>24</v>
      </c>
      <c r="D299" t="s">
        <v>638</v>
      </c>
      <c r="E299">
        <v>69</v>
      </c>
      <c r="F299">
        <v>2018</v>
      </c>
      <c r="G299">
        <v>14</v>
      </c>
      <c r="H299">
        <v>0.59699999999999998</v>
      </c>
      <c r="I299">
        <v>0.437</v>
      </c>
      <c r="J299">
        <v>0.16200000000000001</v>
      </c>
      <c r="K299">
        <v>3.3</v>
      </c>
      <c r="L299">
        <v>11.1</v>
      </c>
      <c r="M299">
        <v>7.1</v>
      </c>
      <c r="N299">
        <v>7.6</v>
      </c>
      <c r="O299">
        <v>1.5</v>
      </c>
      <c r="P299">
        <v>0.6</v>
      </c>
      <c r="Q299">
        <v>10</v>
      </c>
      <c r="R299">
        <v>17.8</v>
      </c>
      <c r="S299">
        <v>3</v>
      </c>
      <c r="T299">
        <v>0.6</v>
      </c>
      <c r="U299">
        <v>3.5</v>
      </c>
      <c r="V299">
        <v>8.4000000000000005E-2</v>
      </c>
      <c r="W299">
        <v>1.2</v>
      </c>
      <c r="X299">
        <v>-1.5</v>
      </c>
      <c r="Y299">
        <v>-0.4</v>
      </c>
      <c r="Z299">
        <v>0.8</v>
      </c>
    </row>
    <row r="300" spans="1:26">
      <c r="A300" t="s">
        <v>1301</v>
      </c>
      <c r="B300" t="s">
        <v>1444</v>
      </c>
      <c r="C300">
        <v>20</v>
      </c>
      <c r="D300" t="s">
        <v>628</v>
      </c>
      <c r="E300">
        <v>13</v>
      </c>
      <c r="F300">
        <v>54</v>
      </c>
      <c r="G300">
        <v>0.7</v>
      </c>
      <c r="H300">
        <v>0.36799999999999999</v>
      </c>
      <c r="I300">
        <v>0</v>
      </c>
      <c r="J300">
        <v>0</v>
      </c>
      <c r="K300">
        <v>6.6</v>
      </c>
      <c r="L300">
        <v>14.5</v>
      </c>
      <c r="M300">
        <v>10.6</v>
      </c>
      <c r="N300">
        <v>2.9</v>
      </c>
      <c r="O300">
        <v>1.9</v>
      </c>
      <c r="P300">
        <v>0</v>
      </c>
      <c r="Q300">
        <v>17.399999999999999</v>
      </c>
      <c r="R300">
        <v>19.100000000000001</v>
      </c>
      <c r="S300">
        <v>-0.2</v>
      </c>
      <c r="T300">
        <v>0.1</v>
      </c>
      <c r="U300">
        <v>-0.1</v>
      </c>
      <c r="V300">
        <v>-7.6999999999999999E-2</v>
      </c>
      <c r="W300">
        <v>-11.3</v>
      </c>
      <c r="X300">
        <v>-0.5</v>
      </c>
      <c r="Y300">
        <v>-11.8</v>
      </c>
      <c r="Z300">
        <v>-0.1</v>
      </c>
    </row>
    <row r="301" spans="1:26">
      <c r="A301" t="s">
        <v>1429</v>
      </c>
      <c r="B301" t="s">
        <v>1444</v>
      </c>
      <c r="C301">
        <v>29</v>
      </c>
      <c r="D301" t="s">
        <v>631</v>
      </c>
      <c r="E301">
        <v>72</v>
      </c>
      <c r="F301">
        <v>2344</v>
      </c>
      <c r="G301">
        <v>18</v>
      </c>
      <c r="H301">
        <v>0.58499999999999996</v>
      </c>
      <c r="I301">
        <v>0.41</v>
      </c>
      <c r="J301">
        <v>0.23699999999999999</v>
      </c>
      <c r="K301">
        <v>6</v>
      </c>
      <c r="L301">
        <v>28.5</v>
      </c>
      <c r="M301">
        <v>17.2</v>
      </c>
      <c r="N301">
        <v>10.6</v>
      </c>
      <c r="O301">
        <v>1.5</v>
      </c>
      <c r="P301">
        <v>1</v>
      </c>
      <c r="Q301">
        <v>10</v>
      </c>
      <c r="R301">
        <v>18.8</v>
      </c>
      <c r="S301">
        <v>4.0999999999999996</v>
      </c>
      <c r="T301">
        <v>3.7</v>
      </c>
      <c r="U301">
        <v>7.8</v>
      </c>
      <c r="V301">
        <v>0.159</v>
      </c>
      <c r="W301">
        <v>2.4</v>
      </c>
      <c r="X301">
        <v>0.6</v>
      </c>
      <c r="Y301">
        <v>2.9</v>
      </c>
      <c r="Z301">
        <v>2.9</v>
      </c>
    </row>
    <row r="302" spans="1:26">
      <c r="A302" t="s">
        <v>4116</v>
      </c>
      <c r="B302" t="s">
        <v>1460</v>
      </c>
      <c r="C302">
        <v>30</v>
      </c>
      <c r="D302" t="s">
        <v>1461</v>
      </c>
      <c r="E302">
        <v>75</v>
      </c>
      <c r="F302">
        <v>1673</v>
      </c>
      <c r="G302">
        <v>11.7</v>
      </c>
      <c r="H302">
        <v>0.48499999999999999</v>
      </c>
      <c r="I302">
        <v>0.32400000000000001</v>
      </c>
      <c r="J302">
        <v>0.28399999999999997</v>
      </c>
      <c r="K302">
        <v>2</v>
      </c>
      <c r="L302">
        <v>10.6</v>
      </c>
      <c r="M302">
        <v>6.4</v>
      </c>
      <c r="N302">
        <v>14</v>
      </c>
      <c r="O302">
        <v>1.4</v>
      </c>
      <c r="P302">
        <v>0.8</v>
      </c>
      <c r="Q302">
        <v>10.6</v>
      </c>
      <c r="R302">
        <v>23.6</v>
      </c>
      <c r="S302">
        <v>-0.2</v>
      </c>
      <c r="T302">
        <v>2</v>
      </c>
      <c r="U302">
        <v>1.8</v>
      </c>
      <c r="V302">
        <v>5.0999999999999997E-2</v>
      </c>
      <c r="W302">
        <v>-1.7</v>
      </c>
      <c r="X302">
        <v>-0.6</v>
      </c>
      <c r="Y302">
        <v>-2.2999999999999998</v>
      </c>
      <c r="Z302">
        <v>-0.1</v>
      </c>
    </row>
    <row r="303" spans="1:26">
      <c r="A303" t="s">
        <v>3356</v>
      </c>
      <c r="B303" t="s">
        <v>1444</v>
      </c>
      <c r="C303">
        <v>33</v>
      </c>
      <c r="D303" t="s">
        <v>1461</v>
      </c>
      <c r="E303">
        <v>46</v>
      </c>
      <c r="F303">
        <v>685</v>
      </c>
      <c r="G303">
        <v>8.4</v>
      </c>
      <c r="H303">
        <v>0.501</v>
      </c>
      <c r="I303">
        <v>0.438</v>
      </c>
      <c r="J303">
        <v>0.16400000000000001</v>
      </c>
      <c r="K303">
        <v>5.7</v>
      </c>
      <c r="L303">
        <v>13.7</v>
      </c>
      <c r="M303">
        <v>9.6</v>
      </c>
      <c r="N303">
        <v>6.5</v>
      </c>
      <c r="O303">
        <v>2</v>
      </c>
      <c r="P303">
        <v>1.5</v>
      </c>
      <c r="Q303">
        <v>13.8</v>
      </c>
      <c r="R303">
        <v>12.2</v>
      </c>
      <c r="S303">
        <v>0.1</v>
      </c>
      <c r="T303">
        <v>0.8</v>
      </c>
      <c r="U303">
        <v>0.8</v>
      </c>
      <c r="V303">
        <v>5.8000000000000003E-2</v>
      </c>
      <c r="W303">
        <v>-3.7</v>
      </c>
      <c r="X303">
        <v>0.6</v>
      </c>
      <c r="Y303">
        <v>-3.1</v>
      </c>
      <c r="Z303">
        <v>-0.2</v>
      </c>
    </row>
    <row r="304" spans="1:26">
      <c r="A304" t="s">
        <v>1830</v>
      </c>
      <c r="B304" t="s">
        <v>1462</v>
      </c>
      <c r="C304">
        <v>35</v>
      </c>
      <c r="D304" t="s">
        <v>1464</v>
      </c>
      <c r="E304">
        <v>81</v>
      </c>
      <c r="F304">
        <v>2660</v>
      </c>
      <c r="G304">
        <v>21.6</v>
      </c>
      <c r="H304">
        <v>0.61499999999999999</v>
      </c>
      <c r="I304">
        <v>0.29499999999999998</v>
      </c>
      <c r="J304">
        <v>0.22800000000000001</v>
      </c>
      <c r="K304">
        <v>1.5</v>
      </c>
      <c r="L304">
        <v>9.4</v>
      </c>
      <c r="M304">
        <v>5.7</v>
      </c>
      <c r="N304">
        <v>50.9</v>
      </c>
      <c r="O304">
        <v>0.8</v>
      </c>
      <c r="P304">
        <v>0.3</v>
      </c>
      <c r="Q304">
        <v>21.4</v>
      </c>
      <c r="R304">
        <v>22.9</v>
      </c>
      <c r="S304">
        <v>9.1</v>
      </c>
      <c r="T304">
        <v>0.8</v>
      </c>
      <c r="U304">
        <v>9.9</v>
      </c>
      <c r="V304">
        <v>0.17799999999999999</v>
      </c>
      <c r="W304">
        <v>6.1</v>
      </c>
      <c r="X304">
        <v>-1.8</v>
      </c>
      <c r="Y304">
        <v>4.3</v>
      </c>
      <c r="Z304">
        <v>4.2</v>
      </c>
    </row>
    <row r="305" spans="1:26">
      <c r="A305" t="s">
        <v>977</v>
      </c>
      <c r="B305" t="s">
        <v>1462</v>
      </c>
      <c r="C305">
        <v>27</v>
      </c>
      <c r="D305" t="s">
        <v>630</v>
      </c>
      <c r="E305">
        <v>65</v>
      </c>
      <c r="F305">
        <v>1860</v>
      </c>
      <c r="G305">
        <v>15.5</v>
      </c>
      <c r="H305">
        <v>0.54</v>
      </c>
      <c r="I305">
        <v>0.32</v>
      </c>
      <c r="J305">
        <v>0.16400000000000001</v>
      </c>
      <c r="K305">
        <v>1.7</v>
      </c>
      <c r="L305">
        <v>10.1</v>
      </c>
      <c r="M305">
        <v>6</v>
      </c>
      <c r="N305">
        <v>32.1</v>
      </c>
      <c r="O305">
        <v>1.3</v>
      </c>
      <c r="P305">
        <v>0.1</v>
      </c>
      <c r="Q305">
        <v>15.5</v>
      </c>
      <c r="R305">
        <v>22.3</v>
      </c>
      <c r="S305">
        <v>2.8</v>
      </c>
      <c r="T305">
        <v>2.2000000000000002</v>
      </c>
      <c r="U305">
        <v>5</v>
      </c>
      <c r="V305">
        <v>0.13</v>
      </c>
      <c r="W305">
        <v>1</v>
      </c>
      <c r="X305">
        <v>-0.3</v>
      </c>
      <c r="Y305">
        <v>0.7</v>
      </c>
      <c r="Z305">
        <v>1.3</v>
      </c>
    </row>
    <row r="306" spans="1:26">
      <c r="A306" t="s">
        <v>4117</v>
      </c>
      <c r="B306" t="s">
        <v>1458</v>
      </c>
      <c r="C306">
        <v>33</v>
      </c>
      <c r="D306" t="s">
        <v>643</v>
      </c>
      <c r="E306">
        <v>42</v>
      </c>
      <c r="F306">
        <v>413</v>
      </c>
      <c r="G306">
        <v>16</v>
      </c>
      <c r="H306">
        <v>0.53900000000000003</v>
      </c>
      <c r="I306">
        <v>0</v>
      </c>
      <c r="J306">
        <v>3.4000000000000002E-2</v>
      </c>
      <c r="K306">
        <v>10.9</v>
      </c>
      <c r="L306">
        <v>14.5</v>
      </c>
      <c r="M306">
        <v>12.7</v>
      </c>
      <c r="N306">
        <v>9.9</v>
      </c>
      <c r="O306">
        <v>1.2</v>
      </c>
      <c r="P306">
        <v>3.2</v>
      </c>
      <c r="Q306">
        <v>9.6</v>
      </c>
      <c r="R306">
        <v>18.5</v>
      </c>
      <c r="S306">
        <v>0.6</v>
      </c>
      <c r="T306">
        <v>0.2</v>
      </c>
      <c r="U306">
        <v>0.8</v>
      </c>
      <c r="V306">
        <v>8.8999999999999996E-2</v>
      </c>
      <c r="W306">
        <v>-0.2</v>
      </c>
      <c r="X306">
        <v>-1</v>
      </c>
      <c r="Y306">
        <v>-1.2</v>
      </c>
      <c r="Z306">
        <v>0.1</v>
      </c>
    </row>
    <row r="307" spans="1:26">
      <c r="A307" t="s">
        <v>778</v>
      </c>
      <c r="B307" t="s">
        <v>1458</v>
      </c>
      <c r="C307">
        <v>24</v>
      </c>
      <c r="D307" t="s">
        <v>633</v>
      </c>
      <c r="E307">
        <v>64</v>
      </c>
      <c r="F307">
        <v>1925</v>
      </c>
      <c r="G307">
        <v>17.899999999999999</v>
      </c>
      <c r="H307">
        <v>0.55700000000000005</v>
      </c>
      <c r="I307">
        <v>0</v>
      </c>
      <c r="J307">
        <v>0.42099999999999999</v>
      </c>
      <c r="K307">
        <v>12.9</v>
      </c>
      <c r="L307">
        <v>27.6</v>
      </c>
      <c r="M307">
        <v>20.3</v>
      </c>
      <c r="N307">
        <v>10.8</v>
      </c>
      <c r="O307">
        <v>0.9</v>
      </c>
      <c r="P307">
        <v>4</v>
      </c>
      <c r="Q307">
        <v>16</v>
      </c>
      <c r="R307">
        <v>17.100000000000001</v>
      </c>
      <c r="S307">
        <v>2.7</v>
      </c>
      <c r="T307">
        <v>3.5</v>
      </c>
      <c r="U307">
        <v>6.2</v>
      </c>
      <c r="V307">
        <v>0.154</v>
      </c>
      <c r="W307">
        <v>0.1</v>
      </c>
      <c r="X307">
        <v>1.5</v>
      </c>
      <c r="Y307">
        <v>1.6</v>
      </c>
      <c r="Z307">
        <v>1.7</v>
      </c>
    </row>
    <row r="308" spans="1:26">
      <c r="A308" t="s">
        <v>3357</v>
      </c>
      <c r="B308" t="s">
        <v>1463</v>
      </c>
      <c r="C308">
        <v>30</v>
      </c>
      <c r="D308" t="s">
        <v>629</v>
      </c>
      <c r="E308">
        <v>75</v>
      </c>
      <c r="F308">
        <v>1477</v>
      </c>
      <c r="G308">
        <v>11.1</v>
      </c>
      <c r="H308">
        <v>0.504</v>
      </c>
      <c r="I308">
        <v>0.42399999999999999</v>
      </c>
      <c r="J308">
        <v>0.16900000000000001</v>
      </c>
      <c r="K308">
        <v>2.5</v>
      </c>
      <c r="L308">
        <v>14.9</v>
      </c>
      <c r="M308">
        <v>8.6</v>
      </c>
      <c r="N308">
        <v>8</v>
      </c>
      <c r="O308">
        <v>1.1000000000000001</v>
      </c>
      <c r="P308">
        <v>1.3</v>
      </c>
      <c r="Q308">
        <v>9.6</v>
      </c>
      <c r="R308">
        <v>20.9</v>
      </c>
      <c r="S308">
        <v>0.4</v>
      </c>
      <c r="T308">
        <v>1</v>
      </c>
      <c r="U308">
        <v>1.3</v>
      </c>
      <c r="V308">
        <v>4.3999999999999997E-2</v>
      </c>
      <c r="W308">
        <v>-1.3</v>
      </c>
      <c r="X308">
        <v>-1.1000000000000001</v>
      </c>
      <c r="Y308">
        <v>-2.4</v>
      </c>
      <c r="Z308">
        <v>-0.1</v>
      </c>
    </row>
    <row r="309" spans="1:26">
      <c r="A309" t="s">
        <v>1132</v>
      </c>
      <c r="B309" t="s">
        <v>1463</v>
      </c>
      <c r="C309">
        <v>26</v>
      </c>
      <c r="D309" t="s">
        <v>636</v>
      </c>
      <c r="E309">
        <v>54</v>
      </c>
      <c r="F309">
        <v>362</v>
      </c>
      <c r="G309">
        <v>8.3000000000000007</v>
      </c>
      <c r="H309">
        <v>0.505</v>
      </c>
      <c r="I309">
        <v>0.65700000000000003</v>
      </c>
      <c r="J309">
        <v>8.3000000000000004E-2</v>
      </c>
      <c r="K309">
        <v>0.3</v>
      </c>
      <c r="L309">
        <v>10.3</v>
      </c>
      <c r="M309">
        <v>5.3</v>
      </c>
      <c r="N309">
        <v>2.6</v>
      </c>
      <c r="O309">
        <v>1</v>
      </c>
      <c r="P309">
        <v>0.4</v>
      </c>
      <c r="Q309">
        <v>1.8</v>
      </c>
      <c r="R309">
        <v>14.2</v>
      </c>
      <c r="S309">
        <v>0.2</v>
      </c>
      <c r="T309">
        <v>0.1</v>
      </c>
      <c r="U309">
        <v>0.3</v>
      </c>
      <c r="V309">
        <v>4.2999999999999997E-2</v>
      </c>
      <c r="W309">
        <v>-2.4</v>
      </c>
      <c r="X309">
        <v>-1.3</v>
      </c>
      <c r="Y309">
        <v>-3.7</v>
      </c>
      <c r="Z309">
        <v>-0.2</v>
      </c>
    </row>
    <row r="310" spans="1:26">
      <c r="A310" t="s">
        <v>852</v>
      </c>
      <c r="B310" t="s">
        <v>1444</v>
      </c>
      <c r="C310">
        <v>31</v>
      </c>
      <c r="D310" t="s">
        <v>646</v>
      </c>
      <c r="E310">
        <v>81</v>
      </c>
      <c r="F310">
        <v>3039</v>
      </c>
      <c r="G310">
        <v>22.9</v>
      </c>
      <c r="H310">
        <v>0.57799999999999996</v>
      </c>
      <c r="I310">
        <v>8.1000000000000003E-2</v>
      </c>
      <c r="J310">
        <v>0.39200000000000002</v>
      </c>
      <c r="K310">
        <v>3.1</v>
      </c>
      <c r="L310">
        <v>20.100000000000001</v>
      </c>
      <c r="M310">
        <v>11.7</v>
      </c>
      <c r="N310">
        <v>13</v>
      </c>
      <c r="O310">
        <v>1.2</v>
      </c>
      <c r="P310">
        <v>2</v>
      </c>
      <c r="Q310">
        <v>7.8</v>
      </c>
      <c r="R310">
        <v>28.8</v>
      </c>
      <c r="S310">
        <v>8.4</v>
      </c>
      <c r="T310">
        <v>3.9</v>
      </c>
      <c r="U310">
        <v>12.3</v>
      </c>
      <c r="V310">
        <v>0.19400000000000001</v>
      </c>
      <c r="W310">
        <v>3.7</v>
      </c>
      <c r="X310">
        <v>0.5</v>
      </c>
      <c r="Y310">
        <v>4.2</v>
      </c>
      <c r="Z310">
        <v>4.7</v>
      </c>
    </row>
    <row r="311" spans="1:26">
      <c r="A311" t="s">
        <v>2521</v>
      </c>
      <c r="B311" t="s">
        <v>1458</v>
      </c>
      <c r="C311">
        <v>23</v>
      </c>
      <c r="D311" t="s">
        <v>643</v>
      </c>
      <c r="E311">
        <v>11</v>
      </c>
      <c r="F311">
        <v>51</v>
      </c>
      <c r="G311">
        <v>9.9</v>
      </c>
      <c r="H311">
        <v>0.53900000000000003</v>
      </c>
      <c r="I311">
        <v>6.7000000000000004E-2</v>
      </c>
      <c r="J311">
        <v>0.4</v>
      </c>
      <c r="K311">
        <v>4.8</v>
      </c>
      <c r="L311">
        <v>20.3</v>
      </c>
      <c r="M311">
        <v>12.7</v>
      </c>
      <c r="N311">
        <v>3</v>
      </c>
      <c r="O311">
        <v>2</v>
      </c>
      <c r="P311">
        <v>6</v>
      </c>
      <c r="Q311">
        <v>22.1</v>
      </c>
      <c r="R311">
        <v>20.3</v>
      </c>
      <c r="S311">
        <v>-0.1</v>
      </c>
      <c r="T311">
        <v>0.1</v>
      </c>
      <c r="U311">
        <v>0</v>
      </c>
      <c r="V311">
        <v>-8.9999999999999993E-3</v>
      </c>
      <c r="W311">
        <v>-7.2</v>
      </c>
      <c r="X311">
        <v>0.5</v>
      </c>
      <c r="Y311">
        <v>-6.6</v>
      </c>
      <c r="Z311">
        <v>-0.1</v>
      </c>
    </row>
    <row r="312" spans="1:26">
      <c r="A312" t="s">
        <v>1333</v>
      </c>
      <c r="B312" t="s">
        <v>1458</v>
      </c>
      <c r="C312">
        <v>31</v>
      </c>
      <c r="D312" t="s">
        <v>645</v>
      </c>
      <c r="E312">
        <v>70</v>
      </c>
      <c r="F312">
        <v>1991</v>
      </c>
      <c r="G312">
        <v>17.899999999999999</v>
      </c>
      <c r="H312">
        <v>0.56299999999999994</v>
      </c>
      <c r="I312">
        <v>3.0000000000000001E-3</v>
      </c>
      <c r="J312">
        <v>0.30199999999999999</v>
      </c>
      <c r="K312">
        <v>7.4</v>
      </c>
      <c r="L312">
        <v>21.2</v>
      </c>
      <c r="M312">
        <v>14.3</v>
      </c>
      <c r="N312">
        <v>8.4</v>
      </c>
      <c r="O312">
        <v>0.7</v>
      </c>
      <c r="P312">
        <v>3.9</v>
      </c>
      <c r="Q312">
        <v>12.9</v>
      </c>
      <c r="R312">
        <v>22.9</v>
      </c>
      <c r="S312">
        <v>2.4</v>
      </c>
      <c r="T312">
        <v>3.2</v>
      </c>
      <c r="U312">
        <v>5.6</v>
      </c>
      <c r="V312">
        <v>0.13500000000000001</v>
      </c>
      <c r="W312">
        <v>-0.5</v>
      </c>
      <c r="X312">
        <v>0.4</v>
      </c>
      <c r="Y312">
        <v>-0.1</v>
      </c>
      <c r="Z312">
        <v>1</v>
      </c>
    </row>
    <row r="313" spans="1:26">
      <c r="A313" t="s">
        <v>4112</v>
      </c>
      <c r="B313" t="s">
        <v>1458</v>
      </c>
      <c r="C313">
        <v>37</v>
      </c>
      <c r="D313" t="s">
        <v>651</v>
      </c>
      <c r="E313">
        <v>53</v>
      </c>
      <c r="F313">
        <v>1240</v>
      </c>
      <c r="G313">
        <v>17.899999999999999</v>
      </c>
      <c r="H313">
        <v>0.56499999999999995</v>
      </c>
      <c r="I313">
        <v>2E-3</v>
      </c>
      <c r="J313">
        <v>0.48799999999999999</v>
      </c>
      <c r="K313">
        <v>9.4</v>
      </c>
      <c r="L313">
        <v>24</v>
      </c>
      <c r="M313">
        <v>17</v>
      </c>
      <c r="N313">
        <v>11.3</v>
      </c>
      <c r="O313">
        <v>0.6</v>
      </c>
      <c r="P313">
        <v>3.9</v>
      </c>
      <c r="Q313">
        <v>15.7</v>
      </c>
      <c r="R313">
        <v>25.1</v>
      </c>
      <c r="S313">
        <v>0.9</v>
      </c>
      <c r="T313">
        <v>2.1</v>
      </c>
      <c r="U313">
        <v>3.1</v>
      </c>
      <c r="V313">
        <v>0.11899999999999999</v>
      </c>
      <c r="W313">
        <v>-1</v>
      </c>
      <c r="X313">
        <v>0.8</v>
      </c>
      <c r="Y313">
        <v>-0.2</v>
      </c>
      <c r="Z313">
        <v>0.6</v>
      </c>
    </row>
    <row r="314" spans="1:26">
      <c r="A314" t="s">
        <v>2444</v>
      </c>
      <c r="B314" t="s">
        <v>1458</v>
      </c>
      <c r="C314">
        <v>34</v>
      </c>
      <c r="D314" t="s">
        <v>642</v>
      </c>
      <c r="E314">
        <v>57</v>
      </c>
      <c r="F314">
        <v>650</v>
      </c>
      <c r="G314">
        <v>5.7</v>
      </c>
      <c r="H314">
        <v>0.65400000000000003</v>
      </c>
      <c r="I314">
        <v>0</v>
      </c>
      <c r="J314">
        <v>0.30399999999999999</v>
      </c>
      <c r="K314">
        <v>5.9</v>
      </c>
      <c r="L314">
        <v>12.8</v>
      </c>
      <c r="M314">
        <v>9.3000000000000007</v>
      </c>
      <c r="N314">
        <v>11.1</v>
      </c>
      <c r="O314">
        <v>0.9</v>
      </c>
      <c r="P314">
        <v>1.1000000000000001</v>
      </c>
      <c r="Q314">
        <v>36.200000000000003</v>
      </c>
      <c r="R314">
        <v>6.9</v>
      </c>
      <c r="S314">
        <v>0.2</v>
      </c>
      <c r="T314">
        <v>0.4</v>
      </c>
      <c r="U314">
        <v>0.6</v>
      </c>
      <c r="V314">
        <v>4.7E-2</v>
      </c>
      <c r="W314">
        <v>-5.3</v>
      </c>
      <c r="X314">
        <v>0.8</v>
      </c>
      <c r="Y314">
        <v>-4.4000000000000004</v>
      </c>
      <c r="Z314">
        <v>-0.4</v>
      </c>
    </row>
    <row r="315" spans="1:26">
      <c r="A315" t="s">
        <v>1322</v>
      </c>
      <c r="B315" t="s">
        <v>1458</v>
      </c>
      <c r="C315">
        <v>22</v>
      </c>
      <c r="D315" t="s">
        <v>639</v>
      </c>
      <c r="E315">
        <v>21</v>
      </c>
      <c r="F315">
        <v>502</v>
      </c>
      <c r="G315">
        <v>23.1</v>
      </c>
      <c r="H315">
        <v>0.64700000000000002</v>
      </c>
      <c r="I315">
        <v>0</v>
      </c>
      <c r="J315">
        <v>0.42099999999999999</v>
      </c>
      <c r="K315">
        <v>15.6</v>
      </c>
      <c r="L315">
        <v>28.3</v>
      </c>
      <c r="M315">
        <v>21.9</v>
      </c>
      <c r="N315">
        <v>6.7</v>
      </c>
      <c r="O315">
        <v>0.9</v>
      </c>
      <c r="P315">
        <v>7.7</v>
      </c>
      <c r="Q315">
        <v>17.8</v>
      </c>
      <c r="R315">
        <v>20.7</v>
      </c>
      <c r="S315">
        <v>1.3</v>
      </c>
      <c r="T315">
        <v>1</v>
      </c>
      <c r="U315">
        <v>2.2000000000000002</v>
      </c>
      <c r="V315">
        <v>0.214</v>
      </c>
      <c r="W315">
        <v>0.9</v>
      </c>
      <c r="X315">
        <v>2.6</v>
      </c>
      <c r="Y315">
        <v>3.5</v>
      </c>
      <c r="Z315">
        <v>0.7</v>
      </c>
    </row>
    <row r="316" spans="1:26">
      <c r="A316" t="s">
        <v>1408</v>
      </c>
      <c r="B316" t="s">
        <v>1444</v>
      </c>
      <c r="C316">
        <v>30</v>
      </c>
      <c r="D316" t="s">
        <v>640</v>
      </c>
      <c r="E316">
        <v>82</v>
      </c>
      <c r="F316">
        <v>2585</v>
      </c>
      <c r="G316">
        <v>15.9</v>
      </c>
      <c r="H316">
        <v>0.53300000000000003</v>
      </c>
      <c r="I316">
        <v>0.246</v>
      </c>
      <c r="J316">
        <v>0.27300000000000002</v>
      </c>
      <c r="K316">
        <v>8</v>
      </c>
      <c r="L316">
        <v>26.5</v>
      </c>
      <c r="M316">
        <v>17.3</v>
      </c>
      <c r="N316">
        <v>15.6</v>
      </c>
      <c r="O316">
        <v>1.5</v>
      </c>
      <c r="P316">
        <v>1.7</v>
      </c>
      <c r="Q316">
        <v>15.3</v>
      </c>
      <c r="R316">
        <v>17</v>
      </c>
      <c r="S316">
        <v>2.8</v>
      </c>
      <c r="T316">
        <v>4.9000000000000004</v>
      </c>
      <c r="U316">
        <v>7.7</v>
      </c>
      <c r="V316">
        <v>0.14299999999999999</v>
      </c>
      <c r="W316">
        <v>0.7</v>
      </c>
      <c r="X316">
        <v>1.8</v>
      </c>
      <c r="Y316">
        <v>2.5</v>
      </c>
      <c r="Z316">
        <v>2.9</v>
      </c>
    </row>
    <row r="317" spans="1:26">
      <c r="A317" t="s">
        <v>966</v>
      </c>
      <c r="B317" t="s">
        <v>1458</v>
      </c>
      <c r="C317">
        <v>27</v>
      </c>
      <c r="D317" t="s">
        <v>1364</v>
      </c>
      <c r="E317">
        <v>82</v>
      </c>
      <c r="F317">
        <v>2370</v>
      </c>
      <c r="G317">
        <v>16.5</v>
      </c>
      <c r="H317">
        <v>0.54700000000000004</v>
      </c>
      <c r="I317">
        <v>0</v>
      </c>
      <c r="J317">
        <v>0.41799999999999998</v>
      </c>
      <c r="K317">
        <v>12.2</v>
      </c>
      <c r="L317">
        <v>24.7</v>
      </c>
      <c r="M317">
        <v>18.399999999999999</v>
      </c>
      <c r="N317">
        <v>3.5</v>
      </c>
      <c r="O317">
        <v>1.2</v>
      </c>
      <c r="P317">
        <v>4.0999999999999996</v>
      </c>
      <c r="Q317">
        <v>12.5</v>
      </c>
      <c r="R317">
        <v>17.100000000000001</v>
      </c>
      <c r="S317">
        <v>2.6</v>
      </c>
      <c r="T317">
        <v>2.8</v>
      </c>
      <c r="U317">
        <v>5.5</v>
      </c>
      <c r="V317">
        <v>0.111</v>
      </c>
      <c r="W317">
        <v>-0.9</v>
      </c>
      <c r="X317">
        <v>-0.3</v>
      </c>
      <c r="Y317">
        <v>-1.2</v>
      </c>
      <c r="Z317">
        <v>0.4</v>
      </c>
    </row>
    <row r="318" spans="1:26">
      <c r="A318" t="s">
        <v>2403</v>
      </c>
      <c r="B318" t="s">
        <v>1458</v>
      </c>
      <c r="C318">
        <v>30</v>
      </c>
      <c r="D318" t="s">
        <v>649</v>
      </c>
      <c r="E318">
        <v>73</v>
      </c>
      <c r="F318">
        <v>2149</v>
      </c>
      <c r="G318">
        <v>15.6</v>
      </c>
      <c r="H318">
        <v>0.56100000000000005</v>
      </c>
      <c r="I318">
        <v>0.27500000000000002</v>
      </c>
      <c r="J318">
        <v>0.308</v>
      </c>
      <c r="K318">
        <v>7.5</v>
      </c>
      <c r="L318">
        <v>20.6</v>
      </c>
      <c r="M318">
        <v>14.2</v>
      </c>
      <c r="N318">
        <v>8.5</v>
      </c>
      <c r="O318">
        <v>0.9</v>
      </c>
      <c r="P318">
        <v>3</v>
      </c>
      <c r="Q318">
        <v>12.6</v>
      </c>
      <c r="R318">
        <v>21</v>
      </c>
      <c r="S318">
        <v>2.6</v>
      </c>
      <c r="T318">
        <v>3</v>
      </c>
      <c r="U318">
        <v>5.6</v>
      </c>
      <c r="V318">
        <v>0.126</v>
      </c>
      <c r="W318">
        <v>0.4</v>
      </c>
      <c r="X318">
        <v>0.1</v>
      </c>
      <c r="Y318">
        <v>0.5</v>
      </c>
      <c r="Z318">
        <v>1.4</v>
      </c>
    </row>
    <row r="319" spans="1:26">
      <c r="A319" t="s">
        <v>2508</v>
      </c>
      <c r="B319" t="s">
        <v>1462</v>
      </c>
      <c r="C319">
        <v>37</v>
      </c>
      <c r="D319" t="s">
        <v>628</v>
      </c>
      <c r="E319">
        <v>25</v>
      </c>
      <c r="F319">
        <v>263</v>
      </c>
      <c r="G319">
        <v>7</v>
      </c>
      <c r="H319">
        <v>0.45300000000000001</v>
      </c>
      <c r="I319">
        <v>2.1999999999999999E-2</v>
      </c>
      <c r="J319">
        <v>0.17799999999999999</v>
      </c>
      <c r="K319">
        <v>1.3</v>
      </c>
      <c r="L319">
        <v>9.3000000000000007</v>
      </c>
      <c r="M319">
        <v>5.5</v>
      </c>
      <c r="N319">
        <v>10.8</v>
      </c>
      <c r="O319">
        <v>1.8</v>
      </c>
      <c r="P319">
        <v>0</v>
      </c>
      <c r="Q319">
        <v>11</v>
      </c>
      <c r="R319">
        <v>9.3000000000000007</v>
      </c>
      <c r="S319">
        <v>0</v>
      </c>
      <c r="T319">
        <v>0.3</v>
      </c>
      <c r="U319">
        <v>0.3</v>
      </c>
      <c r="V319">
        <v>5.8999999999999997E-2</v>
      </c>
      <c r="W319">
        <v>-4</v>
      </c>
      <c r="X319">
        <v>1.7</v>
      </c>
      <c r="Y319">
        <v>-2.4</v>
      </c>
      <c r="Z319">
        <v>0</v>
      </c>
    </row>
    <row r="320" spans="1:26">
      <c r="A320" t="s">
        <v>1360</v>
      </c>
      <c r="B320" t="s">
        <v>1463</v>
      </c>
      <c r="C320">
        <v>25</v>
      </c>
      <c r="D320" t="s">
        <v>1461</v>
      </c>
      <c r="E320">
        <v>34</v>
      </c>
      <c r="F320">
        <v>730</v>
      </c>
      <c r="G320">
        <v>13.3</v>
      </c>
      <c r="H320">
        <v>0.503</v>
      </c>
      <c r="I320">
        <v>0.374</v>
      </c>
      <c r="J320">
        <v>0.21</v>
      </c>
      <c r="K320">
        <v>5.3</v>
      </c>
      <c r="L320">
        <v>14.3</v>
      </c>
      <c r="M320">
        <v>9.8000000000000007</v>
      </c>
      <c r="N320">
        <v>7.6</v>
      </c>
      <c r="O320">
        <v>1.3</v>
      </c>
      <c r="P320">
        <v>1.8</v>
      </c>
      <c r="Q320">
        <v>9.4</v>
      </c>
      <c r="R320">
        <v>21.4</v>
      </c>
      <c r="S320">
        <v>0.4</v>
      </c>
      <c r="T320">
        <v>0.6</v>
      </c>
      <c r="U320">
        <v>0.9</v>
      </c>
      <c r="V320">
        <v>6.2E-2</v>
      </c>
      <c r="W320">
        <v>0</v>
      </c>
      <c r="X320">
        <v>-0.9</v>
      </c>
      <c r="Y320">
        <v>-0.9</v>
      </c>
      <c r="Z320">
        <v>0.2</v>
      </c>
    </row>
    <row r="321" spans="1:26">
      <c r="A321" t="s">
        <v>935</v>
      </c>
      <c r="B321" t="s">
        <v>1458</v>
      </c>
      <c r="C321">
        <v>25</v>
      </c>
      <c r="D321" t="s">
        <v>648</v>
      </c>
      <c r="E321">
        <v>78</v>
      </c>
      <c r="F321">
        <v>1089</v>
      </c>
      <c r="G321">
        <v>13.1</v>
      </c>
      <c r="H321">
        <v>0.53900000000000003</v>
      </c>
      <c r="I321">
        <v>1.6E-2</v>
      </c>
      <c r="J321">
        <v>0.58099999999999996</v>
      </c>
      <c r="K321">
        <v>12.4</v>
      </c>
      <c r="L321">
        <v>19</v>
      </c>
      <c r="M321">
        <v>15.7</v>
      </c>
      <c r="N321">
        <v>5.6</v>
      </c>
      <c r="O321">
        <v>1.8</v>
      </c>
      <c r="P321">
        <v>2.2000000000000002</v>
      </c>
      <c r="Q321">
        <v>15.8</v>
      </c>
      <c r="R321">
        <v>15.5</v>
      </c>
      <c r="S321">
        <v>1.2</v>
      </c>
      <c r="T321">
        <v>1.5</v>
      </c>
      <c r="U321">
        <v>2.7</v>
      </c>
      <c r="V321">
        <v>0.121</v>
      </c>
      <c r="W321">
        <v>-2.7</v>
      </c>
      <c r="X321">
        <v>0.2</v>
      </c>
      <c r="Y321">
        <v>-2.5</v>
      </c>
      <c r="Z321">
        <v>-0.1</v>
      </c>
    </row>
    <row r="322" spans="1:26">
      <c r="A322" t="s">
        <v>1247</v>
      </c>
      <c r="B322" t="s">
        <v>1462</v>
      </c>
      <c r="C322">
        <v>30</v>
      </c>
      <c r="D322" t="s">
        <v>633</v>
      </c>
      <c r="E322">
        <v>63</v>
      </c>
      <c r="F322">
        <v>829</v>
      </c>
      <c r="G322">
        <v>8.9</v>
      </c>
      <c r="H322">
        <v>0.42899999999999999</v>
      </c>
      <c r="I322">
        <v>0.36199999999999999</v>
      </c>
      <c r="J322">
        <v>0.11799999999999999</v>
      </c>
      <c r="K322">
        <v>1.2</v>
      </c>
      <c r="L322">
        <v>9.1</v>
      </c>
      <c r="M322">
        <v>5.2</v>
      </c>
      <c r="N322">
        <v>17.5</v>
      </c>
      <c r="O322">
        <v>1.8</v>
      </c>
      <c r="P322">
        <v>0.2</v>
      </c>
      <c r="Q322">
        <v>11.1</v>
      </c>
      <c r="R322">
        <v>24.4</v>
      </c>
      <c r="S322">
        <v>-1.1000000000000001</v>
      </c>
      <c r="T322">
        <v>0.9</v>
      </c>
      <c r="U322">
        <v>-0.3</v>
      </c>
      <c r="V322">
        <v>-1.4999999999999999E-2</v>
      </c>
      <c r="W322">
        <v>-3.7</v>
      </c>
      <c r="X322">
        <v>-1.1000000000000001</v>
      </c>
      <c r="Y322">
        <v>-4.8</v>
      </c>
      <c r="Z322">
        <v>-0.6</v>
      </c>
    </row>
    <row r="323" spans="1:26">
      <c r="A323" t="s">
        <v>2348</v>
      </c>
      <c r="B323" t="s">
        <v>1460</v>
      </c>
      <c r="C323">
        <v>34</v>
      </c>
      <c r="D323" t="s">
        <v>651</v>
      </c>
      <c r="E323">
        <v>81</v>
      </c>
      <c r="F323">
        <v>2289</v>
      </c>
      <c r="G323">
        <v>9.9</v>
      </c>
      <c r="H323">
        <v>0.57599999999999996</v>
      </c>
      <c r="I323">
        <v>0.54900000000000004</v>
      </c>
      <c r="J323">
        <v>0.2</v>
      </c>
      <c r="K323">
        <v>1.6</v>
      </c>
      <c r="L323">
        <v>10</v>
      </c>
      <c r="M323">
        <v>6</v>
      </c>
      <c r="N323">
        <v>9.9</v>
      </c>
      <c r="O323">
        <v>1.4</v>
      </c>
      <c r="P323">
        <v>0.6</v>
      </c>
      <c r="Q323">
        <v>12.1</v>
      </c>
      <c r="R323">
        <v>12</v>
      </c>
      <c r="S323">
        <v>2.2999999999999998</v>
      </c>
      <c r="T323">
        <v>2.6</v>
      </c>
      <c r="U323">
        <v>4.9000000000000004</v>
      </c>
      <c r="V323">
        <v>0.10299999999999999</v>
      </c>
      <c r="W323">
        <v>-1</v>
      </c>
      <c r="X323">
        <v>0.7</v>
      </c>
      <c r="Y323">
        <v>-0.3</v>
      </c>
      <c r="Z323">
        <v>1</v>
      </c>
    </row>
    <row r="324" spans="1:26">
      <c r="A324" t="s">
        <v>919</v>
      </c>
      <c r="B324" t="s">
        <v>1462</v>
      </c>
      <c r="C324">
        <v>27</v>
      </c>
      <c r="D324" t="s">
        <v>653</v>
      </c>
      <c r="E324">
        <v>56</v>
      </c>
      <c r="F324">
        <v>1728</v>
      </c>
      <c r="G324">
        <v>16.399999999999999</v>
      </c>
      <c r="H324">
        <v>0.54200000000000004</v>
      </c>
      <c r="I324">
        <v>4.7E-2</v>
      </c>
      <c r="J324">
        <v>0.34399999999999997</v>
      </c>
      <c r="K324">
        <v>0.5</v>
      </c>
      <c r="L324">
        <v>8.5</v>
      </c>
      <c r="M324">
        <v>4.5999999999999996</v>
      </c>
      <c r="N324">
        <v>30.9</v>
      </c>
      <c r="O324">
        <v>0.9</v>
      </c>
      <c r="P324">
        <v>0.3</v>
      </c>
      <c r="Q324">
        <v>15.3</v>
      </c>
      <c r="R324">
        <v>25.8</v>
      </c>
      <c r="S324">
        <v>2</v>
      </c>
      <c r="T324">
        <v>1.6</v>
      </c>
      <c r="U324">
        <v>3.6</v>
      </c>
      <c r="V324">
        <v>0.10100000000000001</v>
      </c>
      <c r="W324">
        <v>0.6</v>
      </c>
      <c r="X324">
        <v>-1.3</v>
      </c>
      <c r="Y324">
        <v>-0.7</v>
      </c>
      <c r="Z324">
        <v>0.6</v>
      </c>
    </row>
    <row r="325" spans="1:26">
      <c r="A325" t="s">
        <v>109</v>
      </c>
      <c r="B325" t="s">
        <v>1462</v>
      </c>
      <c r="C325">
        <v>24</v>
      </c>
      <c r="D325" t="s">
        <v>1364</v>
      </c>
      <c r="E325">
        <v>45</v>
      </c>
      <c r="F325">
        <v>1712</v>
      </c>
      <c r="G325">
        <v>23.7</v>
      </c>
      <c r="H325">
        <v>0.58399999999999996</v>
      </c>
      <c r="I325">
        <v>0.19900000000000001</v>
      </c>
      <c r="J325">
        <v>0.29799999999999999</v>
      </c>
      <c r="K325">
        <v>1.3</v>
      </c>
      <c r="L325">
        <v>11.9</v>
      </c>
      <c r="M325">
        <v>6.5</v>
      </c>
      <c r="N325">
        <v>45.4</v>
      </c>
      <c r="O325">
        <v>2.9</v>
      </c>
      <c r="P325">
        <v>0.4</v>
      </c>
      <c r="Q325">
        <v>13.5</v>
      </c>
      <c r="R325">
        <v>22.2</v>
      </c>
      <c r="S325">
        <v>5.7</v>
      </c>
      <c r="T325">
        <v>1.5</v>
      </c>
      <c r="U325">
        <v>7.3</v>
      </c>
      <c r="V325">
        <v>0.20399999999999999</v>
      </c>
      <c r="W325">
        <v>4.5999999999999996</v>
      </c>
      <c r="X325">
        <v>1.6</v>
      </c>
      <c r="Y325">
        <v>6.2</v>
      </c>
      <c r="Z325">
        <v>3.5</v>
      </c>
    </row>
    <row r="326" spans="1:26">
      <c r="A326" t="s">
        <v>1838</v>
      </c>
      <c r="B326" t="s">
        <v>1463</v>
      </c>
      <c r="C326">
        <v>26</v>
      </c>
      <c r="D326" t="s">
        <v>641</v>
      </c>
      <c r="E326">
        <v>71</v>
      </c>
      <c r="F326">
        <v>877</v>
      </c>
      <c r="G326">
        <v>5.4</v>
      </c>
      <c r="H326">
        <v>0.42199999999999999</v>
      </c>
      <c r="I326">
        <v>0.39300000000000002</v>
      </c>
      <c r="J326">
        <v>8.6999999999999994E-2</v>
      </c>
      <c r="K326">
        <v>1.5</v>
      </c>
      <c r="L326">
        <v>13.6</v>
      </c>
      <c r="M326">
        <v>7.5</v>
      </c>
      <c r="N326">
        <v>10</v>
      </c>
      <c r="O326">
        <v>1.3</v>
      </c>
      <c r="P326">
        <v>0.5</v>
      </c>
      <c r="Q326">
        <v>14.5</v>
      </c>
      <c r="R326">
        <v>18.100000000000001</v>
      </c>
      <c r="S326">
        <v>-1.5</v>
      </c>
      <c r="T326">
        <v>0.3</v>
      </c>
      <c r="U326">
        <v>-1.2</v>
      </c>
      <c r="V326">
        <v>-6.3E-2</v>
      </c>
      <c r="W326">
        <v>-5</v>
      </c>
      <c r="X326">
        <v>-1.2</v>
      </c>
      <c r="Y326">
        <v>-6.2</v>
      </c>
      <c r="Z326">
        <v>-0.9</v>
      </c>
    </row>
    <row r="327" spans="1:26">
      <c r="A327" t="s">
        <v>2518</v>
      </c>
      <c r="B327" t="s">
        <v>1458</v>
      </c>
      <c r="C327">
        <v>24</v>
      </c>
      <c r="D327" t="s">
        <v>641</v>
      </c>
      <c r="E327">
        <v>44</v>
      </c>
      <c r="F327">
        <v>447</v>
      </c>
      <c r="G327">
        <v>12</v>
      </c>
      <c r="H327">
        <v>0.48699999999999999</v>
      </c>
      <c r="I327">
        <v>0.27700000000000002</v>
      </c>
      <c r="J327">
        <v>0.17</v>
      </c>
      <c r="K327">
        <v>7.9</v>
      </c>
      <c r="L327">
        <v>23.4</v>
      </c>
      <c r="M327">
        <v>15.5</v>
      </c>
      <c r="N327">
        <v>4</v>
      </c>
      <c r="O327">
        <v>1</v>
      </c>
      <c r="P327">
        <v>2.4</v>
      </c>
      <c r="Q327">
        <v>13.7</v>
      </c>
      <c r="R327">
        <v>22.8</v>
      </c>
      <c r="S327">
        <v>-0.3</v>
      </c>
      <c r="T327">
        <v>0.4</v>
      </c>
      <c r="U327">
        <v>0.1</v>
      </c>
      <c r="V327">
        <v>0.01</v>
      </c>
      <c r="W327">
        <v>-2.7</v>
      </c>
      <c r="X327">
        <v>-1.6</v>
      </c>
      <c r="Y327">
        <v>-4.2</v>
      </c>
      <c r="Z327">
        <v>-0.3</v>
      </c>
    </row>
    <row r="328" spans="1:26">
      <c r="A328" t="s">
        <v>1000</v>
      </c>
      <c r="B328" t="s">
        <v>1458</v>
      </c>
      <c r="C328">
        <v>25</v>
      </c>
      <c r="D328" t="s">
        <v>627</v>
      </c>
      <c r="E328">
        <v>78</v>
      </c>
      <c r="F328">
        <v>2154</v>
      </c>
      <c r="G328">
        <v>15</v>
      </c>
      <c r="H328">
        <v>0.61299999999999999</v>
      </c>
      <c r="I328">
        <v>6.0000000000000001E-3</v>
      </c>
      <c r="J328">
        <v>0.53600000000000003</v>
      </c>
      <c r="K328">
        <v>9.1</v>
      </c>
      <c r="L328">
        <v>24.4</v>
      </c>
      <c r="M328">
        <v>16.899999999999999</v>
      </c>
      <c r="N328">
        <v>6</v>
      </c>
      <c r="O328">
        <v>0.6</v>
      </c>
      <c r="P328">
        <v>4.8</v>
      </c>
      <c r="Q328">
        <v>20.399999999999999</v>
      </c>
      <c r="R328">
        <v>17.600000000000001</v>
      </c>
      <c r="S328">
        <v>1.4</v>
      </c>
      <c r="T328">
        <v>3.8</v>
      </c>
      <c r="U328">
        <v>5.2</v>
      </c>
      <c r="V328">
        <v>0.11700000000000001</v>
      </c>
      <c r="W328">
        <v>-1.7</v>
      </c>
      <c r="X328">
        <v>1</v>
      </c>
      <c r="Y328">
        <v>-0.7</v>
      </c>
      <c r="Z328">
        <v>0.7</v>
      </c>
    </row>
    <row r="329" spans="1:26">
      <c r="A329" t="s">
        <v>2464</v>
      </c>
      <c r="B329" t="s">
        <v>1460</v>
      </c>
      <c r="C329">
        <v>32</v>
      </c>
      <c r="D329" t="s">
        <v>1364</v>
      </c>
      <c r="E329">
        <v>46</v>
      </c>
      <c r="F329">
        <v>973</v>
      </c>
      <c r="G329">
        <v>9.3000000000000007</v>
      </c>
      <c r="H329">
        <v>0.503</v>
      </c>
      <c r="I329">
        <v>0.56799999999999995</v>
      </c>
      <c r="J329">
        <v>0.17899999999999999</v>
      </c>
      <c r="K329">
        <v>2</v>
      </c>
      <c r="L329">
        <v>13.4</v>
      </c>
      <c r="M329">
        <v>7.6</v>
      </c>
      <c r="N329">
        <v>6.2</v>
      </c>
      <c r="O329">
        <v>1.3</v>
      </c>
      <c r="P329">
        <v>0.4</v>
      </c>
      <c r="Q329">
        <v>7.7</v>
      </c>
      <c r="R329">
        <v>16.5</v>
      </c>
      <c r="S329">
        <v>0.3</v>
      </c>
      <c r="T329">
        <v>0.5</v>
      </c>
      <c r="U329">
        <v>0.8</v>
      </c>
      <c r="V329">
        <v>3.9E-2</v>
      </c>
      <c r="W329">
        <v>-1.9</v>
      </c>
      <c r="X329">
        <v>-1.3</v>
      </c>
      <c r="Y329">
        <v>-3.2</v>
      </c>
      <c r="Z329">
        <v>-0.3</v>
      </c>
    </row>
    <row r="330" spans="1:26">
      <c r="A330" t="s">
        <v>1395</v>
      </c>
      <c r="B330" t="s">
        <v>1458</v>
      </c>
      <c r="C330">
        <v>24</v>
      </c>
      <c r="D330" t="s">
        <v>624</v>
      </c>
      <c r="E330">
        <v>36</v>
      </c>
      <c r="F330">
        <v>436</v>
      </c>
      <c r="G330">
        <v>10.7</v>
      </c>
      <c r="H330">
        <v>0.55300000000000005</v>
      </c>
      <c r="I330">
        <v>0.01</v>
      </c>
      <c r="J330">
        <v>0.20799999999999999</v>
      </c>
      <c r="K330">
        <v>8.5</v>
      </c>
      <c r="L330">
        <v>25.4</v>
      </c>
      <c r="M330">
        <v>17.100000000000001</v>
      </c>
      <c r="N330">
        <v>4.8</v>
      </c>
      <c r="O330">
        <v>1.2</v>
      </c>
      <c r="P330">
        <v>2.2000000000000002</v>
      </c>
      <c r="Q330">
        <v>17.3</v>
      </c>
      <c r="R330">
        <v>13.6</v>
      </c>
      <c r="S330">
        <v>0.2</v>
      </c>
      <c r="T330">
        <v>0.6</v>
      </c>
      <c r="U330">
        <v>0.8</v>
      </c>
      <c r="V330">
        <v>8.8999999999999996E-2</v>
      </c>
      <c r="W330">
        <v>-3.9</v>
      </c>
      <c r="X330">
        <v>0.2</v>
      </c>
      <c r="Y330">
        <v>-3.6</v>
      </c>
      <c r="Z330">
        <v>-0.2</v>
      </c>
    </row>
    <row r="331" spans="1:26">
      <c r="A331" t="s">
        <v>1799</v>
      </c>
      <c r="B331" t="s">
        <v>1463</v>
      </c>
      <c r="C331">
        <v>32</v>
      </c>
      <c r="D331" t="s">
        <v>627</v>
      </c>
      <c r="E331">
        <v>71</v>
      </c>
      <c r="F331">
        <v>2411</v>
      </c>
      <c r="G331">
        <v>18.2</v>
      </c>
      <c r="H331">
        <v>0.61299999999999999</v>
      </c>
      <c r="I331">
        <v>0.30299999999999999</v>
      </c>
      <c r="J331">
        <v>0.499</v>
      </c>
      <c r="K331">
        <v>2</v>
      </c>
      <c r="L331">
        <v>13.4</v>
      </c>
      <c r="M331">
        <v>7.9</v>
      </c>
      <c r="N331">
        <v>15.1</v>
      </c>
      <c r="O331">
        <v>1.8</v>
      </c>
      <c r="P331">
        <v>1</v>
      </c>
      <c r="Q331">
        <v>13.6</v>
      </c>
      <c r="R331">
        <v>23.8</v>
      </c>
      <c r="S331">
        <v>5</v>
      </c>
      <c r="T331">
        <v>3.3</v>
      </c>
      <c r="U331">
        <v>8.3000000000000007</v>
      </c>
      <c r="V331">
        <v>0.16500000000000001</v>
      </c>
      <c r="W331">
        <v>2.2999999999999998</v>
      </c>
      <c r="X331">
        <v>0.7</v>
      </c>
      <c r="Y331">
        <v>3</v>
      </c>
      <c r="Z331">
        <v>3</v>
      </c>
    </row>
    <row r="332" spans="1:26">
      <c r="A332" t="s">
        <v>1839</v>
      </c>
      <c r="B332" t="s">
        <v>1463</v>
      </c>
      <c r="C332">
        <v>27</v>
      </c>
      <c r="D332" t="s">
        <v>630</v>
      </c>
      <c r="E332">
        <v>75</v>
      </c>
      <c r="F332">
        <v>1687</v>
      </c>
      <c r="G332">
        <v>11.9</v>
      </c>
      <c r="H332">
        <v>0.55500000000000005</v>
      </c>
      <c r="I332">
        <v>0.56799999999999995</v>
      </c>
      <c r="J332">
        <v>0.20200000000000001</v>
      </c>
      <c r="K332">
        <v>2.8</v>
      </c>
      <c r="L332">
        <v>11.6</v>
      </c>
      <c r="M332">
        <v>7.4</v>
      </c>
      <c r="N332">
        <v>4.7</v>
      </c>
      <c r="O332">
        <v>1.6</v>
      </c>
      <c r="P332">
        <v>1.4</v>
      </c>
      <c r="Q332">
        <v>10.5</v>
      </c>
      <c r="R332">
        <v>18</v>
      </c>
      <c r="S332">
        <v>1.2</v>
      </c>
      <c r="T332">
        <v>2.5</v>
      </c>
      <c r="U332">
        <v>3.6</v>
      </c>
      <c r="V332">
        <v>0.10299999999999999</v>
      </c>
      <c r="W332">
        <v>0</v>
      </c>
      <c r="X332">
        <v>0.9</v>
      </c>
      <c r="Y332">
        <v>0.9</v>
      </c>
      <c r="Z332">
        <v>1.2</v>
      </c>
    </row>
    <row r="333" spans="1:26">
      <c r="A333" t="s">
        <v>2448</v>
      </c>
      <c r="B333" t="s">
        <v>1463</v>
      </c>
      <c r="C333">
        <v>33</v>
      </c>
      <c r="D333" t="s">
        <v>1364</v>
      </c>
      <c r="E333">
        <v>77</v>
      </c>
      <c r="F333">
        <v>1731</v>
      </c>
      <c r="G333">
        <v>8.6999999999999993</v>
      </c>
      <c r="H333">
        <v>0.52500000000000002</v>
      </c>
      <c r="I333">
        <v>0.70099999999999996</v>
      </c>
      <c r="J333">
        <v>0.23200000000000001</v>
      </c>
      <c r="K333">
        <v>2.1</v>
      </c>
      <c r="L333">
        <v>20.5</v>
      </c>
      <c r="M333">
        <v>11.2</v>
      </c>
      <c r="N333">
        <v>9.3000000000000007</v>
      </c>
      <c r="O333">
        <v>1.3</v>
      </c>
      <c r="P333">
        <v>0.8</v>
      </c>
      <c r="Q333">
        <v>11.8</v>
      </c>
      <c r="R333">
        <v>11.4</v>
      </c>
      <c r="S333">
        <v>1</v>
      </c>
      <c r="T333">
        <v>1.4</v>
      </c>
      <c r="U333">
        <v>2.4</v>
      </c>
      <c r="V333">
        <v>6.7000000000000004E-2</v>
      </c>
      <c r="W333">
        <v>-2.4</v>
      </c>
      <c r="X333">
        <v>0.6</v>
      </c>
      <c r="Y333">
        <v>-1.8</v>
      </c>
      <c r="Z333">
        <v>0.1</v>
      </c>
    </row>
    <row r="334" spans="1:26">
      <c r="A334" t="s">
        <v>2457</v>
      </c>
      <c r="B334" t="s">
        <v>1463</v>
      </c>
      <c r="C334">
        <v>26</v>
      </c>
      <c r="D334" t="s">
        <v>651</v>
      </c>
      <c r="E334">
        <v>20</v>
      </c>
      <c r="F334">
        <v>236</v>
      </c>
      <c r="G334">
        <v>10.199999999999999</v>
      </c>
      <c r="H334">
        <v>0.51500000000000001</v>
      </c>
      <c r="I334">
        <v>0</v>
      </c>
      <c r="J334">
        <v>1.286</v>
      </c>
      <c r="K334">
        <v>10.1</v>
      </c>
      <c r="L334">
        <v>20.2</v>
      </c>
      <c r="M334">
        <v>15.4</v>
      </c>
      <c r="N334">
        <v>0</v>
      </c>
      <c r="O334">
        <v>1.3</v>
      </c>
      <c r="P334">
        <v>0.7</v>
      </c>
      <c r="Q334">
        <v>12.5</v>
      </c>
      <c r="R334">
        <v>17.3</v>
      </c>
      <c r="S334">
        <v>0.1</v>
      </c>
      <c r="T334">
        <v>0.3</v>
      </c>
      <c r="U334">
        <v>0.5</v>
      </c>
      <c r="V334">
        <v>9.7000000000000003E-2</v>
      </c>
      <c r="W334">
        <v>-4.5999999999999996</v>
      </c>
      <c r="X334">
        <v>-1.1000000000000001</v>
      </c>
      <c r="Y334">
        <v>-5.8</v>
      </c>
      <c r="Z334">
        <v>-0.2</v>
      </c>
    </row>
    <row r="335" spans="1:26">
      <c r="A335" t="s">
        <v>1336</v>
      </c>
      <c r="B335" t="s">
        <v>1444</v>
      </c>
      <c r="C335">
        <v>27</v>
      </c>
      <c r="D335" t="s">
        <v>640</v>
      </c>
      <c r="E335">
        <v>63</v>
      </c>
      <c r="F335">
        <v>581</v>
      </c>
      <c r="G335">
        <v>6.7</v>
      </c>
      <c r="H335">
        <v>0.40699999999999997</v>
      </c>
      <c r="I335">
        <v>8.2000000000000003E-2</v>
      </c>
      <c r="J335">
        <v>0.16</v>
      </c>
      <c r="K335">
        <v>8.5</v>
      </c>
      <c r="L335">
        <v>13.7</v>
      </c>
      <c r="M335">
        <v>11.2</v>
      </c>
      <c r="N335">
        <v>9</v>
      </c>
      <c r="O335">
        <v>0.8</v>
      </c>
      <c r="P335">
        <v>0.8</v>
      </c>
      <c r="Q335">
        <v>13.7</v>
      </c>
      <c r="R335">
        <v>18.600000000000001</v>
      </c>
      <c r="S335">
        <v>-0.7</v>
      </c>
      <c r="T335">
        <v>0.7</v>
      </c>
      <c r="U335">
        <v>0</v>
      </c>
      <c r="V335">
        <v>1E-3</v>
      </c>
      <c r="W335">
        <v>-5.2</v>
      </c>
      <c r="X335">
        <v>-1.1000000000000001</v>
      </c>
      <c r="Y335">
        <v>-6.3</v>
      </c>
      <c r="Z335">
        <v>-0.6</v>
      </c>
    </row>
    <row r="336" spans="1:26">
      <c r="A336" t="s">
        <v>1820</v>
      </c>
      <c r="B336" t="s">
        <v>1462</v>
      </c>
      <c r="C336">
        <v>23</v>
      </c>
      <c r="D336" t="s">
        <v>631</v>
      </c>
      <c r="E336">
        <v>56</v>
      </c>
      <c r="F336">
        <v>865</v>
      </c>
      <c r="G336">
        <v>14</v>
      </c>
      <c r="H336">
        <v>0.53</v>
      </c>
      <c r="I336">
        <v>0.49199999999999999</v>
      </c>
      <c r="J336">
        <v>0.21199999999999999</v>
      </c>
      <c r="K336">
        <v>1.5</v>
      </c>
      <c r="L336">
        <v>9.6999999999999993</v>
      </c>
      <c r="M336">
        <v>5.6</v>
      </c>
      <c r="N336">
        <v>20.5</v>
      </c>
      <c r="O336">
        <v>2</v>
      </c>
      <c r="P336">
        <v>0.2</v>
      </c>
      <c r="Q336">
        <v>13.2</v>
      </c>
      <c r="R336">
        <v>22.7</v>
      </c>
      <c r="S336">
        <v>0.4</v>
      </c>
      <c r="T336">
        <v>0.8</v>
      </c>
      <c r="U336">
        <v>1.2</v>
      </c>
      <c r="V336">
        <v>6.5000000000000002E-2</v>
      </c>
      <c r="W336">
        <v>-0.1</v>
      </c>
      <c r="X336">
        <v>-0.4</v>
      </c>
      <c r="Y336">
        <v>-0.5</v>
      </c>
      <c r="Z336">
        <v>0.3</v>
      </c>
    </row>
    <row r="337" spans="1:26">
      <c r="A337" t="s">
        <v>1122</v>
      </c>
      <c r="B337" t="s">
        <v>1462</v>
      </c>
      <c r="C337">
        <v>26</v>
      </c>
      <c r="D337" t="s">
        <v>649</v>
      </c>
      <c r="E337">
        <v>60</v>
      </c>
      <c r="F337">
        <v>806</v>
      </c>
      <c r="G337">
        <v>10.3</v>
      </c>
      <c r="H337">
        <v>0.47599999999999998</v>
      </c>
      <c r="I337">
        <v>0.26</v>
      </c>
      <c r="J337">
        <v>0.24399999999999999</v>
      </c>
      <c r="K337">
        <v>4.2</v>
      </c>
      <c r="L337">
        <v>6.6</v>
      </c>
      <c r="M337">
        <v>5.4</v>
      </c>
      <c r="N337">
        <v>22</v>
      </c>
      <c r="O337">
        <v>2.5</v>
      </c>
      <c r="P337">
        <v>1.3</v>
      </c>
      <c r="Q337">
        <v>17.3</v>
      </c>
      <c r="R337">
        <v>18</v>
      </c>
      <c r="S337">
        <v>-0.1</v>
      </c>
      <c r="T337">
        <v>1</v>
      </c>
      <c r="U337">
        <v>0.9</v>
      </c>
      <c r="V337">
        <v>5.6000000000000001E-2</v>
      </c>
      <c r="W337">
        <v>-2.5</v>
      </c>
      <c r="X337">
        <v>1.2</v>
      </c>
      <c r="Y337">
        <v>-1.3</v>
      </c>
      <c r="Z337">
        <v>0.1</v>
      </c>
    </row>
    <row r="338" spans="1:26">
      <c r="A338" t="s">
        <v>1209</v>
      </c>
      <c r="B338" t="s">
        <v>1463</v>
      </c>
      <c r="C338">
        <v>29</v>
      </c>
      <c r="D338" t="s">
        <v>652</v>
      </c>
      <c r="E338">
        <v>49</v>
      </c>
      <c r="F338">
        <v>1664</v>
      </c>
      <c r="G338">
        <v>16</v>
      </c>
      <c r="H338">
        <v>0.53</v>
      </c>
      <c r="I338">
        <v>0.126</v>
      </c>
      <c r="J338">
        <v>0.16900000000000001</v>
      </c>
      <c r="K338">
        <v>4.9000000000000004</v>
      </c>
      <c r="L338">
        <v>13.8</v>
      </c>
      <c r="M338">
        <v>9</v>
      </c>
      <c r="N338">
        <v>16.899999999999999</v>
      </c>
      <c r="O338">
        <v>1.1000000000000001</v>
      </c>
      <c r="P338">
        <v>1.1000000000000001</v>
      </c>
      <c r="Q338">
        <v>8.8000000000000007</v>
      </c>
      <c r="R338">
        <v>18.899999999999999</v>
      </c>
      <c r="S338">
        <v>2.6</v>
      </c>
      <c r="T338">
        <v>0.6</v>
      </c>
      <c r="U338">
        <v>3.2</v>
      </c>
      <c r="V338">
        <v>9.0999999999999998E-2</v>
      </c>
      <c r="W338">
        <v>1.8</v>
      </c>
      <c r="X338">
        <v>-1</v>
      </c>
      <c r="Y338">
        <v>0.8</v>
      </c>
      <c r="Z338">
        <v>1.2</v>
      </c>
    </row>
    <row r="339" spans="1:26">
      <c r="A339" t="s">
        <v>1394</v>
      </c>
      <c r="B339" t="s">
        <v>1458</v>
      </c>
      <c r="C339">
        <v>30</v>
      </c>
      <c r="D339" t="s">
        <v>639</v>
      </c>
      <c r="E339">
        <v>30</v>
      </c>
      <c r="F339">
        <v>681</v>
      </c>
      <c r="G339">
        <v>11.2</v>
      </c>
      <c r="H339">
        <v>0.56699999999999995</v>
      </c>
      <c r="I339">
        <v>0</v>
      </c>
      <c r="J339">
        <v>0.59299999999999997</v>
      </c>
      <c r="K339">
        <v>13</v>
      </c>
      <c r="L339">
        <v>30.4</v>
      </c>
      <c r="M339">
        <v>21.6</v>
      </c>
      <c r="N339">
        <v>1.7</v>
      </c>
      <c r="O339">
        <v>0.6</v>
      </c>
      <c r="P339">
        <v>5.0999999999999996</v>
      </c>
      <c r="Q339">
        <v>26.5</v>
      </c>
      <c r="R339">
        <v>10.3</v>
      </c>
      <c r="S339">
        <v>0.3</v>
      </c>
      <c r="T339">
        <v>1.2</v>
      </c>
      <c r="U339">
        <v>1.4</v>
      </c>
      <c r="V339">
        <v>0.10100000000000001</v>
      </c>
      <c r="W339">
        <v>-2.9</v>
      </c>
      <c r="X339">
        <v>1.6</v>
      </c>
      <c r="Y339">
        <v>-1.3</v>
      </c>
      <c r="Z339">
        <v>0.1</v>
      </c>
    </row>
    <row r="340" spans="1:26">
      <c r="A340" t="s">
        <v>1370</v>
      </c>
      <c r="B340" t="s">
        <v>1462</v>
      </c>
      <c r="C340">
        <v>26</v>
      </c>
      <c r="D340" t="s">
        <v>2345</v>
      </c>
      <c r="E340">
        <v>25</v>
      </c>
      <c r="F340">
        <v>223</v>
      </c>
      <c r="G340">
        <v>9.3000000000000007</v>
      </c>
      <c r="H340">
        <v>0.47699999999999998</v>
      </c>
      <c r="I340">
        <v>0.57099999999999995</v>
      </c>
      <c r="J340">
        <v>0.107</v>
      </c>
      <c r="K340">
        <v>0.5</v>
      </c>
      <c r="L340">
        <v>8.1</v>
      </c>
      <c r="M340">
        <v>4.0999999999999996</v>
      </c>
      <c r="N340">
        <v>20.9</v>
      </c>
      <c r="O340">
        <v>2.1</v>
      </c>
      <c r="P340">
        <v>0.3</v>
      </c>
      <c r="Q340">
        <v>14.6</v>
      </c>
      <c r="R340">
        <v>14.1</v>
      </c>
      <c r="S340">
        <v>0</v>
      </c>
      <c r="T340">
        <v>0.1</v>
      </c>
      <c r="U340">
        <v>0.1</v>
      </c>
      <c r="V340">
        <v>2.5000000000000001E-2</v>
      </c>
      <c r="W340">
        <v>-2.6</v>
      </c>
      <c r="X340">
        <v>0.1</v>
      </c>
      <c r="Y340">
        <v>-2.5</v>
      </c>
      <c r="Z340">
        <v>0</v>
      </c>
    </row>
    <row r="341" spans="1:26">
      <c r="A341" t="s">
        <v>1840</v>
      </c>
      <c r="B341" t="s">
        <v>1444</v>
      </c>
      <c r="C341">
        <v>29</v>
      </c>
      <c r="D341" t="s">
        <v>1461</v>
      </c>
      <c r="E341">
        <v>41</v>
      </c>
      <c r="F341">
        <v>891</v>
      </c>
      <c r="G341">
        <v>7.9</v>
      </c>
      <c r="H341">
        <v>0.44900000000000001</v>
      </c>
      <c r="I341">
        <v>0.39600000000000002</v>
      </c>
      <c r="J341">
        <v>9.9000000000000005E-2</v>
      </c>
      <c r="K341">
        <v>6.4</v>
      </c>
      <c r="L341">
        <v>16.2</v>
      </c>
      <c r="M341">
        <v>11.3</v>
      </c>
      <c r="N341">
        <v>7.2</v>
      </c>
      <c r="O341">
        <v>1.6</v>
      </c>
      <c r="P341">
        <v>0.6</v>
      </c>
      <c r="Q341">
        <v>13.4</v>
      </c>
      <c r="R341">
        <v>16</v>
      </c>
      <c r="S341">
        <v>-0.6</v>
      </c>
      <c r="T341">
        <v>0.6</v>
      </c>
      <c r="U341">
        <v>0</v>
      </c>
      <c r="V341">
        <v>-2E-3</v>
      </c>
      <c r="W341">
        <v>-2.9</v>
      </c>
      <c r="X341">
        <v>-0.9</v>
      </c>
      <c r="Y341">
        <v>-3.8</v>
      </c>
      <c r="Z341">
        <v>-0.4</v>
      </c>
    </row>
    <row r="342" spans="1:26">
      <c r="A342" t="s">
        <v>1299</v>
      </c>
      <c r="B342" t="s">
        <v>1458</v>
      </c>
      <c r="C342">
        <v>20</v>
      </c>
      <c r="D342" t="s">
        <v>638</v>
      </c>
      <c r="E342">
        <v>33</v>
      </c>
      <c r="F342">
        <v>749</v>
      </c>
      <c r="G342">
        <v>18.7</v>
      </c>
      <c r="H342">
        <v>0.52100000000000002</v>
      </c>
      <c r="I342">
        <v>1.6E-2</v>
      </c>
      <c r="J342">
        <v>0.44</v>
      </c>
      <c r="K342">
        <v>10.7</v>
      </c>
      <c r="L342">
        <v>21.4</v>
      </c>
      <c r="M342">
        <v>16</v>
      </c>
      <c r="N342">
        <v>8.5</v>
      </c>
      <c r="O342">
        <v>1.8</v>
      </c>
      <c r="P342">
        <v>4.9000000000000004</v>
      </c>
      <c r="Q342">
        <v>11.7</v>
      </c>
      <c r="R342">
        <v>23.9</v>
      </c>
      <c r="S342">
        <v>0.7</v>
      </c>
      <c r="T342">
        <v>0.8</v>
      </c>
      <c r="U342">
        <v>1.5</v>
      </c>
      <c r="V342">
        <v>9.8000000000000004E-2</v>
      </c>
      <c r="W342">
        <v>-0.2</v>
      </c>
      <c r="X342">
        <v>-0.3</v>
      </c>
      <c r="Y342">
        <v>-0.6</v>
      </c>
      <c r="Z342">
        <v>0.3</v>
      </c>
    </row>
    <row r="343" spans="1:26">
      <c r="A343" t="s">
        <v>1280</v>
      </c>
      <c r="B343" t="s">
        <v>1444</v>
      </c>
      <c r="C343">
        <v>26</v>
      </c>
      <c r="D343" t="s">
        <v>1461</v>
      </c>
      <c r="E343">
        <v>6</v>
      </c>
      <c r="F343">
        <v>53</v>
      </c>
      <c r="G343">
        <v>6.2</v>
      </c>
      <c r="H343">
        <v>0.371</v>
      </c>
      <c r="I343">
        <v>0</v>
      </c>
      <c r="J343">
        <v>0.111</v>
      </c>
      <c r="K343">
        <v>15.6</v>
      </c>
      <c r="L343">
        <v>15.6</v>
      </c>
      <c r="M343">
        <v>15.6</v>
      </c>
      <c r="N343">
        <v>3.2</v>
      </c>
      <c r="O343">
        <v>1</v>
      </c>
      <c r="P343">
        <v>1.5</v>
      </c>
      <c r="Q343">
        <v>13.7</v>
      </c>
      <c r="R343">
        <v>19.5</v>
      </c>
      <c r="S343">
        <v>-0.1</v>
      </c>
      <c r="T343">
        <v>0.1</v>
      </c>
      <c r="U343">
        <v>0</v>
      </c>
      <c r="V343">
        <v>-1.2999999999999999E-2</v>
      </c>
      <c r="W343">
        <v>-6.6</v>
      </c>
      <c r="X343">
        <v>-2.2000000000000002</v>
      </c>
      <c r="Y343">
        <v>-8.8000000000000007</v>
      </c>
      <c r="Z343">
        <v>-0.1</v>
      </c>
    </row>
    <row r="344" spans="1:26">
      <c r="A344" t="s">
        <v>1053</v>
      </c>
      <c r="B344" t="s">
        <v>1444</v>
      </c>
      <c r="C344">
        <v>28</v>
      </c>
      <c r="D344" t="s">
        <v>650</v>
      </c>
      <c r="E344">
        <v>81</v>
      </c>
      <c r="F344">
        <v>3051</v>
      </c>
      <c r="G344">
        <v>21.2</v>
      </c>
      <c r="H344">
        <v>0.54600000000000004</v>
      </c>
      <c r="I344">
        <v>3.9E-2</v>
      </c>
      <c r="J344">
        <v>0.34799999999999998</v>
      </c>
      <c r="K344">
        <v>12.6</v>
      </c>
      <c r="L344">
        <v>23.8</v>
      </c>
      <c r="M344">
        <v>18.2</v>
      </c>
      <c r="N344">
        <v>8.1999999999999993</v>
      </c>
      <c r="O344">
        <v>1.3</v>
      </c>
      <c r="P344">
        <v>0.8</v>
      </c>
      <c r="Q344">
        <v>10.1</v>
      </c>
      <c r="R344">
        <v>24.6</v>
      </c>
      <c r="S344">
        <v>7</v>
      </c>
      <c r="T344">
        <v>2.7</v>
      </c>
      <c r="U344">
        <v>9.6999999999999993</v>
      </c>
      <c r="V344">
        <v>0.153</v>
      </c>
      <c r="W344">
        <v>2.7</v>
      </c>
      <c r="X344">
        <v>-1.4</v>
      </c>
      <c r="Y344">
        <v>1.3</v>
      </c>
      <c r="Z344">
        <v>2.5</v>
      </c>
    </row>
    <row r="345" spans="1:26">
      <c r="A345" t="s">
        <v>2479</v>
      </c>
      <c r="B345" t="s">
        <v>1458</v>
      </c>
      <c r="C345">
        <v>36</v>
      </c>
      <c r="D345" t="s">
        <v>1461</v>
      </c>
      <c r="E345">
        <v>49</v>
      </c>
      <c r="F345">
        <v>807</v>
      </c>
      <c r="G345">
        <v>10.3</v>
      </c>
      <c r="H345">
        <v>0.51100000000000001</v>
      </c>
      <c r="I345">
        <v>0</v>
      </c>
      <c r="J345">
        <v>0.32900000000000001</v>
      </c>
      <c r="K345">
        <v>8.9</v>
      </c>
      <c r="L345">
        <v>14.3</v>
      </c>
      <c r="M345">
        <v>11.6</v>
      </c>
      <c r="N345">
        <v>4.7</v>
      </c>
      <c r="O345">
        <v>0.8</v>
      </c>
      <c r="P345">
        <v>6</v>
      </c>
      <c r="Q345">
        <v>19.100000000000001</v>
      </c>
      <c r="R345">
        <v>12.3</v>
      </c>
      <c r="S345">
        <v>0.1</v>
      </c>
      <c r="T345">
        <v>1.4</v>
      </c>
      <c r="U345">
        <v>1.4</v>
      </c>
      <c r="V345">
        <v>8.4000000000000005E-2</v>
      </c>
      <c r="W345">
        <v>-3.9</v>
      </c>
      <c r="X345">
        <v>1.8</v>
      </c>
      <c r="Y345">
        <v>-2.1</v>
      </c>
      <c r="Z345">
        <v>0</v>
      </c>
    </row>
    <row r="346" spans="1:26">
      <c r="A346" t="s">
        <v>2404</v>
      </c>
      <c r="B346" t="s">
        <v>1460</v>
      </c>
      <c r="C346">
        <v>30</v>
      </c>
      <c r="D346" t="s">
        <v>647</v>
      </c>
      <c r="E346">
        <v>18</v>
      </c>
      <c r="F346">
        <v>492</v>
      </c>
      <c r="G346">
        <v>12.1</v>
      </c>
      <c r="H346">
        <v>0.44400000000000001</v>
      </c>
      <c r="I346">
        <v>0.28199999999999997</v>
      </c>
      <c r="J346">
        <v>0.31</v>
      </c>
      <c r="K346">
        <v>2.4</v>
      </c>
      <c r="L346">
        <v>10.4</v>
      </c>
      <c r="M346">
        <v>6.2</v>
      </c>
      <c r="N346">
        <v>13</v>
      </c>
      <c r="O346">
        <v>2</v>
      </c>
      <c r="P346">
        <v>0.3</v>
      </c>
      <c r="Q346">
        <v>5.8</v>
      </c>
      <c r="R346">
        <v>23.7</v>
      </c>
      <c r="S346">
        <v>-0.1</v>
      </c>
      <c r="T346">
        <v>0.7</v>
      </c>
      <c r="U346">
        <v>0.6</v>
      </c>
      <c r="V346">
        <v>5.8999999999999997E-2</v>
      </c>
      <c r="W346">
        <v>-0.9</v>
      </c>
      <c r="X346">
        <v>1</v>
      </c>
      <c r="Y346">
        <v>0.1</v>
      </c>
      <c r="Z346">
        <v>0.2</v>
      </c>
    </row>
    <row r="347" spans="1:26">
      <c r="A347" t="s">
        <v>1764</v>
      </c>
      <c r="B347" t="s">
        <v>1460</v>
      </c>
      <c r="C347">
        <v>25</v>
      </c>
      <c r="D347" t="s">
        <v>630</v>
      </c>
      <c r="E347">
        <v>82</v>
      </c>
      <c r="F347">
        <v>1808</v>
      </c>
      <c r="G347">
        <v>15</v>
      </c>
      <c r="H347">
        <v>0.60599999999999998</v>
      </c>
      <c r="I347">
        <v>0.495</v>
      </c>
      <c r="J347">
        <v>0.40100000000000002</v>
      </c>
      <c r="K347">
        <v>1.1000000000000001</v>
      </c>
      <c r="L347">
        <v>8.5</v>
      </c>
      <c r="M347">
        <v>5</v>
      </c>
      <c r="N347">
        <v>13.9</v>
      </c>
      <c r="O347">
        <v>0.8</v>
      </c>
      <c r="P347">
        <v>0.2</v>
      </c>
      <c r="Q347">
        <v>8.8000000000000007</v>
      </c>
      <c r="R347">
        <v>18.3</v>
      </c>
      <c r="S347">
        <v>4.7</v>
      </c>
      <c r="T347">
        <v>1.8</v>
      </c>
      <c r="U347">
        <v>6.5</v>
      </c>
      <c r="V347">
        <v>0.17299999999999999</v>
      </c>
      <c r="W347">
        <v>1.8</v>
      </c>
      <c r="X347">
        <v>0.1</v>
      </c>
      <c r="Y347">
        <v>1.8</v>
      </c>
      <c r="Z347">
        <v>1.8</v>
      </c>
    </row>
    <row r="348" spans="1:26">
      <c r="A348" t="s">
        <v>2491</v>
      </c>
      <c r="B348" t="s">
        <v>1444</v>
      </c>
      <c r="C348">
        <v>25</v>
      </c>
      <c r="D348" t="s">
        <v>633</v>
      </c>
      <c r="E348">
        <v>18</v>
      </c>
      <c r="F348">
        <v>224</v>
      </c>
      <c r="G348">
        <v>6.5</v>
      </c>
      <c r="H348">
        <v>0.54700000000000004</v>
      </c>
      <c r="I348">
        <v>0</v>
      </c>
      <c r="J348">
        <v>0.379</v>
      </c>
      <c r="K348">
        <v>9.6</v>
      </c>
      <c r="L348">
        <v>19.600000000000001</v>
      </c>
      <c r="M348">
        <v>14.7</v>
      </c>
      <c r="N348">
        <v>4.4000000000000004</v>
      </c>
      <c r="O348">
        <v>1.8</v>
      </c>
      <c r="P348">
        <v>1.4</v>
      </c>
      <c r="Q348">
        <v>29.3</v>
      </c>
      <c r="R348">
        <v>9.6</v>
      </c>
      <c r="S348">
        <v>0</v>
      </c>
      <c r="T348">
        <v>0.4</v>
      </c>
      <c r="U348">
        <v>0.3</v>
      </c>
      <c r="V348">
        <v>6.7000000000000004E-2</v>
      </c>
      <c r="W348">
        <v>-6.8</v>
      </c>
      <c r="X348">
        <v>1</v>
      </c>
      <c r="Y348">
        <v>-5.8</v>
      </c>
      <c r="Z348">
        <v>-0.2</v>
      </c>
    </row>
    <row r="349" spans="1:26">
      <c r="A349" t="s">
        <v>1249</v>
      </c>
      <c r="B349" t="s">
        <v>1460</v>
      </c>
      <c r="C349">
        <v>29</v>
      </c>
      <c r="D349" t="s">
        <v>1464</v>
      </c>
      <c r="E349">
        <v>79</v>
      </c>
      <c r="F349">
        <v>2485</v>
      </c>
      <c r="G349">
        <v>16.600000000000001</v>
      </c>
      <c r="H349">
        <v>0.57399999999999995</v>
      </c>
      <c r="I349">
        <v>0.40100000000000002</v>
      </c>
      <c r="J349">
        <v>0.184</v>
      </c>
      <c r="K349">
        <v>3.9</v>
      </c>
      <c r="L349">
        <v>13.9</v>
      </c>
      <c r="M349">
        <v>9.1999999999999993</v>
      </c>
      <c r="N349">
        <v>8.8000000000000007</v>
      </c>
      <c r="O349">
        <v>1.3</v>
      </c>
      <c r="P349">
        <v>0.9</v>
      </c>
      <c r="Q349">
        <v>7.9</v>
      </c>
      <c r="R349">
        <v>20.8</v>
      </c>
      <c r="S349">
        <v>5</v>
      </c>
      <c r="T349">
        <v>1.7</v>
      </c>
      <c r="U349">
        <v>6.6</v>
      </c>
      <c r="V349">
        <v>0.128</v>
      </c>
      <c r="W349">
        <v>2.2000000000000002</v>
      </c>
      <c r="X349">
        <v>-0.5</v>
      </c>
      <c r="Y349">
        <v>1.7</v>
      </c>
      <c r="Z349">
        <v>2.2999999999999998</v>
      </c>
    </row>
    <row r="350" spans="1:26">
      <c r="A350" t="s">
        <v>1419</v>
      </c>
      <c r="B350" t="s">
        <v>1463</v>
      </c>
      <c r="C350">
        <v>29</v>
      </c>
      <c r="D350" t="s">
        <v>645</v>
      </c>
      <c r="E350">
        <v>76</v>
      </c>
      <c r="F350">
        <v>2082</v>
      </c>
      <c r="G350">
        <v>12.9</v>
      </c>
      <c r="H350">
        <v>0.57199999999999995</v>
      </c>
      <c r="I350">
        <v>0.63800000000000001</v>
      </c>
      <c r="J350">
        <v>0.127</v>
      </c>
      <c r="K350">
        <v>3.6</v>
      </c>
      <c r="L350">
        <v>17.399999999999999</v>
      </c>
      <c r="M350">
        <v>10.6</v>
      </c>
      <c r="N350">
        <v>7</v>
      </c>
      <c r="O350">
        <v>1.8</v>
      </c>
      <c r="P350">
        <v>0.7</v>
      </c>
      <c r="Q350">
        <v>9.5</v>
      </c>
      <c r="R350">
        <v>14.8</v>
      </c>
      <c r="S350">
        <v>2.7</v>
      </c>
      <c r="T350">
        <v>3.1</v>
      </c>
      <c r="U350">
        <v>5.8</v>
      </c>
      <c r="V350">
        <v>0.13300000000000001</v>
      </c>
      <c r="W350">
        <v>0.4</v>
      </c>
      <c r="X350">
        <v>0.8</v>
      </c>
      <c r="Y350">
        <v>1.3</v>
      </c>
      <c r="Z350">
        <v>1.7</v>
      </c>
    </row>
    <row r="351" spans="1:26">
      <c r="A351" t="s">
        <v>1261</v>
      </c>
      <c r="B351" t="s">
        <v>1462</v>
      </c>
      <c r="C351">
        <v>28</v>
      </c>
      <c r="D351" t="s">
        <v>647</v>
      </c>
      <c r="E351">
        <v>82</v>
      </c>
      <c r="F351">
        <v>1759</v>
      </c>
      <c r="G351">
        <v>17.7</v>
      </c>
      <c r="H351">
        <v>0.56999999999999995</v>
      </c>
      <c r="I351">
        <v>0.26400000000000001</v>
      </c>
      <c r="J351">
        <v>0.20399999999999999</v>
      </c>
      <c r="K351">
        <v>1.5</v>
      </c>
      <c r="L351">
        <v>8.1</v>
      </c>
      <c r="M351">
        <v>4.5999999999999996</v>
      </c>
      <c r="N351">
        <v>31.9</v>
      </c>
      <c r="O351">
        <v>1.6</v>
      </c>
      <c r="P351">
        <v>0.3</v>
      </c>
      <c r="Q351">
        <v>12.4</v>
      </c>
      <c r="R351">
        <v>22</v>
      </c>
      <c r="S351">
        <v>4</v>
      </c>
      <c r="T351">
        <v>2.2000000000000002</v>
      </c>
      <c r="U351">
        <v>6.2</v>
      </c>
      <c r="V351">
        <v>0.16800000000000001</v>
      </c>
      <c r="W351">
        <v>1.7</v>
      </c>
      <c r="X351">
        <v>0.5</v>
      </c>
      <c r="Y351">
        <v>2.2000000000000002</v>
      </c>
      <c r="Z351">
        <v>1.8</v>
      </c>
    </row>
    <row r="352" spans="1:26">
      <c r="A352" t="s">
        <v>1191</v>
      </c>
      <c r="B352" t="s">
        <v>1462</v>
      </c>
      <c r="C352">
        <v>25</v>
      </c>
      <c r="D352" t="s">
        <v>1461</v>
      </c>
      <c r="E352">
        <v>56</v>
      </c>
      <c r="F352">
        <v>1115</v>
      </c>
      <c r="G352">
        <v>16.3</v>
      </c>
      <c r="H352">
        <v>0.54300000000000004</v>
      </c>
      <c r="I352">
        <v>0.45200000000000001</v>
      </c>
      <c r="J352">
        <v>0.13600000000000001</v>
      </c>
      <c r="K352">
        <v>2.9</v>
      </c>
      <c r="L352">
        <v>8.6</v>
      </c>
      <c r="M352">
        <v>5.8</v>
      </c>
      <c r="N352">
        <v>24.9</v>
      </c>
      <c r="O352">
        <v>2.2999999999999998</v>
      </c>
      <c r="P352">
        <v>0.3</v>
      </c>
      <c r="Q352">
        <v>12.3</v>
      </c>
      <c r="R352">
        <v>24.4</v>
      </c>
      <c r="S352">
        <v>1.4</v>
      </c>
      <c r="T352">
        <v>0.8</v>
      </c>
      <c r="U352">
        <v>2.2000000000000002</v>
      </c>
      <c r="V352">
        <v>9.5000000000000001E-2</v>
      </c>
      <c r="W352">
        <v>1.2</v>
      </c>
      <c r="X352">
        <v>-0.6</v>
      </c>
      <c r="Y352">
        <v>0.7</v>
      </c>
      <c r="Z352">
        <v>0.7</v>
      </c>
    </row>
    <row r="353" spans="1:26">
      <c r="A353" t="s">
        <v>1800</v>
      </c>
      <c r="B353" t="s">
        <v>1462</v>
      </c>
      <c r="C353">
        <v>23</v>
      </c>
      <c r="D353" t="s">
        <v>1461</v>
      </c>
      <c r="E353">
        <v>66</v>
      </c>
      <c r="F353">
        <v>1048</v>
      </c>
      <c r="G353">
        <v>14.8</v>
      </c>
      <c r="H353">
        <v>0.55400000000000005</v>
      </c>
      <c r="I353">
        <v>0.25900000000000001</v>
      </c>
      <c r="J353">
        <v>0.26500000000000001</v>
      </c>
      <c r="K353">
        <v>2.6</v>
      </c>
      <c r="L353">
        <v>7.2</v>
      </c>
      <c r="M353">
        <v>4.8</v>
      </c>
      <c r="N353">
        <v>32.200000000000003</v>
      </c>
      <c r="O353">
        <v>2.4</v>
      </c>
      <c r="P353">
        <v>0.4</v>
      </c>
      <c r="Q353">
        <v>22.5</v>
      </c>
      <c r="R353">
        <v>21.6</v>
      </c>
      <c r="S353">
        <v>0.6</v>
      </c>
      <c r="T353">
        <v>0.6</v>
      </c>
      <c r="U353">
        <v>1.2</v>
      </c>
      <c r="V353">
        <v>5.2999999999999999E-2</v>
      </c>
      <c r="W353">
        <v>0</v>
      </c>
      <c r="X353">
        <v>-1.3</v>
      </c>
      <c r="Y353">
        <v>-1.3</v>
      </c>
      <c r="Z353">
        <v>0.2</v>
      </c>
    </row>
    <row r="354" spans="1:26">
      <c r="A354" t="s">
        <v>501</v>
      </c>
      <c r="B354" t="s">
        <v>1462</v>
      </c>
      <c r="C354">
        <v>23</v>
      </c>
      <c r="D354" t="s">
        <v>627</v>
      </c>
      <c r="E354">
        <v>81</v>
      </c>
      <c r="F354">
        <v>2963</v>
      </c>
      <c r="G354">
        <v>19.100000000000001</v>
      </c>
      <c r="H354">
        <v>0.54</v>
      </c>
      <c r="I354">
        <v>8.7999999999999995E-2</v>
      </c>
      <c r="J354">
        <v>0.312</v>
      </c>
      <c r="K354">
        <v>4.3</v>
      </c>
      <c r="L354">
        <v>10.5</v>
      </c>
      <c r="M354">
        <v>7.5</v>
      </c>
      <c r="N354">
        <v>43.7</v>
      </c>
      <c r="O354">
        <v>3.3</v>
      </c>
      <c r="P354">
        <v>0.3</v>
      </c>
      <c r="Q354">
        <v>19.3</v>
      </c>
      <c r="R354">
        <v>20.2</v>
      </c>
      <c r="S354">
        <v>4.9000000000000004</v>
      </c>
      <c r="T354">
        <v>4.7</v>
      </c>
      <c r="U354">
        <v>9.6</v>
      </c>
      <c r="V354">
        <v>0.156</v>
      </c>
      <c r="W354">
        <v>2.2000000000000002</v>
      </c>
      <c r="X354">
        <v>1.4</v>
      </c>
      <c r="Y354">
        <v>3.6</v>
      </c>
      <c r="Z354">
        <v>4.2</v>
      </c>
    </row>
    <row r="355" spans="1:26">
      <c r="A355" t="s">
        <v>168</v>
      </c>
      <c r="B355" t="s">
        <v>1462</v>
      </c>
      <c r="C355">
        <v>21</v>
      </c>
      <c r="D355" t="s">
        <v>633</v>
      </c>
      <c r="E355">
        <v>78</v>
      </c>
      <c r="F355">
        <v>2871</v>
      </c>
      <c r="G355">
        <v>18.600000000000001</v>
      </c>
      <c r="H355">
        <v>0.53200000000000003</v>
      </c>
      <c r="I355">
        <v>4.3999999999999997E-2</v>
      </c>
      <c r="J355">
        <v>0.246</v>
      </c>
      <c r="K355">
        <v>2.6</v>
      </c>
      <c r="L355">
        <v>8.6999999999999993</v>
      </c>
      <c r="M355">
        <v>5.7</v>
      </c>
      <c r="N355">
        <v>30.3</v>
      </c>
      <c r="O355">
        <v>1</v>
      </c>
      <c r="P355">
        <v>0.7</v>
      </c>
      <c r="Q355">
        <v>12.5</v>
      </c>
      <c r="R355">
        <v>27.2</v>
      </c>
      <c r="S355">
        <v>3.5</v>
      </c>
      <c r="T355">
        <v>2.5</v>
      </c>
      <c r="U355">
        <v>6</v>
      </c>
      <c r="V355">
        <v>0.1</v>
      </c>
      <c r="W355">
        <v>2.6</v>
      </c>
      <c r="X355">
        <v>-0.9</v>
      </c>
      <c r="Y355">
        <v>1.7</v>
      </c>
      <c r="Z355">
        <v>2.7</v>
      </c>
    </row>
    <row r="356" spans="1:26">
      <c r="A356" t="s">
        <v>2472</v>
      </c>
      <c r="B356" t="s">
        <v>1471</v>
      </c>
      <c r="C356">
        <v>28</v>
      </c>
      <c r="D356" t="s">
        <v>1461</v>
      </c>
      <c r="E356">
        <v>52</v>
      </c>
      <c r="F356">
        <v>562</v>
      </c>
      <c r="G356">
        <v>3</v>
      </c>
      <c r="H356">
        <v>0.39300000000000002</v>
      </c>
      <c r="I356">
        <v>0.189</v>
      </c>
      <c r="J356">
        <v>0.126</v>
      </c>
      <c r="K356">
        <v>3.5</v>
      </c>
      <c r="L356">
        <v>6.6</v>
      </c>
      <c r="M356">
        <v>5</v>
      </c>
      <c r="N356">
        <v>3</v>
      </c>
      <c r="O356">
        <v>1.2</v>
      </c>
      <c r="P356">
        <v>0.8</v>
      </c>
      <c r="Q356">
        <v>8.6</v>
      </c>
      <c r="R356">
        <v>10.4</v>
      </c>
      <c r="S356">
        <v>-0.4</v>
      </c>
      <c r="T356">
        <v>0.3</v>
      </c>
      <c r="U356">
        <v>-0.1</v>
      </c>
      <c r="V356">
        <v>-8.0000000000000002E-3</v>
      </c>
      <c r="W356">
        <v>-6</v>
      </c>
      <c r="X356">
        <v>-0.4</v>
      </c>
      <c r="Y356">
        <v>-6.4</v>
      </c>
      <c r="Z356">
        <v>-0.6</v>
      </c>
    </row>
    <row r="357" spans="1:26">
      <c r="A357" t="s">
        <v>1366</v>
      </c>
      <c r="B357" t="s">
        <v>1460</v>
      </c>
      <c r="C357">
        <v>25</v>
      </c>
      <c r="D357" t="s">
        <v>639</v>
      </c>
      <c r="E357">
        <v>65</v>
      </c>
      <c r="F357">
        <v>2419</v>
      </c>
      <c r="G357">
        <v>21.3</v>
      </c>
      <c r="H357">
        <v>0.56799999999999995</v>
      </c>
      <c r="I357">
        <v>0.21299999999999999</v>
      </c>
      <c r="J357">
        <v>0.42399999999999999</v>
      </c>
      <c r="K357">
        <v>3.7</v>
      </c>
      <c r="L357">
        <v>10.9</v>
      </c>
      <c r="M357">
        <v>7.3</v>
      </c>
      <c r="N357">
        <v>23.1</v>
      </c>
      <c r="O357">
        <v>1.4</v>
      </c>
      <c r="P357">
        <v>0.5</v>
      </c>
      <c r="Q357">
        <v>9.5</v>
      </c>
      <c r="R357">
        <v>26.7</v>
      </c>
      <c r="S357">
        <v>7</v>
      </c>
      <c r="T357">
        <v>2.1</v>
      </c>
      <c r="U357">
        <v>9.1</v>
      </c>
      <c r="V357">
        <v>0.18</v>
      </c>
      <c r="W357">
        <v>4.7</v>
      </c>
      <c r="X357">
        <v>0</v>
      </c>
      <c r="Y357">
        <v>4.7</v>
      </c>
      <c r="Z357">
        <v>4.0999999999999996</v>
      </c>
    </row>
    <row r="358" spans="1:26">
      <c r="A358" t="s">
        <v>1067</v>
      </c>
      <c r="B358" t="s">
        <v>1460</v>
      </c>
      <c r="C358">
        <v>24</v>
      </c>
      <c r="D358" t="s">
        <v>631</v>
      </c>
      <c r="E358">
        <v>82</v>
      </c>
      <c r="F358">
        <v>2491</v>
      </c>
      <c r="G358">
        <v>9.6</v>
      </c>
      <c r="H358">
        <v>0.52200000000000002</v>
      </c>
      <c r="I358">
        <v>0.43</v>
      </c>
      <c r="J358">
        <v>0.127</v>
      </c>
      <c r="K358">
        <v>1.8</v>
      </c>
      <c r="L358">
        <v>13.5</v>
      </c>
      <c r="M358">
        <v>7.6</v>
      </c>
      <c r="N358">
        <v>6.9</v>
      </c>
      <c r="O358">
        <v>1.1000000000000001</v>
      </c>
      <c r="P358">
        <v>1.9</v>
      </c>
      <c r="Q358">
        <v>11.1</v>
      </c>
      <c r="R358">
        <v>14.8</v>
      </c>
      <c r="S358">
        <v>0</v>
      </c>
      <c r="T358">
        <v>2.5</v>
      </c>
      <c r="U358">
        <v>2.5</v>
      </c>
      <c r="V358">
        <v>4.7E-2</v>
      </c>
      <c r="W358">
        <v>-1.5</v>
      </c>
      <c r="X358">
        <v>0.1</v>
      </c>
      <c r="Y358">
        <v>-1.3</v>
      </c>
      <c r="Z358">
        <v>0.4</v>
      </c>
    </row>
    <row r="359" spans="1:26">
      <c r="A359" t="s">
        <v>2506</v>
      </c>
      <c r="B359" t="s">
        <v>1460</v>
      </c>
      <c r="C359">
        <v>29</v>
      </c>
      <c r="D359" t="s">
        <v>636</v>
      </c>
      <c r="E359">
        <v>7</v>
      </c>
      <c r="F359">
        <v>58</v>
      </c>
      <c r="G359">
        <v>4.8</v>
      </c>
      <c r="H359">
        <v>0.40899999999999997</v>
      </c>
      <c r="I359">
        <v>0.27300000000000002</v>
      </c>
      <c r="J359">
        <v>0</v>
      </c>
      <c r="K359">
        <v>2</v>
      </c>
      <c r="L359">
        <v>10</v>
      </c>
      <c r="M359">
        <v>6</v>
      </c>
      <c r="N359">
        <v>10</v>
      </c>
      <c r="O359">
        <v>1.8</v>
      </c>
      <c r="P359">
        <v>3.8</v>
      </c>
      <c r="Q359">
        <v>21.4</v>
      </c>
      <c r="R359">
        <v>10.9</v>
      </c>
      <c r="S359">
        <v>-0.1</v>
      </c>
      <c r="T359">
        <v>0.1</v>
      </c>
      <c r="U359">
        <v>0</v>
      </c>
      <c r="V359">
        <v>-1.9E-2</v>
      </c>
      <c r="W359">
        <v>-5.3</v>
      </c>
      <c r="X359">
        <v>1.8</v>
      </c>
      <c r="Y359">
        <v>-3.5</v>
      </c>
      <c r="Z359">
        <v>0</v>
      </c>
    </row>
    <row r="360" spans="1:26">
      <c r="A360" t="s">
        <v>1257</v>
      </c>
      <c r="B360" t="s">
        <v>1460</v>
      </c>
      <c r="C360">
        <v>30</v>
      </c>
      <c r="D360" t="s">
        <v>1461</v>
      </c>
      <c r="E360">
        <v>81</v>
      </c>
      <c r="F360">
        <v>2824</v>
      </c>
      <c r="G360">
        <v>14.7</v>
      </c>
      <c r="H360">
        <v>0.55300000000000005</v>
      </c>
      <c r="I360">
        <v>0.312</v>
      </c>
      <c r="J360">
        <v>0.308</v>
      </c>
      <c r="K360">
        <v>1.4</v>
      </c>
      <c r="L360">
        <v>9.4</v>
      </c>
      <c r="M360">
        <v>5.4</v>
      </c>
      <c r="N360">
        <v>12.9</v>
      </c>
      <c r="O360">
        <v>1.8</v>
      </c>
      <c r="P360">
        <v>0.7</v>
      </c>
      <c r="Q360">
        <v>9.9</v>
      </c>
      <c r="R360">
        <v>19.899999999999999</v>
      </c>
      <c r="S360">
        <v>3.7</v>
      </c>
      <c r="T360">
        <v>3.4</v>
      </c>
      <c r="U360">
        <v>7.1</v>
      </c>
      <c r="V360">
        <v>0.121</v>
      </c>
      <c r="W360">
        <v>0.4</v>
      </c>
      <c r="X360">
        <v>1.2</v>
      </c>
      <c r="Y360">
        <v>1.6</v>
      </c>
      <c r="Z360">
        <v>2.5</v>
      </c>
    </row>
    <row r="361" spans="1:26">
      <c r="A361" t="s">
        <v>2358</v>
      </c>
      <c r="B361" t="s">
        <v>1444</v>
      </c>
      <c r="C361">
        <v>31</v>
      </c>
      <c r="D361" t="s">
        <v>627</v>
      </c>
      <c r="E361">
        <v>52</v>
      </c>
      <c r="F361">
        <v>472</v>
      </c>
      <c r="G361">
        <v>3.6</v>
      </c>
      <c r="H361">
        <v>0.44500000000000001</v>
      </c>
      <c r="I361">
        <v>0.57599999999999996</v>
      </c>
      <c r="J361">
        <v>7.0999999999999994E-2</v>
      </c>
      <c r="K361">
        <v>2.4</v>
      </c>
      <c r="L361">
        <v>9.9</v>
      </c>
      <c r="M361">
        <v>6.2</v>
      </c>
      <c r="N361">
        <v>8.1</v>
      </c>
      <c r="O361">
        <v>1</v>
      </c>
      <c r="P361">
        <v>0.7</v>
      </c>
      <c r="Q361">
        <v>16.2</v>
      </c>
      <c r="R361">
        <v>10.4</v>
      </c>
      <c r="S361">
        <v>-0.3</v>
      </c>
      <c r="T361">
        <v>0.5</v>
      </c>
      <c r="U361">
        <v>0.2</v>
      </c>
      <c r="V361">
        <v>1.9E-2</v>
      </c>
      <c r="W361">
        <v>-4.4000000000000004</v>
      </c>
      <c r="X361">
        <v>0.1</v>
      </c>
      <c r="Y361">
        <v>-4.3</v>
      </c>
      <c r="Z361">
        <v>-0.3</v>
      </c>
    </row>
    <row r="362" spans="1:26">
      <c r="A362" t="s">
        <v>1101</v>
      </c>
      <c r="B362" t="s">
        <v>1444</v>
      </c>
      <c r="C362">
        <v>29</v>
      </c>
      <c r="D362" t="s">
        <v>635</v>
      </c>
      <c r="E362">
        <v>82</v>
      </c>
      <c r="F362">
        <v>2671</v>
      </c>
      <c r="G362">
        <v>17.2</v>
      </c>
      <c r="H362">
        <v>0.55000000000000004</v>
      </c>
      <c r="I362">
        <v>5.0000000000000001E-3</v>
      </c>
      <c r="J362">
        <v>0.245</v>
      </c>
      <c r="K362">
        <v>7.2</v>
      </c>
      <c r="L362">
        <v>23.6</v>
      </c>
      <c r="M362">
        <v>15.1</v>
      </c>
      <c r="N362">
        <v>11.1</v>
      </c>
      <c r="O362">
        <v>1.2</v>
      </c>
      <c r="P362">
        <v>0.7</v>
      </c>
      <c r="Q362">
        <v>11.9</v>
      </c>
      <c r="R362">
        <v>22.7</v>
      </c>
      <c r="S362">
        <v>3.4</v>
      </c>
      <c r="T362">
        <v>3</v>
      </c>
      <c r="U362">
        <v>6.3</v>
      </c>
      <c r="V362">
        <v>0.114</v>
      </c>
      <c r="W362">
        <v>0</v>
      </c>
      <c r="X362">
        <v>-0.3</v>
      </c>
      <c r="Y362">
        <v>-0.3</v>
      </c>
      <c r="Z362">
        <v>1.1000000000000001</v>
      </c>
    </row>
    <row r="363" spans="1:26">
      <c r="A363" t="s">
        <v>817</v>
      </c>
      <c r="B363" t="s">
        <v>1460</v>
      </c>
      <c r="C363">
        <v>25</v>
      </c>
      <c r="D363" t="s">
        <v>628</v>
      </c>
      <c r="E363">
        <v>82</v>
      </c>
      <c r="F363">
        <v>2348</v>
      </c>
      <c r="G363">
        <v>9.8000000000000007</v>
      </c>
      <c r="H363">
        <v>0.50900000000000001</v>
      </c>
      <c r="I363">
        <v>0.29699999999999999</v>
      </c>
      <c r="J363">
        <v>0.20200000000000001</v>
      </c>
      <c r="K363">
        <v>3.8</v>
      </c>
      <c r="L363">
        <v>14.8</v>
      </c>
      <c r="M363">
        <v>9.5</v>
      </c>
      <c r="N363">
        <v>8.9</v>
      </c>
      <c r="O363">
        <v>2.1</v>
      </c>
      <c r="P363">
        <v>1.5</v>
      </c>
      <c r="Q363">
        <v>15.8</v>
      </c>
      <c r="R363">
        <v>10.9</v>
      </c>
      <c r="S363">
        <v>0.6</v>
      </c>
      <c r="T363">
        <v>3.4</v>
      </c>
      <c r="U363">
        <v>4</v>
      </c>
      <c r="V363">
        <v>8.2000000000000003E-2</v>
      </c>
      <c r="W363">
        <v>-1.9</v>
      </c>
      <c r="X363">
        <v>2</v>
      </c>
      <c r="Y363">
        <v>0.1</v>
      </c>
      <c r="Z363">
        <v>1.3</v>
      </c>
    </row>
    <row r="364" spans="1:26">
      <c r="A364" t="s">
        <v>1031</v>
      </c>
      <c r="B364" t="s">
        <v>1462</v>
      </c>
      <c r="C364">
        <v>23</v>
      </c>
      <c r="D364" t="s">
        <v>641</v>
      </c>
      <c r="E364">
        <v>82</v>
      </c>
      <c r="F364">
        <v>1732</v>
      </c>
      <c r="G364">
        <v>12.9</v>
      </c>
      <c r="H364">
        <v>0.51300000000000001</v>
      </c>
      <c r="I364">
        <v>2.7E-2</v>
      </c>
      <c r="J364">
        <v>0.42</v>
      </c>
      <c r="K364">
        <v>3.7</v>
      </c>
      <c r="L364">
        <v>10.3</v>
      </c>
      <c r="M364">
        <v>6.9</v>
      </c>
      <c r="N364">
        <v>23.3</v>
      </c>
      <c r="O364">
        <v>1.6</v>
      </c>
      <c r="P364">
        <v>0.2</v>
      </c>
      <c r="Q364">
        <v>17.2</v>
      </c>
      <c r="R364">
        <v>19.899999999999999</v>
      </c>
      <c r="S364">
        <v>0.5</v>
      </c>
      <c r="T364">
        <v>0.6</v>
      </c>
      <c r="U364">
        <v>1.1000000000000001</v>
      </c>
      <c r="V364">
        <v>3.1E-2</v>
      </c>
      <c r="W364">
        <v>-1.8</v>
      </c>
      <c r="X364">
        <v>-1.2</v>
      </c>
      <c r="Y364">
        <v>-3</v>
      </c>
      <c r="Z364">
        <v>-0.4</v>
      </c>
    </row>
    <row r="365" spans="1:26">
      <c r="A365" t="s">
        <v>2354</v>
      </c>
      <c r="B365" t="s">
        <v>1444</v>
      </c>
      <c r="C365">
        <v>29</v>
      </c>
      <c r="D365" t="s">
        <v>2345</v>
      </c>
      <c r="E365">
        <v>23</v>
      </c>
      <c r="F365">
        <v>395</v>
      </c>
      <c r="G365">
        <v>8</v>
      </c>
      <c r="H365">
        <v>0.48499999999999999</v>
      </c>
      <c r="I365">
        <v>0.53800000000000003</v>
      </c>
      <c r="J365">
        <v>0.17100000000000001</v>
      </c>
      <c r="K365">
        <v>3.1</v>
      </c>
      <c r="L365">
        <v>15.9</v>
      </c>
      <c r="M365">
        <v>9.1999999999999993</v>
      </c>
      <c r="N365">
        <v>6.3</v>
      </c>
      <c r="O365">
        <v>2</v>
      </c>
      <c r="P365">
        <v>0.6</v>
      </c>
      <c r="Q365">
        <v>13.1</v>
      </c>
      <c r="R365">
        <v>16.8</v>
      </c>
      <c r="S365">
        <v>-0.2</v>
      </c>
      <c r="T365">
        <v>0.3</v>
      </c>
      <c r="U365">
        <v>0.1</v>
      </c>
      <c r="V365">
        <v>1.4E-2</v>
      </c>
      <c r="W365">
        <v>-3.6</v>
      </c>
      <c r="X365">
        <v>0</v>
      </c>
      <c r="Y365">
        <v>-3.6</v>
      </c>
      <c r="Z365">
        <v>-0.2</v>
      </c>
    </row>
    <row r="366" spans="1:26">
      <c r="A366" t="s">
        <v>2386</v>
      </c>
      <c r="B366" t="s">
        <v>1472</v>
      </c>
      <c r="C366">
        <v>28</v>
      </c>
      <c r="D366" t="s">
        <v>1461</v>
      </c>
      <c r="E366">
        <v>57</v>
      </c>
      <c r="F366">
        <v>977</v>
      </c>
      <c r="G366">
        <v>11.4</v>
      </c>
      <c r="H366">
        <v>0.45200000000000001</v>
      </c>
      <c r="I366">
        <v>0.14599999999999999</v>
      </c>
      <c r="J366">
        <v>0.24399999999999999</v>
      </c>
      <c r="K366">
        <v>12.6</v>
      </c>
      <c r="L366">
        <v>20</v>
      </c>
      <c r="M366">
        <v>16.3</v>
      </c>
      <c r="N366">
        <v>4.8</v>
      </c>
      <c r="O366">
        <v>1.5</v>
      </c>
      <c r="P366">
        <v>3.3</v>
      </c>
      <c r="Q366">
        <v>14.8</v>
      </c>
      <c r="R366">
        <v>15.4</v>
      </c>
      <c r="S366">
        <v>-0.1</v>
      </c>
      <c r="T366">
        <v>1.2</v>
      </c>
      <c r="U366">
        <v>1.1000000000000001</v>
      </c>
      <c r="V366">
        <v>5.6000000000000001E-2</v>
      </c>
      <c r="W366">
        <v>-3.2</v>
      </c>
      <c r="X366">
        <v>0</v>
      </c>
      <c r="Y366">
        <v>-3.2</v>
      </c>
      <c r="Z366">
        <v>-0.3</v>
      </c>
    </row>
    <row r="367" spans="1:26">
      <c r="A367" t="s">
        <v>2359</v>
      </c>
      <c r="B367" t="s">
        <v>1444</v>
      </c>
      <c r="C367">
        <v>33</v>
      </c>
      <c r="D367" t="s">
        <v>636</v>
      </c>
      <c r="E367">
        <v>16</v>
      </c>
      <c r="F367">
        <v>123</v>
      </c>
      <c r="G367">
        <v>5.5</v>
      </c>
      <c r="H367">
        <v>0.45600000000000002</v>
      </c>
      <c r="I367">
        <v>0</v>
      </c>
      <c r="J367">
        <v>0.32</v>
      </c>
      <c r="K367">
        <v>8.4</v>
      </c>
      <c r="L367">
        <v>17.100000000000001</v>
      </c>
      <c r="M367">
        <v>12.7</v>
      </c>
      <c r="N367">
        <v>0</v>
      </c>
      <c r="O367">
        <v>1.3</v>
      </c>
      <c r="P367">
        <v>2.4</v>
      </c>
      <c r="Q367">
        <v>19.7</v>
      </c>
      <c r="R367">
        <v>13.1</v>
      </c>
      <c r="S367">
        <v>-0.1</v>
      </c>
      <c r="T367">
        <v>0.1</v>
      </c>
      <c r="U367">
        <v>0</v>
      </c>
      <c r="V367">
        <v>-6.0000000000000001E-3</v>
      </c>
      <c r="W367">
        <v>-6.5</v>
      </c>
      <c r="X367">
        <v>-0.6</v>
      </c>
      <c r="Y367">
        <v>-7.2</v>
      </c>
      <c r="Z367">
        <v>-0.2</v>
      </c>
    </row>
    <row r="368" spans="1:26">
      <c r="A368" t="s">
        <v>2364</v>
      </c>
      <c r="B368" t="s">
        <v>1444</v>
      </c>
      <c r="C368">
        <v>26</v>
      </c>
      <c r="D368" t="s">
        <v>636</v>
      </c>
      <c r="E368">
        <v>75</v>
      </c>
      <c r="F368">
        <v>1232</v>
      </c>
      <c r="G368">
        <v>16.899999999999999</v>
      </c>
      <c r="H368">
        <v>0.59899999999999998</v>
      </c>
      <c r="I368">
        <v>1.2999999999999999E-2</v>
      </c>
      <c r="J368">
        <v>0.52400000000000002</v>
      </c>
      <c r="K368">
        <v>9.1</v>
      </c>
      <c r="L368">
        <v>18</v>
      </c>
      <c r="M368">
        <v>13.5</v>
      </c>
      <c r="N368">
        <v>11.8</v>
      </c>
      <c r="O368">
        <v>1.4</v>
      </c>
      <c r="P368">
        <v>1.5</v>
      </c>
      <c r="Q368">
        <v>15.3</v>
      </c>
      <c r="R368">
        <v>21.2</v>
      </c>
      <c r="S368">
        <v>2</v>
      </c>
      <c r="T368">
        <v>1</v>
      </c>
      <c r="U368">
        <v>3</v>
      </c>
      <c r="V368">
        <v>0.11700000000000001</v>
      </c>
      <c r="W368">
        <v>-0.9</v>
      </c>
      <c r="X368">
        <v>0.1</v>
      </c>
      <c r="Y368">
        <v>-0.8</v>
      </c>
      <c r="Z368">
        <v>0.4</v>
      </c>
    </row>
    <row r="369" spans="1:26">
      <c r="A369" t="s">
        <v>1773</v>
      </c>
      <c r="B369" t="s">
        <v>1460</v>
      </c>
      <c r="C369">
        <v>24</v>
      </c>
      <c r="D369" t="s">
        <v>624</v>
      </c>
      <c r="E369">
        <v>75</v>
      </c>
      <c r="F369">
        <v>2082</v>
      </c>
      <c r="G369">
        <v>15</v>
      </c>
      <c r="H369">
        <v>0.51500000000000001</v>
      </c>
      <c r="I369">
        <v>0.45200000000000001</v>
      </c>
      <c r="J369">
        <v>0.19500000000000001</v>
      </c>
      <c r="K369">
        <v>1.6</v>
      </c>
      <c r="L369">
        <v>11.3</v>
      </c>
      <c r="M369">
        <v>6.5</v>
      </c>
      <c r="N369">
        <v>15</v>
      </c>
      <c r="O369">
        <v>2.4</v>
      </c>
      <c r="P369">
        <v>0.7</v>
      </c>
      <c r="Q369">
        <v>11</v>
      </c>
      <c r="R369">
        <v>26.9</v>
      </c>
      <c r="S369">
        <v>0.6</v>
      </c>
      <c r="T369">
        <v>2.1</v>
      </c>
      <c r="U369">
        <v>2.7</v>
      </c>
      <c r="V369">
        <v>6.2E-2</v>
      </c>
      <c r="W369">
        <v>0.5</v>
      </c>
      <c r="X369">
        <v>-0.4</v>
      </c>
      <c r="Y369">
        <v>0.1</v>
      </c>
      <c r="Z369">
        <v>1.1000000000000001</v>
      </c>
    </row>
    <row r="370" spans="1:26">
      <c r="A370" t="s">
        <v>871</v>
      </c>
      <c r="B370" t="s">
        <v>1444</v>
      </c>
      <c r="C370">
        <v>23</v>
      </c>
      <c r="D370" t="s">
        <v>625</v>
      </c>
      <c r="E370">
        <v>56</v>
      </c>
      <c r="F370">
        <v>658</v>
      </c>
      <c r="G370">
        <v>10.6</v>
      </c>
      <c r="H370">
        <v>0.49099999999999999</v>
      </c>
      <c r="I370">
        <v>0.16700000000000001</v>
      </c>
      <c r="J370">
        <v>0.24099999999999999</v>
      </c>
      <c r="K370">
        <v>9.5</v>
      </c>
      <c r="L370">
        <v>14.7</v>
      </c>
      <c r="M370">
        <v>12.1</v>
      </c>
      <c r="N370">
        <v>7.5</v>
      </c>
      <c r="O370">
        <v>1.7</v>
      </c>
      <c r="P370">
        <v>3.4</v>
      </c>
      <c r="Q370">
        <v>15.4</v>
      </c>
      <c r="R370">
        <v>15.8</v>
      </c>
      <c r="S370">
        <v>0.1</v>
      </c>
      <c r="T370">
        <v>0.6</v>
      </c>
      <c r="U370">
        <v>0.7</v>
      </c>
      <c r="V370">
        <v>4.8000000000000001E-2</v>
      </c>
      <c r="W370">
        <v>-3.9</v>
      </c>
      <c r="X370">
        <v>-0.4</v>
      </c>
      <c r="Y370">
        <v>-4.3</v>
      </c>
      <c r="Z370">
        <v>-0.4</v>
      </c>
    </row>
    <row r="371" spans="1:26">
      <c r="A371" t="s">
        <v>2453</v>
      </c>
      <c r="B371" t="s">
        <v>1444</v>
      </c>
      <c r="C371">
        <v>34</v>
      </c>
      <c r="D371" t="s">
        <v>648</v>
      </c>
      <c r="E371">
        <v>64</v>
      </c>
      <c r="F371">
        <v>592</v>
      </c>
      <c r="G371">
        <v>11.2</v>
      </c>
      <c r="H371">
        <v>0.45300000000000001</v>
      </c>
      <c r="I371">
        <v>3.5999999999999997E-2</v>
      </c>
      <c r="J371">
        <v>0.249</v>
      </c>
      <c r="K371">
        <v>12.9</v>
      </c>
      <c r="L371">
        <v>18.100000000000001</v>
      </c>
      <c r="M371">
        <v>15.5</v>
      </c>
      <c r="N371">
        <v>5.3</v>
      </c>
      <c r="O371">
        <v>0.5</v>
      </c>
      <c r="P371">
        <v>2.4</v>
      </c>
      <c r="Q371">
        <v>9.3000000000000007</v>
      </c>
      <c r="R371">
        <v>18.399999999999999</v>
      </c>
      <c r="S371">
        <v>0.3</v>
      </c>
      <c r="T371">
        <v>0.6</v>
      </c>
      <c r="U371">
        <v>0.9</v>
      </c>
      <c r="V371">
        <v>7.6999999999999999E-2</v>
      </c>
      <c r="W371">
        <v>-3.8</v>
      </c>
      <c r="X371">
        <v>-1.6</v>
      </c>
      <c r="Y371">
        <v>-5.5</v>
      </c>
      <c r="Z371">
        <v>-0.5</v>
      </c>
    </row>
    <row r="372" spans="1:26">
      <c r="A372" t="s">
        <v>997</v>
      </c>
      <c r="B372" t="s">
        <v>1444</v>
      </c>
      <c r="C372">
        <v>24</v>
      </c>
      <c r="D372" t="s">
        <v>648</v>
      </c>
      <c r="E372">
        <v>81</v>
      </c>
      <c r="F372">
        <v>2871</v>
      </c>
      <c r="G372">
        <v>21</v>
      </c>
      <c r="H372">
        <v>0.53600000000000003</v>
      </c>
      <c r="I372">
        <v>7.0000000000000001E-3</v>
      </c>
      <c r="J372">
        <v>0.42199999999999999</v>
      </c>
      <c r="K372">
        <v>9</v>
      </c>
      <c r="L372">
        <v>19.8</v>
      </c>
      <c r="M372">
        <v>14.3</v>
      </c>
      <c r="N372">
        <v>19</v>
      </c>
      <c r="O372">
        <v>2.4</v>
      </c>
      <c r="P372">
        <v>4.5</v>
      </c>
      <c r="Q372">
        <v>14.3</v>
      </c>
      <c r="R372">
        <v>22.2</v>
      </c>
      <c r="S372">
        <v>4.2</v>
      </c>
      <c r="T372">
        <v>5.0999999999999996</v>
      </c>
      <c r="U372">
        <v>9.3000000000000007</v>
      </c>
      <c r="V372">
        <v>0.155</v>
      </c>
      <c r="W372">
        <v>2.4</v>
      </c>
      <c r="X372">
        <v>2.7</v>
      </c>
      <c r="Y372">
        <v>5.0999999999999996</v>
      </c>
      <c r="Z372">
        <v>5.0999999999999996</v>
      </c>
    </row>
    <row r="373" spans="1:26">
      <c r="A373" t="s">
        <v>2438</v>
      </c>
      <c r="B373" t="s">
        <v>1458</v>
      </c>
      <c r="C373">
        <v>31</v>
      </c>
      <c r="D373" t="s">
        <v>1364</v>
      </c>
      <c r="E373">
        <v>75</v>
      </c>
      <c r="F373">
        <v>1410</v>
      </c>
      <c r="G373">
        <v>11.6</v>
      </c>
      <c r="H373">
        <v>0.52200000000000002</v>
      </c>
      <c r="I373">
        <v>1.2E-2</v>
      </c>
      <c r="J373">
        <v>0.152</v>
      </c>
      <c r="K373">
        <v>4.8</v>
      </c>
      <c r="L373">
        <v>14.7</v>
      </c>
      <c r="M373">
        <v>9.6999999999999993</v>
      </c>
      <c r="N373">
        <v>7.9</v>
      </c>
      <c r="O373">
        <v>2.2999999999999998</v>
      </c>
      <c r="P373">
        <v>0.8</v>
      </c>
      <c r="Q373">
        <v>13.5</v>
      </c>
      <c r="R373">
        <v>19.5</v>
      </c>
      <c r="S373">
        <v>0</v>
      </c>
      <c r="T373">
        <v>1.2</v>
      </c>
      <c r="U373">
        <v>1.3</v>
      </c>
      <c r="V373">
        <v>4.3999999999999997E-2</v>
      </c>
      <c r="W373">
        <v>-3.9</v>
      </c>
      <c r="X373">
        <v>0.2</v>
      </c>
      <c r="Y373">
        <v>-3.7</v>
      </c>
      <c r="Z373">
        <v>-0.6</v>
      </c>
    </row>
    <row r="374" spans="1:26">
      <c r="A374" t="s">
        <v>1016</v>
      </c>
      <c r="B374" t="s">
        <v>1458</v>
      </c>
      <c r="C374">
        <v>22</v>
      </c>
      <c r="D374" t="s">
        <v>625</v>
      </c>
      <c r="E374">
        <v>62</v>
      </c>
      <c r="F374">
        <v>1016</v>
      </c>
      <c r="G374">
        <v>17.600000000000001</v>
      </c>
      <c r="H374">
        <v>0.52400000000000002</v>
      </c>
      <c r="I374">
        <v>1.0999999999999999E-2</v>
      </c>
      <c r="J374">
        <v>0.32700000000000001</v>
      </c>
      <c r="K374">
        <v>9.6999999999999993</v>
      </c>
      <c r="L374">
        <v>19.7</v>
      </c>
      <c r="M374">
        <v>14.6</v>
      </c>
      <c r="N374">
        <v>6.2</v>
      </c>
      <c r="O374">
        <v>1.5</v>
      </c>
      <c r="P374">
        <v>2.6</v>
      </c>
      <c r="Q374">
        <v>9.1</v>
      </c>
      <c r="R374">
        <v>25.1</v>
      </c>
      <c r="S374">
        <v>1.2</v>
      </c>
      <c r="T374">
        <v>0.9</v>
      </c>
      <c r="U374">
        <v>2.1</v>
      </c>
      <c r="V374">
        <v>0.10100000000000001</v>
      </c>
      <c r="W374">
        <v>-1.3</v>
      </c>
      <c r="X374">
        <v>-1.6</v>
      </c>
      <c r="Y374">
        <v>-2.9</v>
      </c>
      <c r="Z374">
        <v>-0.2</v>
      </c>
    </row>
    <row r="375" spans="1:26">
      <c r="A375" t="s">
        <v>1393</v>
      </c>
      <c r="B375" t="s">
        <v>1460</v>
      </c>
      <c r="C375">
        <v>35</v>
      </c>
      <c r="D375" t="s">
        <v>647</v>
      </c>
      <c r="E375">
        <v>42</v>
      </c>
      <c r="F375">
        <v>855</v>
      </c>
      <c r="G375">
        <v>11.1</v>
      </c>
      <c r="H375">
        <v>0.51700000000000002</v>
      </c>
      <c r="I375">
        <v>0.41099999999999998</v>
      </c>
      <c r="J375">
        <v>0.218</v>
      </c>
      <c r="K375">
        <v>2.4</v>
      </c>
      <c r="L375">
        <v>11.3</v>
      </c>
      <c r="M375">
        <v>6.6</v>
      </c>
      <c r="N375">
        <v>13.4</v>
      </c>
      <c r="O375">
        <v>1.3</v>
      </c>
      <c r="P375">
        <v>0.8</v>
      </c>
      <c r="Q375">
        <v>16</v>
      </c>
      <c r="R375">
        <v>21.9</v>
      </c>
      <c r="S375">
        <v>-0.3</v>
      </c>
      <c r="T375">
        <v>1.1000000000000001</v>
      </c>
      <c r="U375">
        <v>0.9</v>
      </c>
      <c r="V375">
        <v>4.8000000000000001E-2</v>
      </c>
      <c r="W375">
        <v>-1.4</v>
      </c>
      <c r="X375">
        <v>-0.3</v>
      </c>
      <c r="Y375">
        <v>-1.7</v>
      </c>
      <c r="Z375">
        <v>0.1</v>
      </c>
    </row>
    <row r="376" spans="1:26">
      <c r="A376" t="s">
        <v>1380</v>
      </c>
      <c r="B376" t="s">
        <v>1460</v>
      </c>
      <c r="C376">
        <v>28</v>
      </c>
      <c r="D376" t="s">
        <v>1461</v>
      </c>
      <c r="E376">
        <v>64</v>
      </c>
      <c r="F376">
        <v>883</v>
      </c>
      <c r="G376">
        <v>3.3</v>
      </c>
      <c r="H376">
        <v>0.38100000000000001</v>
      </c>
      <c r="I376">
        <v>0.53400000000000003</v>
      </c>
      <c r="J376">
        <v>0.215</v>
      </c>
      <c r="K376">
        <v>1.4</v>
      </c>
      <c r="L376">
        <v>10.5</v>
      </c>
      <c r="M376">
        <v>5.9</v>
      </c>
      <c r="N376">
        <v>8.9</v>
      </c>
      <c r="O376">
        <v>0.9</v>
      </c>
      <c r="P376">
        <v>0.5</v>
      </c>
      <c r="Q376">
        <v>14.4</v>
      </c>
      <c r="R376">
        <v>10.7</v>
      </c>
      <c r="S376">
        <v>-0.9</v>
      </c>
      <c r="T376">
        <v>0.5</v>
      </c>
      <c r="U376">
        <v>-0.4</v>
      </c>
      <c r="V376">
        <v>-2.1999999999999999E-2</v>
      </c>
      <c r="W376">
        <v>-5.2</v>
      </c>
      <c r="X376">
        <v>-0.4</v>
      </c>
      <c r="Y376">
        <v>-5.6</v>
      </c>
      <c r="Z376">
        <v>-0.8</v>
      </c>
    </row>
    <row r="377" spans="1:26">
      <c r="A377" t="s">
        <v>4113</v>
      </c>
      <c r="B377" t="s">
        <v>1463</v>
      </c>
      <c r="C377">
        <v>32</v>
      </c>
      <c r="D377" t="s">
        <v>1364</v>
      </c>
      <c r="E377">
        <v>62</v>
      </c>
      <c r="F377">
        <v>1947</v>
      </c>
      <c r="G377">
        <v>12.4</v>
      </c>
      <c r="H377">
        <v>0.53300000000000003</v>
      </c>
      <c r="I377">
        <v>0.51200000000000001</v>
      </c>
      <c r="J377">
        <v>0.156</v>
      </c>
      <c r="K377">
        <v>2.2999999999999998</v>
      </c>
      <c r="L377">
        <v>11.5</v>
      </c>
      <c r="M377">
        <v>6.8</v>
      </c>
      <c r="N377">
        <v>7.2</v>
      </c>
      <c r="O377">
        <v>1.3</v>
      </c>
      <c r="P377">
        <v>0.2</v>
      </c>
      <c r="Q377">
        <v>7.1</v>
      </c>
      <c r="R377">
        <v>18.600000000000001</v>
      </c>
      <c r="S377">
        <v>1.9</v>
      </c>
      <c r="T377">
        <v>0.9</v>
      </c>
      <c r="U377">
        <v>2.7</v>
      </c>
      <c r="V377">
        <v>6.7000000000000004E-2</v>
      </c>
      <c r="W377">
        <v>0.2</v>
      </c>
      <c r="X377">
        <v>-1.1000000000000001</v>
      </c>
      <c r="Y377">
        <v>-0.9</v>
      </c>
      <c r="Z377">
        <v>0.5</v>
      </c>
    </row>
    <row r="378" spans="1:26">
      <c r="A378" t="s">
        <v>1138</v>
      </c>
      <c r="B378" t="s">
        <v>1444</v>
      </c>
      <c r="C378">
        <v>27</v>
      </c>
      <c r="D378" t="s">
        <v>1464</v>
      </c>
      <c r="E378">
        <v>82</v>
      </c>
      <c r="F378">
        <v>2838</v>
      </c>
      <c r="G378">
        <v>22.6</v>
      </c>
      <c r="H378">
        <v>0.61499999999999999</v>
      </c>
      <c r="I378">
        <v>5.0000000000000001E-3</v>
      </c>
      <c r="J378">
        <v>0.5</v>
      </c>
      <c r="K378">
        <v>9.6999999999999993</v>
      </c>
      <c r="L378">
        <v>18.899999999999999</v>
      </c>
      <c r="M378">
        <v>14.5</v>
      </c>
      <c r="N378">
        <v>4.8</v>
      </c>
      <c r="O378">
        <v>0.9</v>
      </c>
      <c r="P378">
        <v>2.1</v>
      </c>
      <c r="Q378">
        <v>12.1</v>
      </c>
      <c r="R378">
        <v>27.3</v>
      </c>
      <c r="S378">
        <v>8.1999999999999993</v>
      </c>
      <c r="T378">
        <v>2.5</v>
      </c>
      <c r="U378">
        <v>10.7</v>
      </c>
      <c r="V378">
        <v>0.18099999999999999</v>
      </c>
      <c r="W378">
        <v>2.1</v>
      </c>
      <c r="X378">
        <v>-1.1000000000000001</v>
      </c>
      <c r="Y378">
        <v>1</v>
      </c>
      <c r="Z378">
        <v>2.2000000000000002</v>
      </c>
    </row>
    <row r="379" spans="1:26">
      <c r="A379" t="s">
        <v>1121</v>
      </c>
      <c r="B379" t="s">
        <v>1462</v>
      </c>
      <c r="C379">
        <v>23</v>
      </c>
      <c r="D379" t="s">
        <v>652</v>
      </c>
      <c r="E379">
        <v>73</v>
      </c>
      <c r="F379">
        <v>2499</v>
      </c>
      <c r="G379">
        <v>15.6</v>
      </c>
      <c r="H379">
        <v>0.47899999999999998</v>
      </c>
      <c r="I379">
        <v>7.0999999999999994E-2</v>
      </c>
      <c r="J379">
        <v>0.32400000000000001</v>
      </c>
      <c r="K379">
        <v>3.1</v>
      </c>
      <c r="L379">
        <v>11.1</v>
      </c>
      <c r="M379">
        <v>6.8</v>
      </c>
      <c r="N379">
        <v>24.7</v>
      </c>
      <c r="O379">
        <v>2.2000000000000002</v>
      </c>
      <c r="P379">
        <v>0.4</v>
      </c>
      <c r="Q379">
        <v>11.4</v>
      </c>
      <c r="R379">
        <v>26.4</v>
      </c>
      <c r="S379">
        <v>1.4</v>
      </c>
      <c r="T379">
        <v>1.3</v>
      </c>
      <c r="U379">
        <v>2.7</v>
      </c>
      <c r="V379">
        <v>5.1999999999999998E-2</v>
      </c>
      <c r="W379">
        <v>0</v>
      </c>
      <c r="X379">
        <v>-0.4</v>
      </c>
      <c r="Y379">
        <v>-0.4</v>
      </c>
      <c r="Z379">
        <v>1</v>
      </c>
    </row>
    <row r="380" spans="1:26">
      <c r="A380" t="s">
        <v>1374</v>
      </c>
      <c r="B380" t="s">
        <v>1463</v>
      </c>
      <c r="C380">
        <v>22</v>
      </c>
      <c r="D380" t="s">
        <v>652</v>
      </c>
      <c r="E380">
        <v>44</v>
      </c>
      <c r="F380">
        <v>405</v>
      </c>
      <c r="G380">
        <v>7.5</v>
      </c>
      <c r="H380">
        <v>0.45700000000000002</v>
      </c>
      <c r="I380">
        <v>0.32300000000000001</v>
      </c>
      <c r="J380">
        <v>0.29199999999999998</v>
      </c>
      <c r="K380">
        <v>3.9</v>
      </c>
      <c r="L380">
        <v>9.9</v>
      </c>
      <c r="M380">
        <v>6.7</v>
      </c>
      <c r="N380">
        <v>6.3</v>
      </c>
      <c r="O380">
        <v>1.1000000000000001</v>
      </c>
      <c r="P380">
        <v>1.5</v>
      </c>
      <c r="Q380">
        <v>9.8000000000000007</v>
      </c>
      <c r="R380">
        <v>18.5</v>
      </c>
      <c r="S380">
        <v>-0.1</v>
      </c>
      <c r="T380">
        <v>0.1</v>
      </c>
      <c r="U380">
        <v>0</v>
      </c>
      <c r="V380">
        <v>2E-3</v>
      </c>
      <c r="W380">
        <v>-3.4</v>
      </c>
      <c r="X380">
        <v>-1.8</v>
      </c>
      <c r="Y380">
        <v>-5.2</v>
      </c>
      <c r="Z380">
        <v>-0.3</v>
      </c>
    </row>
    <row r="381" spans="1:26">
      <c r="A381" t="s">
        <v>2452</v>
      </c>
      <c r="B381" t="s">
        <v>1460</v>
      </c>
      <c r="C381">
        <v>23</v>
      </c>
      <c r="D381" t="s">
        <v>635</v>
      </c>
      <c r="E381">
        <v>31</v>
      </c>
      <c r="F381">
        <v>303</v>
      </c>
      <c r="G381">
        <v>11.4</v>
      </c>
      <c r="H381">
        <v>0.46</v>
      </c>
      <c r="I381">
        <v>0.185</v>
      </c>
      <c r="J381">
        <v>0.38700000000000001</v>
      </c>
      <c r="K381">
        <v>7.7</v>
      </c>
      <c r="L381">
        <v>9.8000000000000007</v>
      </c>
      <c r="M381">
        <v>8.6999999999999993</v>
      </c>
      <c r="N381">
        <v>8.4</v>
      </c>
      <c r="O381">
        <v>1.7</v>
      </c>
      <c r="P381">
        <v>0.7</v>
      </c>
      <c r="Q381">
        <v>12</v>
      </c>
      <c r="R381">
        <v>23.1</v>
      </c>
      <c r="S381">
        <v>-0.1</v>
      </c>
      <c r="T381">
        <v>0.2</v>
      </c>
      <c r="U381">
        <v>0.1</v>
      </c>
      <c r="V381">
        <v>1.4999999999999999E-2</v>
      </c>
      <c r="W381">
        <v>-1.8</v>
      </c>
      <c r="X381">
        <v>-2.1</v>
      </c>
      <c r="Y381">
        <v>-3.9</v>
      </c>
      <c r="Z381">
        <v>-0.2</v>
      </c>
    </row>
    <row r="382" spans="1:26">
      <c r="A382" t="s">
        <v>700</v>
      </c>
      <c r="B382" t="s">
        <v>1462</v>
      </c>
      <c r="C382">
        <v>21</v>
      </c>
      <c r="D382" t="s">
        <v>648</v>
      </c>
      <c r="E382">
        <v>71</v>
      </c>
      <c r="F382">
        <v>719</v>
      </c>
      <c r="G382">
        <v>11</v>
      </c>
      <c r="H382">
        <v>0.45900000000000002</v>
      </c>
      <c r="I382">
        <v>0.14099999999999999</v>
      </c>
      <c r="J382">
        <v>0.216</v>
      </c>
      <c r="K382">
        <v>0.8</v>
      </c>
      <c r="L382">
        <v>10.199999999999999</v>
      </c>
      <c r="M382">
        <v>5.4</v>
      </c>
      <c r="N382">
        <v>25.1</v>
      </c>
      <c r="O382">
        <v>2.5</v>
      </c>
      <c r="P382">
        <v>1.2</v>
      </c>
      <c r="Q382">
        <v>16.7</v>
      </c>
      <c r="R382">
        <v>19.100000000000001</v>
      </c>
      <c r="S382">
        <v>-0.2</v>
      </c>
      <c r="T382">
        <v>0.8</v>
      </c>
      <c r="U382">
        <v>0.6</v>
      </c>
      <c r="V382">
        <v>4.2000000000000003E-2</v>
      </c>
      <c r="W382">
        <v>-3.8</v>
      </c>
      <c r="X382">
        <v>0.3</v>
      </c>
      <c r="Y382">
        <v>-3.6</v>
      </c>
      <c r="Z382">
        <v>-0.3</v>
      </c>
    </row>
    <row r="383" spans="1:26">
      <c r="A383" t="s">
        <v>1278</v>
      </c>
      <c r="B383" t="s">
        <v>1462</v>
      </c>
      <c r="C383">
        <v>24</v>
      </c>
      <c r="D383" t="s">
        <v>1461</v>
      </c>
      <c r="E383">
        <v>43</v>
      </c>
      <c r="F383">
        <v>659</v>
      </c>
      <c r="G383">
        <v>10.3</v>
      </c>
      <c r="H383">
        <v>0.47899999999999998</v>
      </c>
      <c r="I383">
        <v>0.27900000000000003</v>
      </c>
      <c r="J383">
        <v>0.184</v>
      </c>
      <c r="K383">
        <v>0.9</v>
      </c>
      <c r="L383">
        <v>7.1</v>
      </c>
      <c r="M383">
        <v>4</v>
      </c>
      <c r="N383">
        <v>29.9</v>
      </c>
      <c r="O383">
        <v>1.9</v>
      </c>
      <c r="P383">
        <v>0.6</v>
      </c>
      <c r="Q383">
        <v>18.7</v>
      </c>
      <c r="R383">
        <v>18.399999999999999</v>
      </c>
      <c r="S383">
        <v>-0.1</v>
      </c>
      <c r="T383">
        <v>0.4</v>
      </c>
      <c r="U383">
        <v>0.3</v>
      </c>
      <c r="V383">
        <v>0.02</v>
      </c>
      <c r="W383">
        <v>-3.4</v>
      </c>
      <c r="X383">
        <v>-1</v>
      </c>
      <c r="Y383">
        <v>-4.4000000000000004</v>
      </c>
      <c r="Z383">
        <v>-0.4</v>
      </c>
    </row>
    <row r="384" spans="1:26">
      <c r="A384" t="s">
        <v>218</v>
      </c>
      <c r="B384" t="s">
        <v>1460</v>
      </c>
      <c r="C384">
        <v>23</v>
      </c>
      <c r="D384" t="s">
        <v>1461</v>
      </c>
      <c r="E384">
        <v>27</v>
      </c>
      <c r="F384">
        <v>334</v>
      </c>
      <c r="G384">
        <v>10.5</v>
      </c>
      <c r="H384">
        <v>0.55300000000000005</v>
      </c>
      <c r="I384">
        <v>0.36599999999999999</v>
      </c>
      <c r="J384">
        <v>0.495</v>
      </c>
      <c r="K384">
        <v>2.1</v>
      </c>
      <c r="L384">
        <v>8.8000000000000007</v>
      </c>
      <c r="M384">
        <v>5.4</v>
      </c>
      <c r="N384">
        <v>9.6</v>
      </c>
      <c r="O384">
        <v>2</v>
      </c>
      <c r="P384">
        <v>1.3</v>
      </c>
      <c r="Q384">
        <v>18</v>
      </c>
      <c r="R384">
        <v>20.3</v>
      </c>
      <c r="S384">
        <v>0</v>
      </c>
      <c r="T384">
        <v>0.4</v>
      </c>
      <c r="U384">
        <v>0.4</v>
      </c>
      <c r="V384">
        <v>5.7000000000000002E-2</v>
      </c>
      <c r="W384">
        <v>-3.4</v>
      </c>
      <c r="X384">
        <v>0.4</v>
      </c>
      <c r="Y384">
        <v>-2.9</v>
      </c>
      <c r="Z384">
        <v>-0.1</v>
      </c>
    </row>
    <row r="385" spans="1:26">
      <c r="A385" t="s">
        <v>985</v>
      </c>
      <c r="B385" t="s">
        <v>1460</v>
      </c>
      <c r="C385">
        <v>32</v>
      </c>
      <c r="D385" t="s">
        <v>646</v>
      </c>
      <c r="E385">
        <v>77</v>
      </c>
      <c r="F385">
        <v>2540</v>
      </c>
      <c r="G385">
        <v>16.5</v>
      </c>
      <c r="H385">
        <v>0.55200000000000005</v>
      </c>
      <c r="I385">
        <v>0.35799999999999998</v>
      </c>
      <c r="J385">
        <v>0.25700000000000001</v>
      </c>
      <c r="K385">
        <v>0.9</v>
      </c>
      <c r="L385">
        <v>5.4</v>
      </c>
      <c r="M385">
        <v>3.2</v>
      </c>
      <c r="N385">
        <v>18.8</v>
      </c>
      <c r="O385">
        <v>1.9</v>
      </c>
      <c r="P385">
        <v>0.5</v>
      </c>
      <c r="Q385">
        <v>8.6</v>
      </c>
      <c r="R385">
        <v>23</v>
      </c>
      <c r="S385">
        <v>4.4000000000000004</v>
      </c>
      <c r="T385">
        <v>2.1</v>
      </c>
      <c r="U385">
        <v>6.5</v>
      </c>
      <c r="V385">
        <v>0.123</v>
      </c>
      <c r="W385">
        <v>1.6</v>
      </c>
      <c r="X385">
        <v>-0.1</v>
      </c>
      <c r="Y385">
        <v>1.5</v>
      </c>
      <c r="Z385">
        <v>2.2000000000000002</v>
      </c>
    </row>
    <row r="386" spans="1:26">
      <c r="A386" t="s">
        <v>1325</v>
      </c>
      <c r="B386" t="s">
        <v>1458</v>
      </c>
      <c r="C386">
        <v>22</v>
      </c>
      <c r="D386" t="s">
        <v>650</v>
      </c>
      <c r="E386">
        <v>68</v>
      </c>
      <c r="F386">
        <v>883</v>
      </c>
      <c r="G386">
        <v>12.9</v>
      </c>
      <c r="H386">
        <v>0.60499999999999998</v>
      </c>
      <c r="I386">
        <v>0</v>
      </c>
      <c r="J386">
        <v>0.71</v>
      </c>
      <c r="K386">
        <v>11.2</v>
      </c>
      <c r="L386">
        <v>20.9</v>
      </c>
      <c r="M386">
        <v>16.100000000000001</v>
      </c>
      <c r="N386">
        <v>1.7</v>
      </c>
      <c r="O386">
        <v>0.9</v>
      </c>
      <c r="P386">
        <v>7.7</v>
      </c>
      <c r="Q386">
        <v>20</v>
      </c>
      <c r="R386">
        <v>10.7</v>
      </c>
      <c r="S386">
        <v>0.8</v>
      </c>
      <c r="T386">
        <v>1.2</v>
      </c>
      <c r="U386">
        <v>2</v>
      </c>
      <c r="V386">
        <v>0.109</v>
      </c>
      <c r="W386">
        <v>-3.2</v>
      </c>
      <c r="X386">
        <v>1.9</v>
      </c>
      <c r="Y386">
        <v>-1.2</v>
      </c>
      <c r="Z386">
        <v>0.2</v>
      </c>
    </row>
    <row r="387" spans="1:26">
      <c r="A387" t="s">
        <v>2443</v>
      </c>
      <c r="B387" t="s">
        <v>1458</v>
      </c>
      <c r="C387">
        <v>31</v>
      </c>
      <c r="D387" t="s">
        <v>628</v>
      </c>
      <c r="E387">
        <v>23</v>
      </c>
      <c r="F387">
        <v>321</v>
      </c>
      <c r="G387">
        <v>6.9</v>
      </c>
      <c r="H387">
        <v>0.48299999999999998</v>
      </c>
      <c r="I387">
        <v>0</v>
      </c>
      <c r="J387">
        <v>0.32400000000000001</v>
      </c>
      <c r="K387">
        <v>6.6</v>
      </c>
      <c r="L387">
        <v>16</v>
      </c>
      <c r="M387">
        <v>11.4</v>
      </c>
      <c r="N387">
        <v>0.5</v>
      </c>
      <c r="O387">
        <v>0.6</v>
      </c>
      <c r="P387">
        <v>3.7</v>
      </c>
      <c r="Q387">
        <v>18.8</v>
      </c>
      <c r="R387">
        <v>13.4</v>
      </c>
      <c r="S387">
        <v>-0.2</v>
      </c>
      <c r="T387">
        <v>0.4</v>
      </c>
      <c r="U387">
        <v>0.2</v>
      </c>
      <c r="V387">
        <v>2.8000000000000001E-2</v>
      </c>
      <c r="W387">
        <v>-5.3</v>
      </c>
      <c r="X387">
        <v>0.3</v>
      </c>
      <c r="Y387">
        <v>-5</v>
      </c>
      <c r="Z387">
        <v>-0.2</v>
      </c>
    </row>
    <row r="388" spans="1:26">
      <c r="A388" t="s">
        <v>2507</v>
      </c>
      <c r="B388" t="s">
        <v>1444</v>
      </c>
      <c r="C388">
        <v>32</v>
      </c>
      <c r="D388" t="s">
        <v>629</v>
      </c>
      <c r="E388">
        <v>26</v>
      </c>
      <c r="F388">
        <v>313</v>
      </c>
      <c r="G388">
        <v>9</v>
      </c>
      <c r="H388">
        <v>0.50900000000000001</v>
      </c>
      <c r="I388">
        <v>0</v>
      </c>
      <c r="J388">
        <v>0.34300000000000003</v>
      </c>
      <c r="K388">
        <v>12.6</v>
      </c>
      <c r="L388">
        <v>18.899999999999999</v>
      </c>
      <c r="M388">
        <v>15.7</v>
      </c>
      <c r="N388">
        <v>6.5</v>
      </c>
      <c r="O388">
        <v>1.6</v>
      </c>
      <c r="P388">
        <v>2.2999999999999998</v>
      </c>
      <c r="Q388">
        <v>29.7</v>
      </c>
      <c r="R388">
        <v>8.1</v>
      </c>
      <c r="S388">
        <v>0.1</v>
      </c>
      <c r="T388">
        <v>0.3</v>
      </c>
      <c r="U388">
        <v>0.4</v>
      </c>
      <c r="V388">
        <v>5.8999999999999997E-2</v>
      </c>
      <c r="W388">
        <v>-3.4</v>
      </c>
      <c r="X388">
        <v>0.7</v>
      </c>
      <c r="Y388">
        <v>-2.7</v>
      </c>
      <c r="Z388">
        <v>-0.1</v>
      </c>
    </row>
    <row r="389" spans="1:26">
      <c r="A389" t="s">
        <v>1406</v>
      </c>
      <c r="B389" t="s">
        <v>1458</v>
      </c>
      <c r="C389">
        <v>37</v>
      </c>
      <c r="D389" t="s">
        <v>647</v>
      </c>
      <c r="E389">
        <v>70</v>
      </c>
      <c r="F389">
        <v>1049</v>
      </c>
      <c r="G389">
        <v>9.9</v>
      </c>
      <c r="H389">
        <v>0.48899999999999999</v>
      </c>
      <c r="I389">
        <v>0</v>
      </c>
      <c r="J389">
        <v>7.1999999999999995E-2</v>
      </c>
      <c r="K389">
        <v>8.6999999999999993</v>
      </c>
      <c r="L389">
        <v>23.5</v>
      </c>
      <c r="M389">
        <v>15.8</v>
      </c>
      <c r="N389">
        <v>6.7</v>
      </c>
      <c r="O389">
        <v>1.3</v>
      </c>
      <c r="P389">
        <v>3.4</v>
      </c>
      <c r="Q389">
        <v>18.3</v>
      </c>
      <c r="R389">
        <v>11.3</v>
      </c>
      <c r="S389">
        <v>0</v>
      </c>
      <c r="T389">
        <v>2</v>
      </c>
      <c r="U389">
        <v>2.1</v>
      </c>
      <c r="V389">
        <v>9.5000000000000001E-2</v>
      </c>
      <c r="W389">
        <v>-4.4000000000000004</v>
      </c>
      <c r="X389">
        <v>2.1</v>
      </c>
      <c r="Y389">
        <v>-2.2000000000000002</v>
      </c>
      <c r="Z389">
        <v>-0.1</v>
      </c>
    </row>
    <row r="390" spans="1:26">
      <c r="A390" t="s">
        <v>2533</v>
      </c>
      <c r="B390" t="s">
        <v>1463</v>
      </c>
      <c r="C390">
        <v>32</v>
      </c>
      <c r="D390" t="s">
        <v>646</v>
      </c>
      <c r="E390">
        <v>18</v>
      </c>
      <c r="F390">
        <v>285</v>
      </c>
      <c r="G390">
        <v>15.1</v>
      </c>
      <c r="H390">
        <v>0.57899999999999996</v>
      </c>
      <c r="I390">
        <v>0.40600000000000003</v>
      </c>
      <c r="J390">
        <v>0.22600000000000001</v>
      </c>
      <c r="K390">
        <v>5.3</v>
      </c>
      <c r="L390">
        <v>11.1</v>
      </c>
      <c r="M390">
        <v>8.1999999999999993</v>
      </c>
      <c r="N390">
        <v>8</v>
      </c>
      <c r="O390">
        <v>1.8</v>
      </c>
      <c r="P390">
        <v>0.5</v>
      </c>
      <c r="Q390">
        <v>10.7</v>
      </c>
      <c r="R390">
        <v>21.1</v>
      </c>
      <c r="S390">
        <v>0.4</v>
      </c>
      <c r="T390">
        <v>0.3</v>
      </c>
      <c r="U390">
        <v>0.7</v>
      </c>
      <c r="V390">
        <v>0.12</v>
      </c>
      <c r="W390">
        <v>0.2</v>
      </c>
      <c r="X390">
        <v>-0.5</v>
      </c>
      <c r="Y390">
        <v>-0.4</v>
      </c>
      <c r="Z390">
        <v>0.1</v>
      </c>
    </row>
    <row r="391" spans="1:26">
      <c r="A391" t="s">
        <v>1285</v>
      </c>
      <c r="B391" t="s">
        <v>1475</v>
      </c>
      <c r="C391">
        <v>23</v>
      </c>
      <c r="D391" t="s">
        <v>1461</v>
      </c>
      <c r="E391">
        <v>54</v>
      </c>
      <c r="F391">
        <v>1220</v>
      </c>
      <c r="G391">
        <v>16.8</v>
      </c>
      <c r="H391">
        <v>0.51100000000000001</v>
      </c>
      <c r="I391">
        <v>7.0000000000000001E-3</v>
      </c>
      <c r="J391">
        <v>0.41699999999999998</v>
      </c>
      <c r="K391">
        <v>7.8</v>
      </c>
      <c r="L391">
        <v>23.6</v>
      </c>
      <c r="M391">
        <v>15.9</v>
      </c>
      <c r="N391">
        <v>7.8</v>
      </c>
      <c r="O391">
        <v>2.7</v>
      </c>
      <c r="P391">
        <v>5.5</v>
      </c>
      <c r="Q391">
        <v>15.6</v>
      </c>
      <c r="R391">
        <v>22.1</v>
      </c>
      <c r="S391">
        <v>-0.3</v>
      </c>
      <c r="T391">
        <v>2.9</v>
      </c>
      <c r="U391">
        <v>2.6</v>
      </c>
      <c r="V391">
        <v>0.10299999999999999</v>
      </c>
      <c r="W391">
        <v>-2</v>
      </c>
      <c r="X391">
        <v>2.9</v>
      </c>
      <c r="Y391">
        <v>0.9</v>
      </c>
      <c r="Z391">
        <v>0.9</v>
      </c>
    </row>
    <row r="392" spans="1:26">
      <c r="A392" t="s">
        <v>1175</v>
      </c>
      <c r="B392" t="s">
        <v>1458</v>
      </c>
      <c r="C392">
        <v>23</v>
      </c>
      <c r="D392" t="s">
        <v>629</v>
      </c>
      <c r="E392">
        <v>75</v>
      </c>
      <c r="F392">
        <v>2357</v>
      </c>
      <c r="G392">
        <v>14.5</v>
      </c>
      <c r="H392">
        <v>0.51800000000000002</v>
      </c>
      <c r="I392">
        <v>1.2999999999999999E-2</v>
      </c>
      <c r="J392">
        <v>0.35299999999999998</v>
      </c>
      <c r="K392">
        <v>10.8</v>
      </c>
      <c r="L392">
        <v>20.3</v>
      </c>
      <c r="M392">
        <v>15.5</v>
      </c>
      <c r="N392">
        <v>8.3000000000000007</v>
      </c>
      <c r="O392">
        <v>0.9</v>
      </c>
      <c r="P392">
        <v>2.2999999999999998</v>
      </c>
      <c r="Q392">
        <v>13.3</v>
      </c>
      <c r="R392">
        <v>19.600000000000001</v>
      </c>
      <c r="S392">
        <v>1.9</v>
      </c>
      <c r="T392">
        <v>2</v>
      </c>
      <c r="U392">
        <v>4</v>
      </c>
      <c r="V392">
        <v>8.1000000000000003E-2</v>
      </c>
      <c r="W392">
        <v>-1.6</v>
      </c>
      <c r="X392">
        <v>-0.8</v>
      </c>
      <c r="Y392">
        <v>-2.4</v>
      </c>
      <c r="Z392">
        <v>-0.2</v>
      </c>
    </row>
    <row r="393" spans="1:26">
      <c r="A393" t="s">
        <v>2430</v>
      </c>
      <c r="B393" t="s">
        <v>1463</v>
      </c>
      <c r="C393">
        <v>26</v>
      </c>
      <c r="D393" t="s">
        <v>1461</v>
      </c>
      <c r="E393">
        <v>75</v>
      </c>
      <c r="F393">
        <v>2079</v>
      </c>
      <c r="G393">
        <v>11.8</v>
      </c>
      <c r="H393">
        <v>0.52300000000000002</v>
      </c>
      <c r="I393">
        <v>4.5999999999999999E-2</v>
      </c>
      <c r="J393">
        <v>0.312</v>
      </c>
      <c r="K393">
        <v>6.4</v>
      </c>
      <c r="L393">
        <v>10</v>
      </c>
      <c r="M393">
        <v>8.1999999999999993</v>
      </c>
      <c r="N393">
        <v>7.1</v>
      </c>
      <c r="O393">
        <v>1.1000000000000001</v>
      </c>
      <c r="P393">
        <v>1.3</v>
      </c>
      <c r="Q393">
        <v>11.7</v>
      </c>
      <c r="R393">
        <v>19</v>
      </c>
      <c r="S393">
        <v>1.2</v>
      </c>
      <c r="T393">
        <v>1</v>
      </c>
      <c r="U393">
        <v>2.2000000000000002</v>
      </c>
      <c r="V393">
        <v>0.05</v>
      </c>
      <c r="W393">
        <v>-2.1</v>
      </c>
      <c r="X393">
        <v>-1</v>
      </c>
      <c r="Y393">
        <v>-3.1</v>
      </c>
      <c r="Z393">
        <v>-0.6</v>
      </c>
    </row>
    <row r="394" spans="1:26">
      <c r="A394" t="s">
        <v>1104</v>
      </c>
      <c r="B394" t="s">
        <v>1460</v>
      </c>
      <c r="C394">
        <v>22</v>
      </c>
      <c r="D394" t="s">
        <v>1364</v>
      </c>
      <c r="E394">
        <v>73</v>
      </c>
      <c r="F394">
        <v>1872</v>
      </c>
      <c r="G394">
        <v>17.399999999999999</v>
      </c>
      <c r="H394">
        <v>0.55000000000000004</v>
      </c>
      <c r="I394">
        <v>0.35399999999999998</v>
      </c>
      <c r="J394">
        <v>0.2</v>
      </c>
      <c r="K394">
        <v>4.4000000000000004</v>
      </c>
      <c r="L394">
        <v>8.9</v>
      </c>
      <c r="M394">
        <v>6.6</v>
      </c>
      <c r="N394">
        <v>10.3</v>
      </c>
      <c r="O394">
        <v>1.6</v>
      </c>
      <c r="P394">
        <v>0.4</v>
      </c>
      <c r="Q394">
        <v>7.3</v>
      </c>
      <c r="R394">
        <v>25.3</v>
      </c>
      <c r="S394">
        <v>3.1</v>
      </c>
      <c r="T394">
        <v>0.9</v>
      </c>
      <c r="U394">
        <v>4</v>
      </c>
      <c r="V394">
        <v>0.10299999999999999</v>
      </c>
      <c r="W394">
        <v>2.2999999999999998</v>
      </c>
      <c r="X394">
        <v>-1.4</v>
      </c>
      <c r="Y394">
        <v>0.9</v>
      </c>
      <c r="Z394">
        <v>1.4</v>
      </c>
    </row>
    <row r="395" spans="1:26">
      <c r="A395" t="s">
        <v>1327</v>
      </c>
      <c r="B395" t="s">
        <v>1462</v>
      </c>
      <c r="C395">
        <v>31</v>
      </c>
      <c r="D395" t="s">
        <v>650</v>
      </c>
      <c r="E395">
        <v>38</v>
      </c>
      <c r="F395">
        <v>589</v>
      </c>
      <c r="G395">
        <v>7.8</v>
      </c>
      <c r="H395">
        <v>0.438</v>
      </c>
      <c r="I395">
        <v>0.27900000000000003</v>
      </c>
      <c r="J395">
        <v>0.193</v>
      </c>
      <c r="K395">
        <v>2.2000000000000002</v>
      </c>
      <c r="L395">
        <v>10.9</v>
      </c>
      <c r="M395">
        <v>6.5</v>
      </c>
      <c r="N395">
        <v>25.4</v>
      </c>
      <c r="O395">
        <v>2.9</v>
      </c>
      <c r="P395">
        <v>0.6</v>
      </c>
      <c r="Q395">
        <v>29.3</v>
      </c>
      <c r="R395">
        <v>16</v>
      </c>
      <c r="S395">
        <v>-0.8</v>
      </c>
      <c r="T395">
        <v>0.5</v>
      </c>
      <c r="U395">
        <v>-0.3</v>
      </c>
      <c r="V395">
        <v>-2.7E-2</v>
      </c>
      <c r="W395">
        <v>-4.5</v>
      </c>
      <c r="X395">
        <v>0.2</v>
      </c>
      <c r="Y395">
        <v>-4.3</v>
      </c>
      <c r="Z395">
        <v>-0.3</v>
      </c>
    </row>
    <row r="396" spans="1:26">
      <c r="A396" t="s">
        <v>662</v>
      </c>
      <c r="B396" t="s">
        <v>1444</v>
      </c>
      <c r="C396">
        <v>24</v>
      </c>
      <c r="D396" t="s">
        <v>1461</v>
      </c>
      <c r="E396">
        <v>46</v>
      </c>
      <c r="F396">
        <v>1427</v>
      </c>
      <c r="G396">
        <v>13.6</v>
      </c>
      <c r="H396">
        <v>0.53100000000000003</v>
      </c>
      <c r="I396">
        <v>0.33900000000000002</v>
      </c>
      <c r="J396">
        <v>0.29799999999999999</v>
      </c>
      <c r="K396">
        <v>6.5</v>
      </c>
      <c r="L396">
        <v>18.7</v>
      </c>
      <c r="M396">
        <v>12.5</v>
      </c>
      <c r="N396">
        <v>8.6</v>
      </c>
      <c r="O396">
        <v>1.1000000000000001</v>
      </c>
      <c r="P396">
        <v>1.7</v>
      </c>
      <c r="Q396">
        <v>8.3000000000000007</v>
      </c>
      <c r="R396">
        <v>16.600000000000001</v>
      </c>
      <c r="S396">
        <v>1.7</v>
      </c>
      <c r="T396">
        <v>0.8</v>
      </c>
      <c r="U396">
        <v>2.5</v>
      </c>
      <c r="V396">
        <v>8.4000000000000005E-2</v>
      </c>
      <c r="W396">
        <v>-0.3</v>
      </c>
      <c r="X396">
        <v>-1.3</v>
      </c>
      <c r="Y396">
        <v>-1.6</v>
      </c>
      <c r="Z396">
        <v>0.1</v>
      </c>
    </row>
    <row r="397" spans="1:26">
      <c r="A397" t="s">
        <v>2485</v>
      </c>
      <c r="B397" t="s">
        <v>1463</v>
      </c>
      <c r="C397">
        <v>25</v>
      </c>
      <c r="D397" t="s">
        <v>1461</v>
      </c>
      <c r="E397">
        <v>15</v>
      </c>
      <c r="F397">
        <v>96</v>
      </c>
      <c r="G397">
        <v>13.4</v>
      </c>
      <c r="H397">
        <v>0.52900000000000003</v>
      </c>
      <c r="I397">
        <v>0.17899999999999999</v>
      </c>
      <c r="J397">
        <v>0.53800000000000003</v>
      </c>
      <c r="K397">
        <v>7.4</v>
      </c>
      <c r="L397">
        <v>4.5999999999999996</v>
      </c>
      <c r="M397">
        <v>5.9</v>
      </c>
      <c r="N397">
        <v>6.4</v>
      </c>
      <c r="O397">
        <v>0</v>
      </c>
      <c r="P397">
        <v>0</v>
      </c>
      <c r="Q397">
        <v>9.4</v>
      </c>
      <c r="R397">
        <v>24.4</v>
      </c>
      <c r="S397">
        <v>0.1</v>
      </c>
      <c r="T397">
        <v>0</v>
      </c>
      <c r="U397">
        <v>0.1</v>
      </c>
      <c r="V397">
        <v>6.0999999999999999E-2</v>
      </c>
      <c r="W397">
        <v>-0.1</v>
      </c>
      <c r="X397">
        <v>-3.9</v>
      </c>
      <c r="Y397">
        <v>-4</v>
      </c>
      <c r="Z397">
        <v>0</v>
      </c>
    </row>
    <row r="398" spans="1:26">
      <c r="A398" t="s">
        <v>1276</v>
      </c>
      <c r="B398" t="s">
        <v>1458</v>
      </c>
      <c r="C398">
        <v>27</v>
      </c>
      <c r="D398" t="s">
        <v>638</v>
      </c>
      <c r="E398">
        <v>42</v>
      </c>
      <c r="F398">
        <v>872</v>
      </c>
      <c r="G398">
        <v>12.6</v>
      </c>
      <c r="H398">
        <v>0.57399999999999995</v>
      </c>
      <c r="I398">
        <v>7.0000000000000001E-3</v>
      </c>
      <c r="J398">
        <v>0.53400000000000003</v>
      </c>
      <c r="K398">
        <v>6.8</v>
      </c>
      <c r="L398">
        <v>17.7</v>
      </c>
      <c r="M398">
        <v>12.2</v>
      </c>
      <c r="N398">
        <v>13.8</v>
      </c>
      <c r="O398">
        <v>1.3</v>
      </c>
      <c r="P398">
        <v>4.4000000000000004</v>
      </c>
      <c r="Q398">
        <v>21.4</v>
      </c>
      <c r="R398">
        <v>11.3</v>
      </c>
      <c r="S398">
        <v>0.8</v>
      </c>
      <c r="T398">
        <v>0.7</v>
      </c>
      <c r="U398">
        <v>1.4</v>
      </c>
      <c r="V398">
        <v>7.8E-2</v>
      </c>
      <c r="W398">
        <v>-1.5</v>
      </c>
      <c r="X398">
        <v>1.7</v>
      </c>
      <c r="Y398">
        <v>0.1</v>
      </c>
      <c r="Z398">
        <v>0.5</v>
      </c>
    </row>
    <row r="399" spans="1:26">
      <c r="A399" t="s">
        <v>1823</v>
      </c>
      <c r="B399" t="s">
        <v>1463</v>
      </c>
      <c r="C399">
        <v>30</v>
      </c>
      <c r="D399" t="s">
        <v>643</v>
      </c>
      <c r="E399">
        <v>74</v>
      </c>
      <c r="F399">
        <v>2272</v>
      </c>
      <c r="G399">
        <v>13.3</v>
      </c>
      <c r="H399">
        <v>0.54</v>
      </c>
      <c r="I399">
        <v>0.42899999999999999</v>
      </c>
      <c r="J399">
        <v>0.33500000000000002</v>
      </c>
      <c r="K399">
        <v>2.2000000000000002</v>
      </c>
      <c r="L399">
        <v>15.2</v>
      </c>
      <c r="M399">
        <v>8.9</v>
      </c>
      <c r="N399">
        <v>19.5</v>
      </c>
      <c r="O399">
        <v>1.2</v>
      </c>
      <c r="P399">
        <v>1.1000000000000001</v>
      </c>
      <c r="Q399">
        <v>13.9</v>
      </c>
      <c r="R399">
        <v>18.100000000000001</v>
      </c>
      <c r="S399">
        <v>2.6</v>
      </c>
      <c r="T399">
        <v>0.8</v>
      </c>
      <c r="U399">
        <v>3.4</v>
      </c>
      <c r="V399">
        <v>7.0999999999999994E-2</v>
      </c>
      <c r="W399">
        <v>0.7</v>
      </c>
      <c r="X399">
        <v>-0.4</v>
      </c>
      <c r="Y399">
        <v>0.4</v>
      </c>
      <c r="Z399">
        <v>1.4</v>
      </c>
    </row>
    <row r="400" spans="1:26">
      <c r="A400" t="s">
        <v>2447</v>
      </c>
      <c r="B400" t="s">
        <v>1460</v>
      </c>
      <c r="C400">
        <v>32</v>
      </c>
      <c r="D400" t="s">
        <v>629</v>
      </c>
      <c r="E400">
        <v>69</v>
      </c>
      <c r="F400">
        <v>944</v>
      </c>
      <c r="G400">
        <v>9.6</v>
      </c>
      <c r="H400">
        <v>0.47</v>
      </c>
      <c r="I400">
        <v>0.378</v>
      </c>
      <c r="J400">
        <v>0.23699999999999999</v>
      </c>
      <c r="K400">
        <v>6.1</v>
      </c>
      <c r="L400">
        <v>17.2</v>
      </c>
      <c r="M400">
        <v>11.6</v>
      </c>
      <c r="N400">
        <v>8.8000000000000007</v>
      </c>
      <c r="O400">
        <v>1.8</v>
      </c>
      <c r="P400">
        <v>0.5</v>
      </c>
      <c r="Q400">
        <v>13.6</v>
      </c>
      <c r="R400">
        <v>14.4</v>
      </c>
      <c r="S400">
        <v>0</v>
      </c>
      <c r="T400">
        <v>0.8</v>
      </c>
      <c r="U400">
        <v>0.8</v>
      </c>
      <c r="V400">
        <v>4.1000000000000002E-2</v>
      </c>
      <c r="W400">
        <v>-2.2000000000000002</v>
      </c>
      <c r="X400">
        <v>0.3</v>
      </c>
      <c r="Y400">
        <v>-1.9</v>
      </c>
      <c r="Z400">
        <v>0</v>
      </c>
    </row>
    <row r="401" spans="1:26">
      <c r="A401" t="s">
        <v>1064</v>
      </c>
      <c r="B401" t="s">
        <v>1462</v>
      </c>
      <c r="C401">
        <v>27</v>
      </c>
      <c r="D401" t="s">
        <v>629</v>
      </c>
      <c r="E401">
        <v>79</v>
      </c>
      <c r="F401">
        <v>2477</v>
      </c>
      <c r="G401">
        <v>15.7</v>
      </c>
      <c r="H401">
        <v>0.56599999999999995</v>
      </c>
      <c r="I401">
        <v>0.23699999999999999</v>
      </c>
      <c r="J401">
        <v>0.16800000000000001</v>
      </c>
      <c r="K401">
        <v>1.7</v>
      </c>
      <c r="L401">
        <v>8.5</v>
      </c>
      <c r="M401">
        <v>5.0999999999999996</v>
      </c>
      <c r="N401">
        <v>24.1</v>
      </c>
      <c r="O401">
        <v>1.8</v>
      </c>
      <c r="P401">
        <v>0.3</v>
      </c>
      <c r="Q401">
        <v>13.1</v>
      </c>
      <c r="R401">
        <v>18.600000000000001</v>
      </c>
      <c r="S401">
        <v>4.2</v>
      </c>
      <c r="T401">
        <v>1.3</v>
      </c>
      <c r="U401">
        <v>5.5</v>
      </c>
      <c r="V401">
        <v>0.107</v>
      </c>
      <c r="W401">
        <v>0.7</v>
      </c>
      <c r="X401">
        <v>-0.2</v>
      </c>
      <c r="Y401">
        <v>0.4</v>
      </c>
      <c r="Z401">
        <v>1.5</v>
      </c>
    </row>
    <row r="402" spans="1:26">
      <c r="A402" t="s">
        <v>4118</v>
      </c>
      <c r="B402" t="s">
        <v>1462</v>
      </c>
      <c r="C402">
        <v>25</v>
      </c>
      <c r="D402" t="s">
        <v>647</v>
      </c>
      <c r="E402">
        <v>13</v>
      </c>
      <c r="F402">
        <v>97</v>
      </c>
      <c r="G402">
        <v>12.2</v>
      </c>
      <c r="H402">
        <v>0.57399999999999995</v>
      </c>
      <c r="I402">
        <v>0.4</v>
      </c>
      <c r="J402">
        <v>0.36699999999999999</v>
      </c>
      <c r="K402">
        <v>0</v>
      </c>
      <c r="L402">
        <v>3.7</v>
      </c>
      <c r="M402">
        <v>1.8</v>
      </c>
      <c r="N402">
        <v>20</v>
      </c>
      <c r="O402">
        <v>0.5</v>
      </c>
      <c r="P402">
        <v>0</v>
      </c>
      <c r="Q402">
        <v>14.7</v>
      </c>
      <c r="R402">
        <v>19.100000000000001</v>
      </c>
      <c r="S402">
        <v>0.1</v>
      </c>
      <c r="T402">
        <v>0.1</v>
      </c>
      <c r="U402">
        <v>0.2</v>
      </c>
      <c r="V402">
        <v>0.10100000000000001</v>
      </c>
      <c r="W402">
        <v>-1.1000000000000001</v>
      </c>
      <c r="X402">
        <v>-0.7</v>
      </c>
      <c r="Y402">
        <v>-1.8</v>
      </c>
      <c r="Z402">
        <v>0</v>
      </c>
    </row>
    <row r="403" spans="1:26">
      <c r="A403" t="s">
        <v>1768</v>
      </c>
      <c r="B403" t="s">
        <v>1444</v>
      </c>
      <c r="C403">
        <v>27</v>
      </c>
      <c r="D403" t="s">
        <v>651</v>
      </c>
      <c r="E403">
        <v>76</v>
      </c>
      <c r="F403">
        <v>2166</v>
      </c>
      <c r="G403">
        <v>15.8</v>
      </c>
      <c r="H403">
        <v>0.59799999999999998</v>
      </c>
      <c r="I403">
        <v>1.0999999999999999E-2</v>
      </c>
      <c r="J403">
        <v>0.375</v>
      </c>
      <c r="K403">
        <v>10.9</v>
      </c>
      <c r="L403">
        <v>20.399999999999999</v>
      </c>
      <c r="M403">
        <v>15.9</v>
      </c>
      <c r="N403">
        <v>6.1</v>
      </c>
      <c r="O403">
        <v>1.7</v>
      </c>
      <c r="P403">
        <v>2.4</v>
      </c>
      <c r="Q403">
        <v>11</v>
      </c>
      <c r="R403">
        <v>13.1</v>
      </c>
      <c r="S403">
        <v>4.3</v>
      </c>
      <c r="T403">
        <v>3.8</v>
      </c>
      <c r="U403">
        <v>8.1</v>
      </c>
      <c r="V403">
        <v>0.17899999999999999</v>
      </c>
      <c r="W403">
        <v>0.1</v>
      </c>
      <c r="X403">
        <v>1.2</v>
      </c>
      <c r="Y403">
        <v>1.3</v>
      </c>
      <c r="Z403">
        <v>1.8</v>
      </c>
    </row>
    <row r="404" spans="1:26">
      <c r="A404" t="s">
        <v>1148</v>
      </c>
      <c r="B404" t="s">
        <v>1444</v>
      </c>
      <c r="C404">
        <v>25</v>
      </c>
      <c r="D404" t="s">
        <v>652</v>
      </c>
      <c r="E404">
        <v>78</v>
      </c>
      <c r="F404">
        <v>1848</v>
      </c>
      <c r="G404">
        <v>16</v>
      </c>
      <c r="H404">
        <v>0.52600000000000002</v>
      </c>
      <c r="I404">
        <v>0.34100000000000003</v>
      </c>
      <c r="J404">
        <v>0.157</v>
      </c>
      <c r="K404">
        <v>5.2</v>
      </c>
      <c r="L404">
        <v>19.600000000000001</v>
      </c>
      <c r="M404">
        <v>12</v>
      </c>
      <c r="N404">
        <v>5.2</v>
      </c>
      <c r="O404">
        <v>1.4</v>
      </c>
      <c r="P404">
        <v>2.5</v>
      </c>
      <c r="Q404">
        <v>7.7</v>
      </c>
      <c r="R404">
        <v>23.9</v>
      </c>
      <c r="S404">
        <v>2.1</v>
      </c>
      <c r="T404">
        <v>1.4</v>
      </c>
      <c r="U404">
        <v>3.5</v>
      </c>
      <c r="V404">
        <v>9.1999999999999998E-2</v>
      </c>
      <c r="W404">
        <v>0.8</v>
      </c>
      <c r="X404">
        <v>-0.8</v>
      </c>
      <c r="Y404">
        <v>0</v>
      </c>
      <c r="Z404">
        <v>0.9</v>
      </c>
    </row>
    <row r="405" spans="1:26">
      <c r="A405" t="s">
        <v>1804</v>
      </c>
      <c r="B405" t="s">
        <v>1460</v>
      </c>
      <c r="C405">
        <v>25</v>
      </c>
      <c r="D405" t="s">
        <v>640</v>
      </c>
      <c r="E405">
        <v>67</v>
      </c>
      <c r="F405">
        <v>575</v>
      </c>
      <c r="G405">
        <v>11.4</v>
      </c>
      <c r="H405">
        <v>0.51800000000000002</v>
      </c>
      <c r="I405">
        <v>0.49399999999999999</v>
      </c>
      <c r="J405">
        <v>0.20100000000000001</v>
      </c>
      <c r="K405">
        <v>4.9000000000000004</v>
      </c>
      <c r="L405">
        <v>10.4</v>
      </c>
      <c r="M405">
        <v>7.7</v>
      </c>
      <c r="N405">
        <v>10.5</v>
      </c>
      <c r="O405">
        <v>1.8</v>
      </c>
      <c r="P405">
        <v>0.5</v>
      </c>
      <c r="Q405">
        <v>8.6999999999999993</v>
      </c>
      <c r="R405">
        <v>15.2</v>
      </c>
      <c r="S405">
        <v>0.7</v>
      </c>
      <c r="T405">
        <v>0.7</v>
      </c>
      <c r="U405">
        <v>1.4</v>
      </c>
      <c r="V405">
        <v>0.12</v>
      </c>
      <c r="W405">
        <v>-1.7</v>
      </c>
      <c r="X405">
        <v>1</v>
      </c>
      <c r="Y405">
        <v>-0.7</v>
      </c>
      <c r="Z405">
        <v>0.2</v>
      </c>
    </row>
    <row r="406" spans="1:26">
      <c r="A406" t="s">
        <v>855</v>
      </c>
      <c r="B406" t="s">
        <v>1460</v>
      </c>
      <c r="C406">
        <v>28</v>
      </c>
      <c r="D406" t="s">
        <v>645</v>
      </c>
      <c r="E406">
        <v>77</v>
      </c>
      <c r="F406">
        <v>2792</v>
      </c>
      <c r="G406">
        <v>28</v>
      </c>
      <c r="H406">
        <v>0.56200000000000006</v>
      </c>
      <c r="I406">
        <v>0.161</v>
      </c>
      <c r="J406">
        <v>0.46500000000000002</v>
      </c>
      <c r="K406">
        <v>4.5</v>
      </c>
      <c r="L406">
        <v>11.1</v>
      </c>
      <c r="M406">
        <v>7.8</v>
      </c>
      <c r="N406">
        <v>36.4</v>
      </c>
      <c r="O406">
        <v>2.7</v>
      </c>
      <c r="P406">
        <v>2.4</v>
      </c>
      <c r="Q406">
        <v>12.2</v>
      </c>
      <c r="R406">
        <v>34.9</v>
      </c>
      <c r="S406">
        <v>8.5</v>
      </c>
      <c r="T406">
        <v>4.5999999999999996</v>
      </c>
      <c r="U406">
        <v>13</v>
      </c>
      <c r="V406">
        <v>0.224</v>
      </c>
      <c r="W406">
        <v>7.1</v>
      </c>
      <c r="X406">
        <v>2.1</v>
      </c>
      <c r="Y406">
        <v>9.1999999999999993</v>
      </c>
      <c r="Z406">
        <v>7.9</v>
      </c>
    </row>
    <row r="407" spans="1:26">
      <c r="A407" t="s">
        <v>1244</v>
      </c>
      <c r="B407" t="s">
        <v>1468</v>
      </c>
      <c r="C407">
        <v>22</v>
      </c>
      <c r="D407" t="s">
        <v>1461</v>
      </c>
      <c r="E407">
        <v>35</v>
      </c>
      <c r="F407">
        <v>768</v>
      </c>
      <c r="G407">
        <v>14.6</v>
      </c>
      <c r="H407">
        <v>0.64900000000000002</v>
      </c>
      <c r="I407">
        <v>0.5</v>
      </c>
      <c r="J407">
        <v>0.21099999999999999</v>
      </c>
      <c r="K407">
        <v>2.2000000000000002</v>
      </c>
      <c r="L407">
        <v>11</v>
      </c>
      <c r="M407">
        <v>6.5</v>
      </c>
      <c r="N407">
        <v>8.3000000000000007</v>
      </c>
      <c r="O407">
        <v>1.5</v>
      </c>
      <c r="P407">
        <v>0.3</v>
      </c>
      <c r="Q407">
        <v>9.9</v>
      </c>
      <c r="R407">
        <v>16.600000000000001</v>
      </c>
      <c r="S407">
        <v>1.6</v>
      </c>
      <c r="T407">
        <v>0.3</v>
      </c>
      <c r="U407">
        <v>1.9</v>
      </c>
      <c r="V407">
        <v>0.121</v>
      </c>
      <c r="W407">
        <v>0.4</v>
      </c>
      <c r="X407">
        <v>-0.8</v>
      </c>
      <c r="Y407">
        <v>-0.5</v>
      </c>
      <c r="Z407">
        <v>0.3</v>
      </c>
    </row>
    <row r="408" spans="1:26">
      <c r="A408" t="s">
        <v>3358</v>
      </c>
      <c r="B408" t="s">
        <v>1458</v>
      </c>
      <c r="C408">
        <v>35</v>
      </c>
      <c r="D408" t="s">
        <v>652</v>
      </c>
      <c r="E408">
        <v>69</v>
      </c>
      <c r="F408">
        <v>1975</v>
      </c>
      <c r="G408">
        <v>15.8</v>
      </c>
      <c r="H408">
        <v>0.52600000000000002</v>
      </c>
      <c r="I408">
        <v>7.0000000000000001E-3</v>
      </c>
      <c r="J408">
        <v>0.54800000000000004</v>
      </c>
      <c r="K408">
        <v>14.1</v>
      </c>
      <c r="L408">
        <v>23.1</v>
      </c>
      <c r="M408">
        <v>18.3</v>
      </c>
      <c r="N408">
        <v>8</v>
      </c>
      <c r="O408">
        <v>2.4</v>
      </c>
      <c r="P408">
        <v>3.6</v>
      </c>
      <c r="Q408">
        <v>15</v>
      </c>
      <c r="R408">
        <v>10</v>
      </c>
      <c r="S408">
        <v>2.4</v>
      </c>
      <c r="T408">
        <v>2.2999999999999998</v>
      </c>
      <c r="U408">
        <v>4.7</v>
      </c>
      <c r="V408">
        <v>0.115</v>
      </c>
      <c r="W408">
        <v>0.7</v>
      </c>
      <c r="X408">
        <v>1.2</v>
      </c>
      <c r="Y408">
        <v>1.9</v>
      </c>
      <c r="Z408">
        <v>1.9</v>
      </c>
    </row>
    <row r="409" spans="1:26">
      <c r="A409" t="s">
        <v>1237</v>
      </c>
      <c r="B409" t="s">
        <v>1463</v>
      </c>
      <c r="C409">
        <v>27</v>
      </c>
      <c r="D409" t="s">
        <v>644</v>
      </c>
      <c r="E409">
        <v>76</v>
      </c>
      <c r="F409">
        <v>3119</v>
      </c>
      <c r="G409">
        <v>18.3</v>
      </c>
      <c r="H409">
        <v>0.58599999999999997</v>
      </c>
      <c r="I409">
        <v>0.14799999999999999</v>
      </c>
      <c r="J409">
        <v>0.57699999999999996</v>
      </c>
      <c r="K409">
        <v>5.9</v>
      </c>
      <c r="L409">
        <v>23.2</v>
      </c>
      <c r="M409">
        <v>14.7</v>
      </c>
      <c r="N409">
        <v>9</v>
      </c>
      <c r="O409">
        <v>2</v>
      </c>
      <c r="P409">
        <v>2.2000000000000002</v>
      </c>
      <c r="Q409">
        <v>13.1</v>
      </c>
      <c r="R409">
        <v>20.3</v>
      </c>
      <c r="S409">
        <v>5.3</v>
      </c>
      <c r="T409">
        <v>6.2</v>
      </c>
      <c r="U409">
        <v>11.5</v>
      </c>
      <c r="V409">
        <v>0.17699999999999999</v>
      </c>
      <c r="W409">
        <v>1</v>
      </c>
      <c r="X409">
        <v>1.7</v>
      </c>
      <c r="Y409">
        <v>2.7</v>
      </c>
      <c r="Z409">
        <v>3.7</v>
      </c>
    </row>
    <row r="410" spans="1:26">
      <c r="A410" t="s">
        <v>1420</v>
      </c>
      <c r="B410" t="s">
        <v>1458</v>
      </c>
      <c r="C410">
        <v>35</v>
      </c>
      <c r="D410" t="s">
        <v>627</v>
      </c>
      <c r="E410">
        <v>79</v>
      </c>
      <c r="F410">
        <v>1780</v>
      </c>
      <c r="G410">
        <v>13.1</v>
      </c>
      <c r="H410">
        <v>0.504</v>
      </c>
      <c r="I410">
        <v>0.44600000000000001</v>
      </c>
      <c r="J410">
        <v>0.192</v>
      </c>
      <c r="K410">
        <v>3</v>
      </c>
      <c r="L410">
        <v>19</v>
      </c>
      <c r="M410">
        <v>11.2</v>
      </c>
      <c r="N410">
        <v>7.3</v>
      </c>
      <c r="O410">
        <v>2.4</v>
      </c>
      <c r="P410">
        <v>3.1</v>
      </c>
      <c r="Q410">
        <v>8.1999999999999993</v>
      </c>
      <c r="R410">
        <v>20.2</v>
      </c>
      <c r="S410">
        <v>0.2</v>
      </c>
      <c r="T410">
        <v>3.4</v>
      </c>
      <c r="U410">
        <v>3.6</v>
      </c>
      <c r="V410">
        <v>9.6000000000000002E-2</v>
      </c>
      <c r="W410">
        <v>-1.6</v>
      </c>
      <c r="X410">
        <v>1.6</v>
      </c>
      <c r="Y410">
        <v>0</v>
      </c>
      <c r="Z410">
        <v>0.9</v>
      </c>
    </row>
    <row r="411" spans="1:26">
      <c r="A411" t="s">
        <v>1411</v>
      </c>
      <c r="B411" t="s">
        <v>1463</v>
      </c>
      <c r="C411">
        <v>29</v>
      </c>
      <c r="D411" t="s">
        <v>640</v>
      </c>
      <c r="E411">
        <v>29</v>
      </c>
      <c r="F411">
        <v>272</v>
      </c>
      <c r="G411">
        <v>9.6999999999999993</v>
      </c>
      <c r="H411">
        <v>0.40200000000000002</v>
      </c>
      <c r="I411">
        <v>0.20200000000000001</v>
      </c>
      <c r="J411">
        <v>4.8000000000000001E-2</v>
      </c>
      <c r="K411">
        <v>5</v>
      </c>
      <c r="L411">
        <v>10.6</v>
      </c>
      <c r="M411">
        <v>7.8</v>
      </c>
      <c r="N411">
        <v>21.5</v>
      </c>
      <c r="O411">
        <v>1.9</v>
      </c>
      <c r="P411">
        <v>0.3</v>
      </c>
      <c r="Q411">
        <v>12.3</v>
      </c>
      <c r="R411">
        <v>16.100000000000001</v>
      </c>
      <c r="S411">
        <v>-0.1</v>
      </c>
      <c r="T411">
        <v>0.4</v>
      </c>
      <c r="U411">
        <v>0.3</v>
      </c>
      <c r="V411">
        <v>4.7E-2</v>
      </c>
      <c r="W411">
        <v>-2.8</v>
      </c>
      <c r="X411">
        <v>0.5</v>
      </c>
      <c r="Y411">
        <v>-2.2999999999999998</v>
      </c>
      <c r="Z411">
        <v>0</v>
      </c>
    </row>
    <row r="412" spans="1:26">
      <c r="A412" t="s">
        <v>1387</v>
      </c>
      <c r="B412" t="s">
        <v>1444</v>
      </c>
      <c r="C412">
        <v>27</v>
      </c>
      <c r="D412" t="s">
        <v>1461</v>
      </c>
      <c r="E412">
        <v>76</v>
      </c>
      <c r="F412">
        <v>1557</v>
      </c>
      <c r="G412">
        <v>15.6</v>
      </c>
      <c r="H412">
        <v>0.54700000000000004</v>
      </c>
      <c r="I412">
        <v>1.2999999999999999E-2</v>
      </c>
      <c r="J412">
        <v>0.498</v>
      </c>
      <c r="K412">
        <v>9</v>
      </c>
      <c r="L412">
        <v>13.9</v>
      </c>
      <c r="M412">
        <v>11.4</v>
      </c>
      <c r="N412">
        <v>5.6</v>
      </c>
      <c r="O412">
        <v>0.8</v>
      </c>
      <c r="P412">
        <v>0.9</v>
      </c>
      <c r="Q412">
        <v>10.7</v>
      </c>
      <c r="R412">
        <v>21.8</v>
      </c>
      <c r="S412">
        <v>2.2000000000000002</v>
      </c>
      <c r="T412">
        <v>1.8</v>
      </c>
      <c r="U412">
        <v>4</v>
      </c>
      <c r="V412">
        <v>0.124</v>
      </c>
      <c r="W412">
        <v>-0.4</v>
      </c>
      <c r="X412">
        <v>-0.9</v>
      </c>
      <c r="Y412">
        <v>-1.3</v>
      </c>
      <c r="Z412">
        <v>0.3</v>
      </c>
    </row>
    <row r="413" spans="1:26">
      <c r="A413" t="s">
        <v>1069</v>
      </c>
      <c r="B413" t="s">
        <v>1462</v>
      </c>
      <c r="C413">
        <v>25</v>
      </c>
      <c r="D413" t="s">
        <v>638</v>
      </c>
      <c r="E413">
        <v>65</v>
      </c>
      <c r="F413">
        <v>1788</v>
      </c>
      <c r="G413">
        <v>13.8</v>
      </c>
      <c r="H413">
        <v>0.55500000000000005</v>
      </c>
      <c r="I413">
        <v>0.27500000000000002</v>
      </c>
      <c r="J413">
        <v>0.314</v>
      </c>
      <c r="K413">
        <v>1.7</v>
      </c>
      <c r="L413">
        <v>8.9</v>
      </c>
      <c r="M413">
        <v>5.3</v>
      </c>
      <c r="N413">
        <v>14.3</v>
      </c>
      <c r="O413">
        <v>2.8</v>
      </c>
      <c r="P413">
        <v>0.3</v>
      </c>
      <c r="Q413">
        <v>10.3</v>
      </c>
      <c r="R413">
        <v>16</v>
      </c>
      <c r="S413">
        <v>2.2000000000000002</v>
      </c>
      <c r="T413">
        <v>0.9</v>
      </c>
      <c r="U413">
        <v>3.1</v>
      </c>
      <c r="V413">
        <v>8.2000000000000003E-2</v>
      </c>
      <c r="W413">
        <v>-0.8</v>
      </c>
      <c r="X413">
        <v>0.3</v>
      </c>
      <c r="Y413">
        <v>-0.4</v>
      </c>
      <c r="Z413">
        <v>0.7</v>
      </c>
    </row>
    <row r="414" spans="1:26">
      <c r="A414" t="s">
        <v>1318</v>
      </c>
      <c r="B414" t="s">
        <v>1462</v>
      </c>
      <c r="C414">
        <v>30</v>
      </c>
      <c r="D414" t="s">
        <v>631</v>
      </c>
      <c r="E414">
        <v>79</v>
      </c>
      <c r="F414">
        <v>2322</v>
      </c>
      <c r="G414">
        <v>10.9</v>
      </c>
      <c r="H414">
        <v>0.51700000000000002</v>
      </c>
      <c r="I414">
        <v>0.35099999999999998</v>
      </c>
      <c r="J414">
        <v>0.32300000000000001</v>
      </c>
      <c r="K414">
        <v>2.5</v>
      </c>
      <c r="L414">
        <v>8.8000000000000007</v>
      </c>
      <c r="M414">
        <v>5.6</v>
      </c>
      <c r="N414">
        <v>25.6</v>
      </c>
      <c r="O414">
        <v>2.2000000000000002</v>
      </c>
      <c r="P414">
        <v>0.5</v>
      </c>
      <c r="Q414">
        <v>22.6</v>
      </c>
      <c r="R414">
        <v>14.7</v>
      </c>
      <c r="S414">
        <v>0.3</v>
      </c>
      <c r="T414">
        <v>2.2999999999999998</v>
      </c>
      <c r="U414">
        <v>2.6</v>
      </c>
      <c r="V414">
        <v>5.5E-2</v>
      </c>
      <c r="W414">
        <v>-2.6</v>
      </c>
      <c r="X414">
        <v>0.3</v>
      </c>
      <c r="Y414">
        <v>-2.2999999999999998</v>
      </c>
      <c r="Z414">
        <v>-0.2</v>
      </c>
    </row>
    <row r="415" spans="1:26">
      <c r="A415" t="s">
        <v>2456</v>
      </c>
      <c r="B415" t="s">
        <v>1460</v>
      </c>
      <c r="C415">
        <v>23</v>
      </c>
      <c r="D415" t="s">
        <v>628</v>
      </c>
      <c r="E415">
        <v>12</v>
      </c>
      <c r="F415">
        <v>144</v>
      </c>
      <c r="G415">
        <v>10.7</v>
      </c>
      <c r="H415">
        <v>0.505</v>
      </c>
      <c r="I415">
        <v>0.57599999999999996</v>
      </c>
      <c r="J415">
        <v>0.182</v>
      </c>
      <c r="K415">
        <v>0.8</v>
      </c>
      <c r="L415">
        <v>13.2</v>
      </c>
      <c r="M415">
        <v>7.2</v>
      </c>
      <c r="N415">
        <v>11.1</v>
      </c>
      <c r="O415">
        <v>2.1</v>
      </c>
      <c r="P415">
        <v>3.1</v>
      </c>
      <c r="Q415">
        <v>10.1</v>
      </c>
      <c r="R415">
        <v>12.4</v>
      </c>
      <c r="S415">
        <v>0.1</v>
      </c>
      <c r="T415">
        <v>0.2</v>
      </c>
      <c r="U415">
        <v>0.3</v>
      </c>
      <c r="V415">
        <v>0.106</v>
      </c>
      <c r="W415">
        <v>-1.4</v>
      </c>
      <c r="X415">
        <v>2.2000000000000002</v>
      </c>
      <c r="Y415">
        <v>0.8</v>
      </c>
      <c r="Z415">
        <v>0.1</v>
      </c>
    </row>
    <row r="416" spans="1:26">
      <c r="A416" t="s">
        <v>1264</v>
      </c>
      <c r="B416" t="s">
        <v>1463</v>
      </c>
      <c r="C416">
        <v>23</v>
      </c>
      <c r="D416" t="s">
        <v>639</v>
      </c>
      <c r="E416">
        <v>82</v>
      </c>
      <c r="F416">
        <v>2005</v>
      </c>
      <c r="G416">
        <v>12.5</v>
      </c>
      <c r="H416">
        <v>0.54300000000000004</v>
      </c>
      <c r="I416">
        <v>0.52</v>
      </c>
      <c r="J416">
        <v>0.24299999999999999</v>
      </c>
      <c r="K416">
        <v>2.9</v>
      </c>
      <c r="L416">
        <v>13.7</v>
      </c>
      <c r="M416">
        <v>8.3000000000000007</v>
      </c>
      <c r="N416">
        <v>5</v>
      </c>
      <c r="O416">
        <v>1.2</v>
      </c>
      <c r="P416">
        <v>1.6</v>
      </c>
      <c r="Q416">
        <v>7.8</v>
      </c>
      <c r="R416">
        <v>18.2</v>
      </c>
      <c r="S416">
        <v>2.4</v>
      </c>
      <c r="T416">
        <v>2</v>
      </c>
      <c r="U416">
        <v>4.4000000000000004</v>
      </c>
      <c r="V416">
        <v>0.105</v>
      </c>
      <c r="W416">
        <v>0.3</v>
      </c>
      <c r="X416">
        <v>-0.3</v>
      </c>
      <c r="Y416">
        <v>0</v>
      </c>
      <c r="Z416">
        <v>1</v>
      </c>
    </row>
    <row r="417" spans="1:26">
      <c r="A417" t="s">
        <v>1207</v>
      </c>
      <c r="B417" t="s">
        <v>1460</v>
      </c>
      <c r="C417">
        <v>23</v>
      </c>
      <c r="D417" t="s">
        <v>643</v>
      </c>
      <c r="E417">
        <v>69</v>
      </c>
      <c r="F417">
        <v>1368</v>
      </c>
      <c r="G417">
        <v>12.9</v>
      </c>
      <c r="H417">
        <v>0.53300000000000003</v>
      </c>
      <c r="I417">
        <v>3.3000000000000002E-2</v>
      </c>
      <c r="J417">
        <v>0.14000000000000001</v>
      </c>
      <c r="K417">
        <v>3.7</v>
      </c>
      <c r="L417">
        <v>12.6</v>
      </c>
      <c r="M417">
        <v>8.3000000000000007</v>
      </c>
      <c r="N417">
        <v>11.6</v>
      </c>
      <c r="O417">
        <v>1.5</v>
      </c>
      <c r="P417">
        <v>1.4</v>
      </c>
      <c r="Q417">
        <v>11.8</v>
      </c>
      <c r="R417">
        <v>18.399999999999999</v>
      </c>
      <c r="S417">
        <v>0.8</v>
      </c>
      <c r="T417">
        <v>0.5</v>
      </c>
      <c r="U417">
        <v>1.3</v>
      </c>
      <c r="V417">
        <v>4.3999999999999997E-2</v>
      </c>
      <c r="W417">
        <v>-1.3</v>
      </c>
      <c r="X417">
        <v>-0.7</v>
      </c>
      <c r="Y417">
        <v>-2</v>
      </c>
      <c r="Z417">
        <v>0</v>
      </c>
    </row>
    <row r="418" spans="1:26">
      <c r="A418" t="s">
        <v>962</v>
      </c>
      <c r="B418" t="s">
        <v>1444</v>
      </c>
      <c r="C418">
        <v>29</v>
      </c>
      <c r="D418" t="s">
        <v>1364</v>
      </c>
      <c r="E418">
        <v>81</v>
      </c>
      <c r="F418">
        <v>2949</v>
      </c>
      <c r="G418">
        <v>18.899999999999999</v>
      </c>
      <c r="H418">
        <v>0.56000000000000005</v>
      </c>
      <c r="I418">
        <v>2.1999999999999999E-2</v>
      </c>
      <c r="J418">
        <v>0.27900000000000003</v>
      </c>
      <c r="K418">
        <v>6.4</v>
      </c>
      <c r="L418">
        <v>17.899999999999999</v>
      </c>
      <c r="M418">
        <v>12</v>
      </c>
      <c r="N418">
        <v>13.7</v>
      </c>
      <c r="O418">
        <v>1.3</v>
      </c>
      <c r="P418">
        <v>1.5</v>
      </c>
      <c r="Q418">
        <v>11.2</v>
      </c>
      <c r="R418">
        <v>24</v>
      </c>
      <c r="S418">
        <v>5.2</v>
      </c>
      <c r="T418">
        <v>2.2999999999999998</v>
      </c>
      <c r="U418">
        <v>7.5</v>
      </c>
      <c r="V418">
        <v>0.122</v>
      </c>
      <c r="W418">
        <v>1.2</v>
      </c>
      <c r="X418">
        <v>-0.3</v>
      </c>
      <c r="Y418">
        <v>0.8</v>
      </c>
      <c r="Z418">
        <v>2.1</v>
      </c>
    </row>
    <row r="419" spans="1:26">
      <c r="A419" t="s">
        <v>2369</v>
      </c>
      <c r="B419" t="s">
        <v>1460</v>
      </c>
      <c r="C419">
        <v>26</v>
      </c>
      <c r="D419" t="s">
        <v>651</v>
      </c>
      <c r="E419">
        <v>60</v>
      </c>
      <c r="F419">
        <v>1500</v>
      </c>
      <c r="G419">
        <v>13.8</v>
      </c>
      <c r="H419">
        <v>0.53</v>
      </c>
      <c r="I419">
        <v>0.17699999999999999</v>
      </c>
      <c r="J419">
        <v>0.32600000000000001</v>
      </c>
      <c r="K419">
        <v>2.4</v>
      </c>
      <c r="L419">
        <v>10.6</v>
      </c>
      <c r="M419">
        <v>6.7</v>
      </c>
      <c r="N419">
        <v>20</v>
      </c>
      <c r="O419">
        <v>1.9</v>
      </c>
      <c r="P419">
        <v>1.4</v>
      </c>
      <c r="Q419">
        <v>15.3</v>
      </c>
      <c r="R419">
        <v>18.3</v>
      </c>
      <c r="S419">
        <v>1.3</v>
      </c>
      <c r="T419">
        <v>2</v>
      </c>
      <c r="U419">
        <v>3.3</v>
      </c>
      <c r="V419">
        <v>0.106</v>
      </c>
      <c r="W419">
        <v>-0.3</v>
      </c>
      <c r="X419">
        <v>1</v>
      </c>
      <c r="Y419">
        <v>0.7</v>
      </c>
      <c r="Z419">
        <v>1</v>
      </c>
    </row>
    <row r="420" spans="1:26">
      <c r="A420" t="s">
        <v>2462</v>
      </c>
      <c r="B420" t="s">
        <v>1460</v>
      </c>
      <c r="C420">
        <v>25</v>
      </c>
      <c r="D420" t="s">
        <v>648</v>
      </c>
      <c r="E420">
        <v>39</v>
      </c>
      <c r="F420">
        <v>142</v>
      </c>
      <c r="G420">
        <v>9.9</v>
      </c>
      <c r="H420">
        <v>0.59099999999999997</v>
      </c>
      <c r="I420">
        <v>4.8000000000000001E-2</v>
      </c>
      <c r="J420">
        <v>0.47599999999999998</v>
      </c>
      <c r="K420">
        <v>6.5</v>
      </c>
      <c r="L420">
        <v>15.8</v>
      </c>
      <c r="M420">
        <v>11.1</v>
      </c>
      <c r="N420">
        <v>8.8000000000000007</v>
      </c>
      <c r="O420">
        <v>3</v>
      </c>
      <c r="P420">
        <v>0</v>
      </c>
      <c r="Q420">
        <v>21.6</v>
      </c>
      <c r="R420">
        <v>10.5</v>
      </c>
      <c r="S420">
        <v>0.1</v>
      </c>
      <c r="T420">
        <v>0.2</v>
      </c>
      <c r="U420">
        <v>0.3</v>
      </c>
      <c r="V420">
        <v>0.106</v>
      </c>
      <c r="W420">
        <v>-4.5</v>
      </c>
      <c r="X420">
        <v>2.4</v>
      </c>
      <c r="Y420">
        <v>-2.1</v>
      </c>
      <c r="Z420">
        <v>0</v>
      </c>
    </row>
    <row r="421" spans="1:26">
      <c r="A421" t="s">
        <v>521</v>
      </c>
      <c r="B421" t="s">
        <v>1462</v>
      </c>
      <c r="C421">
        <v>21</v>
      </c>
      <c r="D421" t="s">
        <v>628</v>
      </c>
      <c r="E421">
        <v>82</v>
      </c>
      <c r="F421">
        <v>2813</v>
      </c>
      <c r="G421">
        <v>17.8</v>
      </c>
      <c r="H421">
        <v>0.49099999999999999</v>
      </c>
      <c r="I421">
        <v>0.09</v>
      </c>
      <c r="J421">
        <v>0.36399999999999999</v>
      </c>
      <c r="K421">
        <v>6</v>
      </c>
      <c r="L421">
        <v>10.3</v>
      </c>
      <c r="M421">
        <v>8.1999999999999993</v>
      </c>
      <c r="N421">
        <v>38.6</v>
      </c>
      <c r="O421">
        <v>2</v>
      </c>
      <c r="P421">
        <v>0.9</v>
      </c>
      <c r="Q421">
        <v>16.600000000000001</v>
      </c>
      <c r="R421">
        <v>25.7</v>
      </c>
      <c r="S421">
        <v>2.7</v>
      </c>
      <c r="T421">
        <v>3.4</v>
      </c>
      <c r="U421">
        <v>6.1</v>
      </c>
      <c r="V421">
        <v>0.105</v>
      </c>
      <c r="W421">
        <v>1.7</v>
      </c>
      <c r="X421">
        <v>-0.5</v>
      </c>
      <c r="Y421">
        <v>1.2</v>
      </c>
      <c r="Z421">
        <v>2.2999999999999998</v>
      </c>
    </row>
    <row r="422" spans="1:26">
      <c r="A422" t="s">
        <v>1833</v>
      </c>
      <c r="B422" t="s">
        <v>1444</v>
      </c>
      <c r="C422">
        <v>23</v>
      </c>
      <c r="D422" t="s">
        <v>628</v>
      </c>
      <c r="E422">
        <v>12</v>
      </c>
      <c r="F422">
        <v>102</v>
      </c>
      <c r="G422">
        <v>25.9</v>
      </c>
      <c r="H422">
        <v>0.65</v>
      </c>
      <c r="I422">
        <v>0</v>
      </c>
      <c r="J422">
        <v>0.24399999999999999</v>
      </c>
      <c r="K422">
        <v>11.6</v>
      </c>
      <c r="L422">
        <v>14.2</v>
      </c>
      <c r="M422">
        <v>12.9</v>
      </c>
      <c r="N422">
        <v>7.4</v>
      </c>
      <c r="O422">
        <v>2.5</v>
      </c>
      <c r="P422">
        <v>2.2000000000000002</v>
      </c>
      <c r="Q422">
        <v>6.2</v>
      </c>
      <c r="R422">
        <v>21.3</v>
      </c>
      <c r="S422">
        <v>0.4</v>
      </c>
      <c r="T422">
        <v>0.2</v>
      </c>
      <c r="U422">
        <v>0.6</v>
      </c>
      <c r="V422">
        <v>0.27600000000000002</v>
      </c>
      <c r="W422">
        <v>4.4000000000000004</v>
      </c>
      <c r="X422">
        <v>2</v>
      </c>
      <c r="Y422">
        <v>6.4</v>
      </c>
      <c r="Z422">
        <v>0.2</v>
      </c>
    </row>
    <row r="423" spans="1:26">
      <c r="A423" t="s">
        <v>1371</v>
      </c>
      <c r="B423" t="s">
        <v>1444</v>
      </c>
      <c r="C423">
        <v>27</v>
      </c>
      <c r="D423" t="s">
        <v>652</v>
      </c>
      <c r="E423">
        <v>34</v>
      </c>
      <c r="F423">
        <v>441</v>
      </c>
      <c r="G423">
        <v>12</v>
      </c>
      <c r="H423">
        <v>0.53200000000000003</v>
      </c>
      <c r="I423">
        <v>0</v>
      </c>
      <c r="J423">
        <v>0.433</v>
      </c>
      <c r="K423">
        <v>11.4</v>
      </c>
      <c r="L423">
        <v>21.4</v>
      </c>
      <c r="M423">
        <v>16.100000000000001</v>
      </c>
      <c r="N423">
        <v>4.9000000000000004</v>
      </c>
      <c r="O423">
        <v>1.6</v>
      </c>
      <c r="P423">
        <v>2.2999999999999998</v>
      </c>
      <c r="Q423">
        <v>21</v>
      </c>
      <c r="R423">
        <v>18.899999999999999</v>
      </c>
      <c r="S423">
        <v>-0.2</v>
      </c>
      <c r="T423">
        <v>0.4</v>
      </c>
      <c r="U423">
        <v>0.2</v>
      </c>
      <c r="V423">
        <v>2.1999999999999999E-2</v>
      </c>
      <c r="W423">
        <v>-3.4</v>
      </c>
      <c r="X423">
        <v>-0.4</v>
      </c>
      <c r="Y423">
        <v>-3.8</v>
      </c>
      <c r="Z423">
        <v>-0.2</v>
      </c>
    </row>
    <row r="424" spans="1:26">
      <c r="A424" t="s">
        <v>958</v>
      </c>
      <c r="B424" t="s">
        <v>1463</v>
      </c>
      <c r="C424">
        <v>30</v>
      </c>
      <c r="D424" t="s">
        <v>641</v>
      </c>
      <c r="E424">
        <v>80</v>
      </c>
      <c r="F424">
        <v>1585</v>
      </c>
      <c r="G424">
        <v>11.5</v>
      </c>
      <c r="H424">
        <v>0.51500000000000001</v>
      </c>
      <c r="I424">
        <v>0.16</v>
      </c>
      <c r="J424">
        <v>0.33900000000000002</v>
      </c>
      <c r="K424">
        <v>5</v>
      </c>
      <c r="L424">
        <v>12.7</v>
      </c>
      <c r="M424">
        <v>8.8000000000000007</v>
      </c>
      <c r="N424">
        <v>12.5</v>
      </c>
      <c r="O424">
        <v>2.1</v>
      </c>
      <c r="P424">
        <v>1.2</v>
      </c>
      <c r="Q424">
        <v>14.8</v>
      </c>
      <c r="R424">
        <v>14.1</v>
      </c>
      <c r="S424">
        <v>0.9</v>
      </c>
      <c r="T424">
        <v>1</v>
      </c>
      <c r="U424">
        <v>1.9</v>
      </c>
      <c r="V424">
        <v>5.6000000000000001E-2</v>
      </c>
      <c r="W424">
        <v>-2</v>
      </c>
      <c r="X424">
        <v>0.7</v>
      </c>
      <c r="Y424">
        <v>-1.3</v>
      </c>
      <c r="Z424">
        <v>0.3</v>
      </c>
    </row>
    <row r="425" spans="1:26">
      <c r="A425" t="s">
        <v>2516</v>
      </c>
      <c r="B425" t="s">
        <v>1462</v>
      </c>
      <c r="C425">
        <v>30</v>
      </c>
      <c r="D425" t="s">
        <v>628</v>
      </c>
      <c r="E425">
        <v>4</v>
      </c>
      <c r="F425">
        <v>59</v>
      </c>
      <c r="G425">
        <v>5.9</v>
      </c>
      <c r="H425">
        <v>0.58099999999999996</v>
      </c>
      <c r="I425">
        <v>0.25</v>
      </c>
      <c r="J425">
        <v>0.33300000000000002</v>
      </c>
      <c r="K425">
        <v>2</v>
      </c>
      <c r="L425">
        <v>5.7</v>
      </c>
      <c r="M425">
        <v>3.9</v>
      </c>
      <c r="N425">
        <v>10.1</v>
      </c>
      <c r="O425">
        <v>0</v>
      </c>
      <c r="P425">
        <v>0</v>
      </c>
      <c r="Q425">
        <v>22.5</v>
      </c>
      <c r="R425">
        <v>13.5</v>
      </c>
      <c r="S425">
        <v>0</v>
      </c>
      <c r="T425">
        <v>0</v>
      </c>
      <c r="U425">
        <v>0</v>
      </c>
      <c r="V425">
        <v>2.3E-2</v>
      </c>
      <c r="W425">
        <v>-3.4</v>
      </c>
      <c r="X425">
        <v>-2.8</v>
      </c>
      <c r="Y425">
        <v>-6.2</v>
      </c>
      <c r="Z425">
        <v>-0.1</v>
      </c>
    </row>
    <row r="426" spans="1:26">
      <c r="A426" t="s">
        <v>1076</v>
      </c>
      <c r="B426" t="s">
        <v>1462</v>
      </c>
      <c r="C426">
        <v>25</v>
      </c>
      <c r="D426" t="s">
        <v>649</v>
      </c>
      <c r="E426">
        <v>76</v>
      </c>
      <c r="F426">
        <v>2802</v>
      </c>
      <c r="G426">
        <v>20.6</v>
      </c>
      <c r="H426">
        <v>0.57399999999999995</v>
      </c>
      <c r="I426">
        <v>0.246</v>
      </c>
      <c r="J426">
        <v>0.39700000000000002</v>
      </c>
      <c r="K426">
        <v>2.2000000000000002</v>
      </c>
      <c r="L426">
        <v>10.4</v>
      </c>
      <c r="M426">
        <v>6.4</v>
      </c>
      <c r="N426">
        <v>44.5</v>
      </c>
      <c r="O426">
        <v>1.8</v>
      </c>
      <c r="P426">
        <v>0.5</v>
      </c>
      <c r="Q426">
        <v>16.899999999999999</v>
      </c>
      <c r="R426">
        <v>23.8</v>
      </c>
      <c r="S426">
        <v>7.4</v>
      </c>
      <c r="T426">
        <v>3</v>
      </c>
      <c r="U426">
        <v>10.3</v>
      </c>
      <c r="V426">
        <v>0.17699999999999999</v>
      </c>
      <c r="W426">
        <v>4.2</v>
      </c>
      <c r="X426">
        <v>-0.4</v>
      </c>
      <c r="Y426">
        <v>3.8</v>
      </c>
      <c r="Z426">
        <v>4.0999999999999996</v>
      </c>
    </row>
    <row r="427" spans="1:26">
      <c r="A427" t="s">
        <v>2450</v>
      </c>
      <c r="B427" t="s">
        <v>1462</v>
      </c>
      <c r="C427">
        <v>34</v>
      </c>
      <c r="D427" t="s">
        <v>630</v>
      </c>
      <c r="E427">
        <v>82</v>
      </c>
      <c r="F427">
        <v>1703</v>
      </c>
      <c r="G427">
        <v>12.9</v>
      </c>
      <c r="H427">
        <v>0.55500000000000005</v>
      </c>
      <c r="I427">
        <v>0.51900000000000002</v>
      </c>
      <c r="J427">
        <v>9.6000000000000002E-2</v>
      </c>
      <c r="K427">
        <v>0.5</v>
      </c>
      <c r="L427">
        <v>7.8</v>
      </c>
      <c r="M427">
        <v>4.3</v>
      </c>
      <c r="N427">
        <v>26.9</v>
      </c>
      <c r="O427">
        <v>1.6</v>
      </c>
      <c r="P427">
        <v>0.1</v>
      </c>
      <c r="Q427">
        <v>16.399999999999999</v>
      </c>
      <c r="R427">
        <v>14.5</v>
      </c>
      <c r="S427">
        <v>2.5</v>
      </c>
      <c r="T427">
        <v>2</v>
      </c>
      <c r="U427">
        <v>4.5</v>
      </c>
      <c r="V427">
        <v>0.127</v>
      </c>
      <c r="W427">
        <v>0.6</v>
      </c>
      <c r="X427">
        <v>0.4</v>
      </c>
      <c r="Y427">
        <v>1</v>
      </c>
      <c r="Z427">
        <v>1.3</v>
      </c>
    </row>
    <row r="428" spans="1:26">
      <c r="A428" t="s">
        <v>2451</v>
      </c>
      <c r="B428" t="s">
        <v>1462</v>
      </c>
      <c r="C428">
        <v>26</v>
      </c>
      <c r="D428" t="s">
        <v>651</v>
      </c>
      <c r="E428">
        <v>54</v>
      </c>
      <c r="F428">
        <v>742</v>
      </c>
      <c r="G428">
        <v>8.1999999999999993</v>
      </c>
      <c r="H428">
        <v>0.496</v>
      </c>
      <c r="I428">
        <v>0.45100000000000001</v>
      </c>
      <c r="J428">
        <v>0.218</v>
      </c>
      <c r="K428">
        <v>2.7</v>
      </c>
      <c r="L428">
        <v>10.199999999999999</v>
      </c>
      <c r="M428">
        <v>6.7</v>
      </c>
      <c r="N428">
        <v>6.8</v>
      </c>
      <c r="O428">
        <v>0.8</v>
      </c>
      <c r="P428">
        <v>0.5</v>
      </c>
      <c r="Q428">
        <v>7.4</v>
      </c>
      <c r="R428">
        <v>15.3</v>
      </c>
      <c r="S428">
        <v>0.3</v>
      </c>
      <c r="T428">
        <v>0.7</v>
      </c>
      <c r="U428">
        <v>1.1000000000000001</v>
      </c>
      <c r="V428">
        <v>6.9000000000000006E-2</v>
      </c>
      <c r="W428">
        <v>-3.1</v>
      </c>
      <c r="X428">
        <v>-1</v>
      </c>
      <c r="Y428">
        <v>-4.0999999999999996</v>
      </c>
      <c r="Z428">
        <v>-0.4</v>
      </c>
    </row>
    <row r="429" spans="1:26">
      <c r="A429" t="s">
        <v>402</v>
      </c>
      <c r="B429" t="s">
        <v>1462</v>
      </c>
      <c r="C429">
        <v>23</v>
      </c>
      <c r="D429" t="s">
        <v>625</v>
      </c>
      <c r="E429">
        <v>64</v>
      </c>
      <c r="F429">
        <v>1912</v>
      </c>
      <c r="G429">
        <v>18.2</v>
      </c>
      <c r="H429">
        <v>0.57599999999999996</v>
      </c>
      <c r="I429">
        <v>0.30399999999999999</v>
      </c>
      <c r="J429">
        <v>0.34399999999999997</v>
      </c>
      <c r="K429">
        <v>1.5</v>
      </c>
      <c r="L429">
        <v>10.1</v>
      </c>
      <c r="M429">
        <v>5.8</v>
      </c>
      <c r="N429">
        <v>22.9</v>
      </c>
      <c r="O429">
        <v>2.2000000000000002</v>
      </c>
      <c r="P429">
        <v>0.6</v>
      </c>
      <c r="Q429">
        <v>12</v>
      </c>
      <c r="R429">
        <v>21.1</v>
      </c>
      <c r="S429">
        <v>4.0999999999999996</v>
      </c>
      <c r="T429">
        <v>1.1000000000000001</v>
      </c>
      <c r="U429">
        <v>5.2</v>
      </c>
      <c r="V429">
        <v>0.13</v>
      </c>
      <c r="W429">
        <v>1.9</v>
      </c>
      <c r="X429">
        <v>-0.4</v>
      </c>
      <c r="Y429">
        <v>1.6</v>
      </c>
      <c r="Z429">
        <v>1.7</v>
      </c>
    </row>
    <row r="430" spans="1:26">
      <c r="A430" t="s">
        <v>2513</v>
      </c>
      <c r="B430" t="s">
        <v>1462</v>
      </c>
      <c r="C430">
        <v>24</v>
      </c>
      <c r="D430" t="s">
        <v>650</v>
      </c>
      <c r="E430">
        <v>62</v>
      </c>
      <c r="F430">
        <v>872</v>
      </c>
      <c r="G430">
        <v>10.6</v>
      </c>
      <c r="H430">
        <v>0.45600000000000002</v>
      </c>
      <c r="I430">
        <v>0.29899999999999999</v>
      </c>
      <c r="J430">
        <v>0.20300000000000001</v>
      </c>
      <c r="K430">
        <v>1.7</v>
      </c>
      <c r="L430">
        <v>10.7</v>
      </c>
      <c r="M430">
        <v>6.2</v>
      </c>
      <c r="N430">
        <v>26.7</v>
      </c>
      <c r="O430">
        <v>1.9</v>
      </c>
      <c r="P430">
        <v>0.1</v>
      </c>
      <c r="Q430">
        <v>20</v>
      </c>
      <c r="R430">
        <v>18.5</v>
      </c>
      <c r="S430">
        <v>-0.4</v>
      </c>
      <c r="T430">
        <v>0.5</v>
      </c>
      <c r="U430">
        <v>0</v>
      </c>
      <c r="V430">
        <v>2E-3</v>
      </c>
      <c r="W430">
        <v>-1.6</v>
      </c>
      <c r="X430">
        <v>-1.5</v>
      </c>
      <c r="Y430">
        <v>-3.1</v>
      </c>
      <c r="Z430">
        <v>-0.2</v>
      </c>
    </row>
    <row r="431" spans="1:26">
      <c r="A431" t="s">
        <v>803</v>
      </c>
      <c r="B431" t="s">
        <v>1463</v>
      </c>
      <c r="C431">
        <v>23</v>
      </c>
      <c r="D431" t="s">
        <v>648</v>
      </c>
      <c r="E431">
        <v>81</v>
      </c>
      <c r="F431">
        <v>2468</v>
      </c>
      <c r="G431">
        <v>13</v>
      </c>
      <c r="H431">
        <v>0.54</v>
      </c>
      <c r="I431">
        <v>0.19900000000000001</v>
      </c>
      <c r="J431">
        <v>0.32400000000000001</v>
      </c>
      <c r="K431">
        <v>5</v>
      </c>
      <c r="L431">
        <v>14.8</v>
      </c>
      <c r="M431">
        <v>9.8000000000000007</v>
      </c>
      <c r="N431">
        <v>5.6</v>
      </c>
      <c r="O431">
        <v>1.4</v>
      </c>
      <c r="P431">
        <v>1.4</v>
      </c>
      <c r="Q431">
        <v>8.6999999999999993</v>
      </c>
      <c r="R431">
        <v>15.5</v>
      </c>
      <c r="S431">
        <v>3.1</v>
      </c>
      <c r="T431">
        <v>2.6</v>
      </c>
      <c r="U431">
        <v>5.7</v>
      </c>
      <c r="V431">
        <v>0.112</v>
      </c>
      <c r="W431">
        <v>-0.4</v>
      </c>
      <c r="X431">
        <v>0.1</v>
      </c>
      <c r="Y431">
        <v>-0.4</v>
      </c>
      <c r="Z431">
        <v>1</v>
      </c>
    </row>
    <row r="432" spans="1:26">
      <c r="A432" t="s">
        <v>1190</v>
      </c>
      <c r="B432" t="s">
        <v>1462</v>
      </c>
      <c r="C432">
        <v>27</v>
      </c>
      <c r="D432" t="s">
        <v>651</v>
      </c>
      <c r="E432">
        <v>69</v>
      </c>
      <c r="F432">
        <v>2359</v>
      </c>
      <c r="G432">
        <v>16.100000000000001</v>
      </c>
      <c r="H432">
        <v>0.57999999999999996</v>
      </c>
      <c r="I432">
        <v>0.434</v>
      </c>
      <c r="J432">
        <v>0.23200000000000001</v>
      </c>
      <c r="K432">
        <v>1.5</v>
      </c>
      <c r="L432">
        <v>8.6</v>
      </c>
      <c r="M432">
        <v>5.2</v>
      </c>
      <c r="N432">
        <v>25</v>
      </c>
      <c r="O432">
        <v>1.6</v>
      </c>
      <c r="P432">
        <v>0.7</v>
      </c>
      <c r="Q432">
        <v>15.5</v>
      </c>
      <c r="R432">
        <v>22</v>
      </c>
      <c r="S432">
        <v>4</v>
      </c>
      <c r="T432">
        <v>2.7</v>
      </c>
      <c r="U432">
        <v>6.7</v>
      </c>
      <c r="V432">
        <v>0.13600000000000001</v>
      </c>
      <c r="W432">
        <v>2.2000000000000002</v>
      </c>
      <c r="X432">
        <v>-0.4</v>
      </c>
      <c r="Y432">
        <v>1.8</v>
      </c>
      <c r="Z432">
        <v>2.2999999999999998</v>
      </c>
    </row>
    <row r="433" spans="1:26">
      <c r="A433" t="s">
        <v>1120</v>
      </c>
      <c r="B433" t="s">
        <v>1463</v>
      </c>
      <c r="C433">
        <v>23</v>
      </c>
      <c r="D433" t="s">
        <v>638</v>
      </c>
      <c r="E433">
        <v>24</v>
      </c>
      <c r="F433">
        <v>782</v>
      </c>
      <c r="G433">
        <v>16.100000000000001</v>
      </c>
      <c r="H433">
        <v>0.58799999999999997</v>
      </c>
      <c r="I433">
        <v>0.32500000000000001</v>
      </c>
      <c r="J433">
        <v>0.219</v>
      </c>
      <c r="K433">
        <v>2.5</v>
      </c>
      <c r="L433">
        <v>13.3</v>
      </c>
      <c r="M433">
        <v>7.8</v>
      </c>
      <c r="N433">
        <v>12.7</v>
      </c>
      <c r="O433">
        <v>1.4</v>
      </c>
      <c r="P433">
        <v>0.5</v>
      </c>
      <c r="Q433">
        <v>8.5</v>
      </c>
      <c r="R433">
        <v>18.600000000000001</v>
      </c>
      <c r="S433">
        <v>1.5</v>
      </c>
      <c r="T433">
        <v>0.3</v>
      </c>
      <c r="U433">
        <v>1.7</v>
      </c>
      <c r="V433">
        <v>0.105</v>
      </c>
      <c r="W433">
        <v>1.2</v>
      </c>
      <c r="X433">
        <v>-1.8</v>
      </c>
      <c r="Y433">
        <v>-0.6</v>
      </c>
      <c r="Z433">
        <v>0.3</v>
      </c>
    </row>
    <row r="434" spans="1:26">
      <c r="A434" t="s">
        <v>2414</v>
      </c>
      <c r="B434" t="s">
        <v>1444</v>
      </c>
      <c r="C434">
        <v>23</v>
      </c>
      <c r="D434" t="s">
        <v>2345</v>
      </c>
      <c r="E434">
        <v>20</v>
      </c>
      <c r="F434">
        <v>227</v>
      </c>
      <c r="G434">
        <v>7</v>
      </c>
      <c r="H434">
        <v>0.45300000000000001</v>
      </c>
      <c r="I434">
        <v>0.02</v>
      </c>
      <c r="J434">
        <v>0.38800000000000001</v>
      </c>
      <c r="K434">
        <v>10.199999999999999</v>
      </c>
      <c r="L434">
        <v>13.3</v>
      </c>
      <c r="M434">
        <v>11.7</v>
      </c>
      <c r="N434">
        <v>0.7</v>
      </c>
      <c r="O434">
        <v>1.9</v>
      </c>
      <c r="P434">
        <v>6.2</v>
      </c>
      <c r="Q434">
        <v>25.9</v>
      </c>
      <c r="R434">
        <v>15.6</v>
      </c>
      <c r="S434">
        <v>-0.4</v>
      </c>
      <c r="T434">
        <v>0.3</v>
      </c>
      <c r="U434">
        <v>-0.2</v>
      </c>
      <c r="V434">
        <v>-3.5999999999999997E-2</v>
      </c>
      <c r="W434">
        <v>-7.8</v>
      </c>
      <c r="X434">
        <v>0.6</v>
      </c>
      <c r="Y434">
        <v>-7.2</v>
      </c>
      <c r="Z434">
        <v>-0.3</v>
      </c>
    </row>
    <row r="435" spans="1:26">
      <c r="A435" t="s">
        <v>2416</v>
      </c>
      <c r="B435" t="s">
        <v>1444</v>
      </c>
      <c r="C435">
        <v>26</v>
      </c>
      <c r="D435" t="s">
        <v>627</v>
      </c>
      <c r="E435">
        <v>54</v>
      </c>
      <c r="F435">
        <v>597</v>
      </c>
      <c r="G435">
        <v>14.1</v>
      </c>
      <c r="H435">
        <v>0.61199999999999999</v>
      </c>
      <c r="I435">
        <v>8.0000000000000002E-3</v>
      </c>
      <c r="J435">
        <v>0.81</v>
      </c>
      <c r="K435">
        <v>9.9</v>
      </c>
      <c r="L435">
        <v>19.8</v>
      </c>
      <c r="M435">
        <v>15</v>
      </c>
      <c r="N435">
        <v>5.3</v>
      </c>
      <c r="O435">
        <v>1.1000000000000001</v>
      </c>
      <c r="P435">
        <v>2.8</v>
      </c>
      <c r="Q435">
        <v>15.5</v>
      </c>
      <c r="R435">
        <v>15.3</v>
      </c>
      <c r="S435">
        <v>1.1000000000000001</v>
      </c>
      <c r="T435">
        <v>0.9</v>
      </c>
      <c r="U435">
        <v>2</v>
      </c>
      <c r="V435">
        <v>0.16200000000000001</v>
      </c>
      <c r="W435">
        <v>-2</v>
      </c>
      <c r="X435">
        <v>0.6</v>
      </c>
      <c r="Y435">
        <v>-1.4</v>
      </c>
      <c r="Z435">
        <v>0.1</v>
      </c>
    </row>
    <row r="436" spans="1:26">
      <c r="A436" t="s">
        <v>1427</v>
      </c>
      <c r="B436" t="s">
        <v>1463</v>
      </c>
      <c r="C436">
        <v>22</v>
      </c>
      <c r="D436" t="s">
        <v>2345</v>
      </c>
      <c r="E436">
        <v>78</v>
      </c>
      <c r="F436">
        <v>1764</v>
      </c>
      <c r="G436">
        <v>11.5</v>
      </c>
      <c r="H436">
        <v>0.45900000000000002</v>
      </c>
      <c r="I436">
        <v>0.154</v>
      </c>
      <c r="J436">
        <v>0.221</v>
      </c>
      <c r="K436">
        <v>2.9</v>
      </c>
      <c r="L436">
        <v>20.6</v>
      </c>
      <c r="M436">
        <v>11.4</v>
      </c>
      <c r="N436">
        <v>22.4</v>
      </c>
      <c r="O436">
        <v>1.3</v>
      </c>
      <c r="P436">
        <v>0.4</v>
      </c>
      <c r="Q436">
        <v>14.8</v>
      </c>
      <c r="R436">
        <v>21.8</v>
      </c>
      <c r="S436">
        <v>-1.5</v>
      </c>
      <c r="T436">
        <v>1.3</v>
      </c>
      <c r="U436">
        <v>-0.3</v>
      </c>
      <c r="V436">
        <v>-7.0000000000000001E-3</v>
      </c>
      <c r="W436">
        <v>-2</v>
      </c>
      <c r="X436">
        <v>-0.8</v>
      </c>
      <c r="Y436">
        <v>-2.8</v>
      </c>
      <c r="Z436">
        <v>-0.4</v>
      </c>
    </row>
    <row r="437" spans="1:26">
      <c r="A437" t="s">
        <v>1107</v>
      </c>
      <c r="B437" t="s">
        <v>1463</v>
      </c>
      <c r="C437">
        <v>30</v>
      </c>
      <c r="D437" t="s">
        <v>640</v>
      </c>
      <c r="E437">
        <v>77</v>
      </c>
      <c r="F437">
        <v>2605</v>
      </c>
      <c r="G437">
        <v>12.1</v>
      </c>
      <c r="H437">
        <v>0.51400000000000001</v>
      </c>
      <c r="I437">
        <v>0.4</v>
      </c>
      <c r="J437">
        <v>0.251</v>
      </c>
      <c r="K437">
        <v>4.3</v>
      </c>
      <c r="L437">
        <v>9.9</v>
      </c>
      <c r="M437">
        <v>7.1</v>
      </c>
      <c r="N437">
        <v>13.3</v>
      </c>
      <c r="O437">
        <v>2.1</v>
      </c>
      <c r="P437">
        <v>0.6</v>
      </c>
      <c r="Q437">
        <v>12.8</v>
      </c>
      <c r="R437">
        <v>16.2</v>
      </c>
      <c r="S437">
        <v>1.8</v>
      </c>
      <c r="T437">
        <v>3.5</v>
      </c>
      <c r="U437">
        <v>5.3</v>
      </c>
      <c r="V437">
        <v>9.8000000000000004E-2</v>
      </c>
      <c r="W437">
        <v>-0.6</v>
      </c>
      <c r="X437">
        <v>1.1000000000000001</v>
      </c>
      <c r="Y437">
        <v>0.5</v>
      </c>
      <c r="Z437">
        <v>1.6</v>
      </c>
    </row>
    <row r="438" spans="1:26">
      <c r="A438" t="s">
        <v>2432</v>
      </c>
      <c r="B438" t="s">
        <v>1463</v>
      </c>
      <c r="C438">
        <v>25</v>
      </c>
      <c r="D438" t="s">
        <v>643</v>
      </c>
      <c r="E438">
        <v>67</v>
      </c>
      <c r="F438">
        <v>1392</v>
      </c>
      <c r="G438">
        <v>8.6</v>
      </c>
      <c r="H438">
        <v>0.502</v>
      </c>
      <c r="I438">
        <v>0.434</v>
      </c>
      <c r="J438">
        <v>0.193</v>
      </c>
      <c r="K438">
        <v>3.3</v>
      </c>
      <c r="L438">
        <v>12.6</v>
      </c>
      <c r="M438">
        <v>8.1</v>
      </c>
      <c r="N438">
        <v>7.4</v>
      </c>
      <c r="O438">
        <v>1.1000000000000001</v>
      </c>
      <c r="P438">
        <v>0.6</v>
      </c>
      <c r="Q438">
        <v>11.8</v>
      </c>
      <c r="R438">
        <v>16.100000000000001</v>
      </c>
      <c r="S438">
        <v>0.1</v>
      </c>
      <c r="T438">
        <v>0.2</v>
      </c>
      <c r="U438">
        <v>0.3</v>
      </c>
      <c r="V438">
        <v>1.0999999999999999E-2</v>
      </c>
      <c r="W438">
        <v>-1.9</v>
      </c>
      <c r="X438">
        <v>-1.4</v>
      </c>
      <c r="Y438">
        <v>-3.3</v>
      </c>
      <c r="Z438">
        <v>-0.4</v>
      </c>
    </row>
    <row r="439" spans="1:26">
      <c r="A439" t="s">
        <v>1230</v>
      </c>
      <c r="B439" t="s">
        <v>1463</v>
      </c>
      <c r="C439">
        <v>24</v>
      </c>
      <c r="D439" t="s">
        <v>645</v>
      </c>
      <c r="E439">
        <v>72</v>
      </c>
      <c r="F439">
        <v>1496</v>
      </c>
      <c r="G439">
        <v>14.5</v>
      </c>
      <c r="H439">
        <v>0.56699999999999995</v>
      </c>
      <c r="I439">
        <v>0.375</v>
      </c>
      <c r="J439">
        <v>0.16500000000000001</v>
      </c>
      <c r="K439">
        <v>4</v>
      </c>
      <c r="L439">
        <v>14.4</v>
      </c>
      <c r="M439">
        <v>9.1999999999999993</v>
      </c>
      <c r="N439">
        <v>9.8000000000000007</v>
      </c>
      <c r="O439">
        <v>1.9</v>
      </c>
      <c r="P439">
        <v>1.7</v>
      </c>
      <c r="Q439">
        <v>10.6</v>
      </c>
      <c r="R439">
        <v>15.8</v>
      </c>
      <c r="S439">
        <v>2.1</v>
      </c>
      <c r="T439">
        <v>2.2000000000000002</v>
      </c>
      <c r="U439">
        <v>4.3</v>
      </c>
      <c r="V439">
        <v>0.13700000000000001</v>
      </c>
      <c r="W439">
        <v>0.7</v>
      </c>
      <c r="X439">
        <v>1.2</v>
      </c>
      <c r="Y439">
        <v>1.8</v>
      </c>
      <c r="Z439">
        <v>1.5</v>
      </c>
    </row>
    <row r="440" spans="1:26">
      <c r="A440" t="s">
        <v>2455</v>
      </c>
      <c r="B440" t="s">
        <v>1463</v>
      </c>
      <c r="C440">
        <v>22</v>
      </c>
      <c r="D440" t="s">
        <v>1364</v>
      </c>
      <c r="E440">
        <v>68</v>
      </c>
      <c r="F440">
        <v>871</v>
      </c>
      <c r="G440">
        <v>11.8</v>
      </c>
      <c r="H440">
        <v>0.51800000000000002</v>
      </c>
      <c r="I440">
        <v>2.5999999999999999E-2</v>
      </c>
      <c r="J440">
        <v>0.17699999999999999</v>
      </c>
      <c r="K440">
        <v>7.7</v>
      </c>
      <c r="L440">
        <v>11.8</v>
      </c>
      <c r="M440">
        <v>9.6999999999999993</v>
      </c>
      <c r="N440">
        <v>7</v>
      </c>
      <c r="O440">
        <v>1.7</v>
      </c>
      <c r="P440">
        <v>1.6</v>
      </c>
      <c r="Q440">
        <v>15</v>
      </c>
      <c r="R440">
        <v>15.4</v>
      </c>
      <c r="S440">
        <v>0.2</v>
      </c>
      <c r="T440">
        <v>0.6</v>
      </c>
      <c r="U440">
        <v>0.8</v>
      </c>
      <c r="V440">
        <v>4.3999999999999997E-2</v>
      </c>
      <c r="W440">
        <v>-1.6</v>
      </c>
      <c r="X440">
        <v>-0.5</v>
      </c>
      <c r="Y440">
        <v>-2.1</v>
      </c>
      <c r="Z440">
        <v>0</v>
      </c>
    </row>
    <row r="441" spans="1:26">
      <c r="A441" t="s">
        <v>901</v>
      </c>
      <c r="B441" t="s">
        <v>1460</v>
      </c>
      <c r="C441">
        <v>24</v>
      </c>
      <c r="D441" t="s">
        <v>642</v>
      </c>
      <c r="E441">
        <v>74</v>
      </c>
      <c r="F441">
        <v>1421</v>
      </c>
      <c r="G441">
        <v>10.7</v>
      </c>
      <c r="H441">
        <v>0.51900000000000002</v>
      </c>
      <c r="I441">
        <v>0.30499999999999999</v>
      </c>
      <c r="J441">
        <v>0.23300000000000001</v>
      </c>
      <c r="K441">
        <v>1.6</v>
      </c>
      <c r="L441">
        <v>6.7</v>
      </c>
      <c r="M441">
        <v>4.0999999999999996</v>
      </c>
      <c r="N441">
        <v>5.7</v>
      </c>
      <c r="O441">
        <v>1</v>
      </c>
      <c r="P441">
        <v>0.4</v>
      </c>
      <c r="Q441">
        <v>8.3000000000000007</v>
      </c>
      <c r="R441">
        <v>21.4</v>
      </c>
      <c r="S441">
        <v>0.9</v>
      </c>
      <c r="T441">
        <v>0.5</v>
      </c>
      <c r="U441">
        <v>1.4</v>
      </c>
      <c r="V441">
        <v>4.5999999999999999E-2</v>
      </c>
      <c r="W441">
        <v>-2</v>
      </c>
      <c r="X441">
        <v>-1.7</v>
      </c>
      <c r="Y441">
        <v>-3.7</v>
      </c>
      <c r="Z441">
        <v>-0.6</v>
      </c>
    </row>
    <row r="442" spans="1:26">
      <c r="A442" t="s">
        <v>1423</v>
      </c>
      <c r="B442" t="s">
        <v>1463</v>
      </c>
      <c r="C442">
        <v>24</v>
      </c>
      <c r="D442" t="s">
        <v>650</v>
      </c>
      <c r="E442">
        <v>80</v>
      </c>
      <c r="F442">
        <v>1321</v>
      </c>
      <c r="G442">
        <v>13</v>
      </c>
      <c r="H442">
        <v>0.51800000000000002</v>
      </c>
      <c r="I442">
        <v>0.113</v>
      </c>
      <c r="J442">
        <v>0.35199999999999998</v>
      </c>
      <c r="K442">
        <v>6.8</v>
      </c>
      <c r="L442">
        <v>11</v>
      </c>
      <c r="M442">
        <v>8.9</v>
      </c>
      <c r="N442">
        <v>6.2</v>
      </c>
      <c r="O442">
        <v>1.3</v>
      </c>
      <c r="P442">
        <v>1.2</v>
      </c>
      <c r="Q442">
        <v>14.1</v>
      </c>
      <c r="R442">
        <v>22.1</v>
      </c>
      <c r="S442">
        <v>0.6</v>
      </c>
      <c r="T442">
        <v>0.7</v>
      </c>
      <c r="U442">
        <v>1.2</v>
      </c>
      <c r="V442">
        <v>4.3999999999999997E-2</v>
      </c>
      <c r="W442">
        <v>-1.5</v>
      </c>
      <c r="X442">
        <v>-1.7</v>
      </c>
      <c r="Y442">
        <v>-3.1</v>
      </c>
      <c r="Z442">
        <v>-0.4</v>
      </c>
    </row>
    <row r="443" spans="1:26">
      <c r="A443" t="s">
        <v>560</v>
      </c>
      <c r="B443" t="s">
        <v>1444</v>
      </c>
      <c r="C443">
        <v>21</v>
      </c>
      <c r="D443" t="s">
        <v>625</v>
      </c>
      <c r="E443">
        <v>67</v>
      </c>
      <c r="F443">
        <v>2145</v>
      </c>
      <c r="G443">
        <v>14</v>
      </c>
      <c r="H443">
        <v>0.52300000000000002</v>
      </c>
      <c r="I443">
        <v>0.17</v>
      </c>
      <c r="J443">
        <v>0.20300000000000001</v>
      </c>
      <c r="K443">
        <v>7</v>
      </c>
      <c r="L443">
        <v>12.3</v>
      </c>
      <c r="M443">
        <v>9.6</v>
      </c>
      <c r="N443">
        <v>7.5</v>
      </c>
      <c r="O443">
        <v>2</v>
      </c>
      <c r="P443">
        <v>0.6</v>
      </c>
      <c r="Q443">
        <v>12.5</v>
      </c>
      <c r="R443">
        <v>21.5</v>
      </c>
      <c r="S443">
        <v>0.9</v>
      </c>
      <c r="T443">
        <v>1.2</v>
      </c>
      <c r="U443">
        <v>2.1</v>
      </c>
      <c r="V443">
        <v>4.7E-2</v>
      </c>
      <c r="W443">
        <v>-0.4</v>
      </c>
      <c r="X443">
        <v>-1.5</v>
      </c>
      <c r="Y443">
        <v>-1.9</v>
      </c>
      <c r="Z443">
        <v>0.1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2200C-6A75-4BBE-A89E-D4F022399218}">
  <dimension ref="A1:Z443"/>
  <sheetViews>
    <sheetView workbookViewId="0">
      <selection activeCell="E1" sqref="E1:E1048576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15.75" thickBot="1">
      <c r="A2" s="3" t="s">
        <v>1214</v>
      </c>
      <c r="B2" s="4" t="s">
        <v>631</v>
      </c>
      <c r="C2" s="5">
        <v>23</v>
      </c>
      <c r="D2" s="5">
        <v>56</v>
      </c>
      <c r="E2" s="5">
        <v>15.5</v>
      </c>
      <c r="F2" s="5">
        <v>0.7</v>
      </c>
      <c r="G2" s="5">
        <v>1.2</v>
      </c>
      <c r="H2" s="5">
        <v>58.5</v>
      </c>
      <c r="I2" s="5">
        <v>0.3</v>
      </c>
      <c r="J2" s="5">
        <v>0.7</v>
      </c>
      <c r="K2" s="5">
        <v>36.799999999999997</v>
      </c>
      <c r="L2" s="5">
        <v>0.6</v>
      </c>
      <c r="M2" s="5">
        <v>1.4</v>
      </c>
      <c r="N2" s="5">
        <v>42.9</v>
      </c>
      <c r="O2" s="5">
        <v>0.1</v>
      </c>
      <c r="P2" s="5">
        <v>0.4</v>
      </c>
      <c r="Q2" s="5">
        <v>27.8</v>
      </c>
      <c r="R2" s="5">
        <v>0.1</v>
      </c>
      <c r="S2" s="5">
        <v>0.5</v>
      </c>
      <c r="T2" s="5">
        <v>25</v>
      </c>
      <c r="U2" s="5">
        <v>0.2</v>
      </c>
      <c r="V2" s="5">
        <v>0.8</v>
      </c>
      <c r="W2" s="5">
        <v>26.3</v>
      </c>
      <c r="X2" s="5">
        <v>0.9</v>
      </c>
      <c r="Y2" s="5">
        <v>2.5</v>
      </c>
      <c r="Z2" s="5">
        <v>37</v>
      </c>
    </row>
    <row r="3" spans="1:26" ht="30.75" thickBot="1">
      <c r="A3" s="3" t="s">
        <v>937</v>
      </c>
      <c r="B3" s="4" t="s">
        <v>635</v>
      </c>
      <c r="C3" s="5">
        <v>25</v>
      </c>
      <c r="D3" s="5">
        <v>82</v>
      </c>
      <c r="E3" s="5">
        <v>35.6</v>
      </c>
      <c r="F3" s="5">
        <v>2</v>
      </c>
      <c r="G3" s="5">
        <v>4.2</v>
      </c>
      <c r="H3" s="5">
        <v>48.4</v>
      </c>
      <c r="I3" s="5">
        <v>0.8</v>
      </c>
      <c r="J3" s="5">
        <v>1.8</v>
      </c>
      <c r="K3" s="5">
        <v>45.7</v>
      </c>
      <c r="L3" s="5">
        <v>1.6</v>
      </c>
      <c r="M3" s="5">
        <v>3.7</v>
      </c>
      <c r="N3" s="5">
        <v>42</v>
      </c>
      <c r="O3" s="5">
        <v>0.2</v>
      </c>
      <c r="P3" s="5">
        <v>0.5</v>
      </c>
      <c r="Q3" s="5">
        <v>50</v>
      </c>
      <c r="R3" s="5">
        <v>0.3</v>
      </c>
      <c r="S3" s="5">
        <v>0.5</v>
      </c>
      <c r="T3" s="5">
        <v>47.6</v>
      </c>
      <c r="U3" s="5">
        <v>0.5</v>
      </c>
      <c r="V3" s="5">
        <v>1</v>
      </c>
      <c r="W3" s="5">
        <v>48.8</v>
      </c>
      <c r="X3" s="5">
        <v>2.1</v>
      </c>
      <c r="Y3" s="5">
        <v>5.4</v>
      </c>
      <c r="Z3" s="5">
        <v>38.4</v>
      </c>
    </row>
    <row r="4" spans="1:26" ht="30.75" thickBot="1">
      <c r="A4" s="3" t="s">
        <v>1292</v>
      </c>
      <c r="B4" s="4" t="s">
        <v>1364</v>
      </c>
      <c r="C4" s="5">
        <v>25</v>
      </c>
      <c r="D4" s="5">
        <v>32</v>
      </c>
      <c r="E4" s="5">
        <v>9.6999999999999993</v>
      </c>
      <c r="F4" s="5">
        <v>0.9</v>
      </c>
      <c r="G4" s="5">
        <v>1.6</v>
      </c>
      <c r="H4" s="5">
        <v>57.7</v>
      </c>
      <c r="I4" s="5">
        <v>0.3</v>
      </c>
      <c r="J4" s="5">
        <v>0.8</v>
      </c>
      <c r="K4" s="5">
        <v>45</v>
      </c>
      <c r="L4" s="5">
        <v>0.1</v>
      </c>
      <c r="M4" s="5">
        <v>0.3</v>
      </c>
      <c r="N4" s="5">
        <v>3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15.75" thickBot="1">
      <c r="A5" s="3" t="s">
        <v>2429</v>
      </c>
      <c r="B5" s="4" t="s">
        <v>633</v>
      </c>
      <c r="C5" s="5">
        <v>25</v>
      </c>
      <c r="D5" s="5">
        <v>26</v>
      </c>
      <c r="E5" s="5">
        <v>9</v>
      </c>
      <c r="F5" s="5">
        <v>1</v>
      </c>
      <c r="G5" s="5">
        <v>1.7</v>
      </c>
      <c r="H5" s="5">
        <v>57.8</v>
      </c>
      <c r="I5" s="5">
        <v>0.1</v>
      </c>
      <c r="J5" s="5">
        <v>0.4</v>
      </c>
      <c r="K5" s="5">
        <v>25</v>
      </c>
      <c r="L5" s="5">
        <v>0.1</v>
      </c>
      <c r="M5" s="5">
        <v>0.2</v>
      </c>
      <c r="N5" s="5">
        <v>33.299999999999997</v>
      </c>
      <c r="O5" s="5">
        <v>0.1</v>
      </c>
      <c r="P5" s="5">
        <v>0.1</v>
      </c>
      <c r="Q5" s="5">
        <v>100</v>
      </c>
      <c r="R5" s="5">
        <v>0.1</v>
      </c>
      <c r="S5" s="5">
        <v>0.3</v>
      </c>
      <c r="T5" s="5">
        <v>25</v>
      </c>
      <c r="U5" s="5">
        <v>0.1</v>
      </c>
      <c r="V5" s="5">
        <v>0.3</v>
      </c>
      <c r="W5" s="5">
        <v>40</v>
      </c>
      <c r="X5" s="5">
        <v>0.1</v>
      </c>
      <c r="Y5" s="5">
        <v>0.5</v>
      </c>
      <c r="Z5" s="5">
        <v>27.3</v>
      </c>
    </row>
    <row r="6" spans="1:26" ht="30.75" thickBot="1">
      <c r="A6" s="3" t="s">
        <v>2484</v>
      </c>
      <c r="B6" s="4" t="s">
        <v>640</v>
      </c>
      <c r="C6" s="5">
        <v>25</v>
      </c>
      <c r="D6" s="5">
        <v>31</v>
      </c>
      <c r="E6" s="5">
        <v>7.8</v>
      </c>
      <c r="F6" s="5">
        <v>0.2</v>
      </c>
      <c r="G6" s="5">
        <v>0.3</v>
      </c>
      <c r="H6" s="5">
        <v>60</v>
      </c>
      <c r="I6" s="5">
        <v>0.4</v>
      </c>
      <c r="J6" s="5">
        <v>0.8</v>
      </c>
      <c r="K6" s="5">
        <v>54.5</v>
      </c>
      <c r="L6" s="5">
        <v>0.3</v>
      </c>
      <c r="M6" s="5">
        <v>1</v>
      </c>
      <c r="N6" s="5">
        <v>28.1</v>
      </c>
      <c r="O6" s="5">
        <v>0.1</v>
      </c>
      <c r="P6" s="5">
        <v>0.3</v>
      </c>
      <c r="Q6" s="5">
        <v>25</v>
      </c>
      <c r="R6" s="5">
        <v>0</v>
      </c>
      <c r="S6" s="5">
        <v>0.3</v>
      </c>
      <c r="T6" s="5">
        <v>0</v>
      </c>
      <c r="U6" s="5">
        <v>0</v>
      </c>
      <c r="V6" s="5">
        <v>0.3</v>
      </c>
      <c r="W6" s="5">
        <v>12.5</v>
      </c>
      <c r="X6" s="5">
        <v>0.1</v>
      </c>
      <c r="Y6" s="5">
        <v>0.4</v>
      </c>
      <c r="Z6" s="5">
        <v>30.8</v>
      </c>
    </row>
    <row r="7" spans="1:26" ht="45.75" thickBot="1">
      <c r="A7" s="3" t="s">
        <v>1294</v>
      </c>
      <c r="B7" s="4" t="s">
        <v>632</v>
      </c>
      <c r="C7" s="5">
        <v>30</v>
      </c>
      <c r="D7" s="5">
        <v>72</v>
      </c>
      <c r="E7" s="5">
        <v>30.5</v>
      </c>
      <c r="F7" s="5">
        <v>3</v>
      </c>
      <c r="G7" s="5">
        <v>5</v>
      </c>
      <c r="H7" s="5">
        <v>60.2</v>
      </c>
      <c r="I7" s="5">
        <v>0.3</v>
      </c>
      <c r="J7" s="5">
        <v>0.9</v>
      </c>
      <c r="K7" s="5">
        <v>34.4</v>
      </c>
      <c r="L7" s="5">
        <v>0.9</v>
      </c>
      <c r="M7" s="5">
        <v>2.7</v>
      </c>
      <c r="N7" s="5">
        <v>34.9</v>
      </c>
      <c r="O7" s="5">
        <v>0.3</v>
      </c>
      <c r="P7" s="5">
        <v>0.9</v>
      </c>
      <c r="Q7" s="5">
        <v>33.9</v>
      </c>
      <c r="R7" s="5">
        <v>0.2</v>
      </c>
      <c r="S7" s="5">
        <v>0.5</v>
      </c>
      <c r="T7" s="5">
        <v>38.200000000000003</v>
      </c>
      <c r="U7" s="5">
        <v>0.5</v>
      </c>
      <c r="V7" s="5">
        <v>1.3</v>
      </c>
      <c r="W7" s="5">
        <v>35.5</v>
      </c>
      <c r="X7" s="5">
        <v>1.5</v>
      </c>
      <c r="Y7" s="5">
        <v>4.4000000000000004</v>
      </c>
      <c r="Z7" s="5">
        <v>33.799999999999997</v>
      </c>
    </row>
    <row r="8" spans="1:26" ht="30.75" thickBot="1">
      <c r="A8" s="3" t="s">
        <v>33</v>
      </c>
      <c r="B8" s="4" t="s">
        <v>648</v>
      </c>
      <c r="C8" s="5">
        <v>24</v>
      </c>
      <c r="D8" s="5">
        <v>81</v>
      </c>
      <c r="E8" s="5">
        <v>35.1</v>
      </c>
      <c r="F8" s="5">
        <v>2.9</v>
      </c>
      <c r="G8" s="5">
        <v>4</v>
      </c>
      <c r="H8" s="5">
        <v>71</v>
      </c>
      <c r="I8" s="5">
        <v>1.4</v>
      </c>
      <c r="J8" s="5">
        <v>3.2</v>
      </c>
      <c r="K8" s="5">
        <v>43.8</v>
      </c>
      <c r="L8" s="5">
        <v>1.5</v>
      </c>
      <c r="M8" s="5">
        <v>3.2</v>
      </c>
      <c r="N8" s="5">
        <v>46.1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100</v>
      </c>
      <c r="U8" s="5">
        <v>0</v>
      </c>
      <c r="V8" s="5">
        <v>0</v>
      </c>
      <c r="W8" s="5">
        <v>100</v>
      </c>
      <c r="X8" s="5">
        <v>0</v>
      </c>
      <c r="Y8" s="5">
        <v>0</v>
      </c>
      <c r="Z8" s="5">
        <v>0</v>
      </c>
    </row>
    <row r="9" spans="1:26" ht="45.75" thickBot="1">
      <c r="A9" s="3" t="s">
        <v>941</v>
      </c>
      <c r="B9" s="4" t="s">
        <v>641</v>
      </c>
      <c r="C9" s="5">
        <v>25</v>
      </c>
      <c r="D9" s="5">
        <v>76</v>
      </c>
      <c r="E9" s="5">
        <v>32.4</v>
      </c>
      <c r="F9" s="5">
        <v>3.3</v>
      </c>
      <c r="G9" s="5">
        <v>4.8</v>
      </c>
      <c r="H9" s="5">
        <v>67.8</v>
      </c>
      <c r="I9" s="5">
        <v>2</v>
      </c>
      <c r="J9" s="5">
        <v>4</v>
      </c>
      <c r="K9" s="5">
        <v>49.7</v>
      </c>
      <c r="L9" s="5">
        <v>2.1</v>
      </c>
      <c r="M9" s="5">
        <v>6</v>
      </c>
      <c r="N9" s="5">
        <v>35.799999999999997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</row>
    <row r="10" spans="1:26" ht="30.75" thickBot="1">
      <c r="A10" s="3" t="s">
        <v>2430</v>
      </c>
      <c r="B10" s="4" t="s">
        <v>642</v>
      </c>
      <c r="C10" s="5">
        <v>26</v>
      </c>
      <c r="D10" s="5">
        <v>75</v>
      </c>
      <c r="E10" s="5">
        <v>27.7</v>
      </c>
      <c r="F10" s="5">
        <v>2.2000000000000002</v>
      </c>
      <c r="G10" s="5">
        <v>3.5</v>
      </c>
      <c r="H10" s="5">
        <v>63.7</v>
      </c>
      <c r="I10" s="5">
        <v>0.4</v>
      </c>
      <c r="J10" s="5">
        <v>1.2</v>
      </c>
      <c r="K10" s="5">
        <v>33.700000000000003</v>
      </c>
      <c r="L10" s="5">
        <v>1.5</v>
      </c>
      <c r="M10" s="5">
        <v>4</v>
      </c>
      <c r="N10" s="5">
        <v>38.4</v>
      </c>
      <c r="O10" s="5">
        <v>0</v>
      </c>
      <c r="P10" s="5">
        <v>0</v>
      </c>
      <c r="Q10" s="5">
        <v>10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50</v>
      </c>
      <c r="X10" s="5">
        <v>0.1</v>
      </c>
      <c r="Y10" s="5">
        <v>0.4</v>
      </c>
      <c r="Z10" s="5">
        <v>35.700000000000003</v>
      </c>
    </row>
    <row r="11" spans="1:26" ht="30.75" thickBot="1">
      <c r="A11" s="3" t="s">
        <v>2485</v>
      </c>
      <c r="B11" s="4" t="s">
        <v>641</v>
      </c>
      <c r="C11" s="5">
        <v>26</v>
      </c>
      <c r="D11" s="5">
        <v>15</v>
      </c>
      <c r="E11" s="5">
        <v>6.4</v>
      </c>
      <c r="F11" s="5">
        <v>0.7</v>
      </c>
      <c r="G11" s="5">
        <v>1.2</v>
      </c>
      <c r="H11" s="5">
        <v>61.1</v>
      </c>
      <c r="I11" s="5">
        <v>0.1</v>
      </c>
      <c r="J11" s="5">
        <v>0.5</v>
      </c>
      <c r="K11" s="5">
        <v>28.6</v>
      </c>
      <c r="L11" s="5">
        <v>0.2</v>
      </c>
      <c r="M11" s="5">
        <v>0.5</v>
      </c>
      <c r="N11" s="5">
        <v>42.9</v>
      </c>
      <c r="O11" s="5">
        <v>0</v>
      </c>
      <c r="P11" s="5">
        <v>0.3</v>
      </c>
      <c r="Q11" s="5">
        <v>0</v>
      </c>
      <c r="R11" s="5">
        <v>0</v>
      </c>
      <c r="S11" s="5">
        <v>0.2</v>
      </c>
      <c r="T11" s="5">
        <v>0</v>
      </c>
      <c r="U11" s="5">
        <v>0</v>
      </c>
      <c r="V11" s="5">
        <v>0.3</v>
      </c>
      <c r="W11" s="5">
        <v>0</v>
      </c>
      <c r="X11" s="5">
        <v>0.1</v>
      </c>
      <c r="Y11" s="5">
        <v>0.3</v>
      </c>
      <c r="Z11" s="5">
        <v>25</v>
      </c>
    </row>
    <row r="12" spans="1:26" ht="30.75" thickBot="1">
      <c r="A12" s="3" t="s">
        <v>1056</v>
      </c>
      <c r="B12" s="4" t="s">
        <v>644</v>
      </c>
      <c r="C12" s="5">
        <v>22</v>
      </c>
      <c r="D12" s="5">
        <v>6</v>
      </c>
      <c r="E12" s="5">
        <v>4.9000000000000004</v>
      </c>
      <c r="F12" s="5">
        <v>0.7</v>
      </c>
      <c r="G12" s="5">
        <v>0.7</v>
      </c>
      <c r="H12" s="5">
        <v>100</v>
      </c>
      <c r="I12" s="5">
        <v>0</v>
      </c>
      <c r="J12" s="5">
        <v>0.5</v>
      </c>
      <c r="K12" s="5">
        <v>0</v>
      </c>
      <c r="L12" s="5">
        <v>0.2</v>
      </c>
      <c r="M12" s="5">
        <v>0.7</v>
      </c>
      <c r="N12" s="5">
        <v>25</v>
      </c>
      <c r="O12" s="5" t="s">
        <v>654</v>
      </c>
      <c r="P12" s="5" t="s">
        <v>654</v>
      </c>
      <c r="Q12" s="5" t="s">
        <v>654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</row>
    <row r="13" spans="1:26" ht="30.75" thickBot="1">
      <c r="A13" s="3" t="s">
        <v>2486</v>
      </c>
      <c r="B13" s="4" t="s">
        <v>625</v>
      </c>
      <c r="C13" s="5">
        <v>35</v>
      </c>
      <c r="D13" s="5">
        <v>28</v>
      </c>
      <c r="E13" s="5">
        <v>30.9</v>
      </c>
      <c r="F13" s="5">
        <v>1.1000000000000001</v>
      </c>
      <c r="G13" s="5">
        <v>2.2999999999999998</v>
      </c>
      <c r="H13" s="5">
        <v>47.7</v>
      </c>
      <c r="I13" s="5">
        <v>0.7</v>
      </c>
      <c r="J13" s="5">
        <v>1.7</v>
      </c>
      <c r="K13" s="5">
        <v>39.6</v>
      </c>
      <c r="L13" s="5">
        <v>2.8</v>
      </c>
      <c r="M13" s="5">
        <v>6.4</v>
      </c>
      <c r="N13" s="5">
        <v>43.3</v>
      </c>
      <c r="O13" s="5">
        <v>0</v>
      </c>
      <c r="P13" s="5">
        <v>0</v>
      </c>
      <c r="Q13" s="5">
        <v>10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100</v>
      </c>
      <c r="X13" s="5">
        <v>0.3</v>
      </c>
      <c r="Y13" s="5">
        <v>0.8</v>
      </c>
      <c r="Z13" s="5">
        <v>34.799999999999997</v>
      </c>
    </row>
    <row r="14" spans="1:26" ht="30.75" thickBot="1">
      <c r="A14" s="3" t="s">
        <v>1057</v>
      </c>
      <c r="B14" s="4" t="s">
        <v>642</v>
      </c>
      <c r="C14" s="5">
        <v>23</v>
      </c>
      <c r="D14" s="5">
        <v>11</v>
      </c>
      <c r="E14" s="5">
        <v>16.5</v>
      </c>
      <c r="F14" s="5">
        <v>1.6</v>
      </c>
      <c r="G14" s="5">
        <v>3.3</v>
      </c>
      <c r="H14" s="5">
        <v>50</v>
      </c>
      <c r="I14" s="5">
        <v>0.2</v>
      </c>
      <c r="J14" s="5">
        <v>0.6</v>
      </c>
      <c r="K14" s="5">
        <v>28.6</v>
      </c>
      <c r="L14" s="5">
        <v>0.1</v>
      </c>
      <c r="M14" s="5">
        <v>0.6</v>
      </c>
      <c r="N14" s="5">
        <v>14.3</v>
      </c>
      <c r="O14" s="5">
        <v>0.2</v>
      </c>
      <c r="P14" s="5">
        <v>0.2</v>
      </c>
      <c r="Q14" s="5">
        <v>100</v>
      </c>
      <c r="R14" s="5">
        <v>0.1</v>
      </c>
      <c r="S14" s="5">
        <v>0.2</v>
      </c>
      <c r="T14" s="5">
        <v>50</v>
      </c>
      <c r="U14" s="5">
        <v>0.3</v>
      </c>
      <c r="V14" s="5">
        <v>0.4</v>
      </c>
      <c r="W14" s="5">
        <v>75</v>
      </c>
      <c r="X14" s="5">
        <v>0.4</v>
      </c>
      <c r="Y14" s="5">
        <v>0.5</v>
      </c>
      <c r="Z14" s="5">
        <v>80</v>
      </c>
    </row>
    <row r="15" spans="1:26" ht="45.75" thickBot="1">
      <c r="A15" s="3" t="s">
        <v>1138</v>
      </c>
      <c r="B15" s="4" t="s">
        <v>626</v>
      </c>
      <c r="C15" s="5">
        <v>27</v>
      </c>
      <c r="D15" s="5">
        <v>82</v>
      </c>
      <c r="E15" s="5">
        <v>34.6</v>
      </c>
      <c r="F15" s="5">
        <v>4.5999999999999996</v>
      </c>
      <c r="G15" s="5">
        <v>6.8</v>
      </c>
      <c r="H15" s="5">
        <v>67.5</v>
      </c>
      <c r="I15" s="5">
        <v>2.2000000000000002</v>
      </c>
      <c r="J15" s="5">
        <v>4.2</v>
      </c>
      <c r="K15" s="5">
        <v>51.3</v>
      </c>
      <c r="L15" s="5">
        <v>1.8</v>
      </c>
      <c r="M15" s="5">
        <v>4.3</v>
      </c>
      <c r="N15" s="5">
        <v>41.9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33.299999999999997</v>
      </c>
    </row>
    <row r="16" spans="1:26" ht="30.75" thickBot="1">
      <c r="A16" s="3" t="s">
        <v>831</v>
      </c>
      <c r="B16" s="4" t="s">
        <v>643</v>
      </c>
      <c r="C16" s="5">
        <v>23</v>
      </c>
      <c r="D16" s="5">
        <v>82</v>
      </c>
      <c r="E16" s="5">
        <v>17.7</v>
      </c>
      <c r="F16" s="5">
        <v>2</v>
      </c>
      <c r="G16" s="5">
        <v>2.8</v>
      </c>
      <c r="H16" s="5">
        <v>71.7</v>
      </c>
      <c r="I16" s="5">
        <v>0.3</v>
      </c>
      <c r="J16" s="5">
        <v>0.7</v>
      </c>
      <c r="K16" s="5">
        <v>42.9</v>
      </c>
      <c r="L16" s="5">
        <v>0.2</v>
      </c>
      <c r="M16" s="5">
        <v>0.5</v>
      </c>
      <c r="N16" s="5">
        <v>41.5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</row>
    <row r="17" spans="1:26" ht="45.75" thickBot="1">
      <c r="A17" s="3" t="s">
        <v>660</v>
      </c>
      <c r="B17" s="4" t="s">
        <v>651</v>
      </c>
      <c r="C17" s="5">
        <v>27</v>
      </c>
      <c r="D17" s="5">
        <v>76</v>
      </c>
      <c r="E17" s="5">
        <v>28.5</v>
      </c>
      <c r="F17" s="5">
        <v>2.8</v>
      </c>
      <c r="G17" s="5">
        <v>4</v>
      </c>
      <c r="H17" s="5">
        <v>69.099999999999994</v>
      </c>
      <c r="I17" s="5">
        <v>0.4</v>
      </c>
      <c r="J17" s="5">
        <v>1</v>
      </c>
      <c r="K17" s="5">
        <v>42.1</v>
      </c>
      <c r="L17" s="5">
        <v>0.3</v>
      </c>
      <c r="M17" s="5">
        <v>1</v>
      </c>
      <c r="N17" s="5">
        <v>27.8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.1</v>
      </c>
      <c r="Z17" s="5">
        <v>25</v>
      </c>
    </row>
    <row r="18" spans="1:26" ht="30.75" thickBot="1">
      <c r="A18" s="3" t="s">
        <v>1295</v>
      </c>
      <c r="B18" s="4" t="s">
        <v>642</v>
      </c>
      <c r="C18" s="5">
        <v>23</v>
      </c>
      <c r="D18" s="5">
        <v>81</v>
      </c>
      <c r="E18" s="5">
        <v>27.9</v>
      </c>
      <c r="F18" s="5">
        <v>2.7</v>
      </c>
      <c r="G18" s="5">
        <v>4.5999999999999996</v>
      </c>
      <c r="H18" s="5">
        <v>59.9</v>
      </c>
      <c r="I18" s="5">
        <v>1</v>
      </c>
      <c r="J18" s="5">
        <v>2.2999999999999998</v>
      </c>
      <c r="K18" s="5">
        <v>43.6</v>
      </c>
      <c r="L18" s="5">
        <v>2</v>
      </c>
      <c r="M18" s="5">
        <v>4.9000000000000004</v>
      </c>
      <c r="N18" s="5">
        <v>40.700000000000003</v>
      </c>
      <c r="O18" s="5">
        <v>0.1</v>
      </c>
      <c r="P18" s="5">
        <v>0.2</v>
      </c>
      <c r="Q18" s="5">
        <v>38.5</v>
      </c>
      <c r="R18" s="5">
        <v>0</v>
      </c>
      <c r="S18" s="5">
        <v>0.1</v>
      </c>
      <c r="T18" s="5">
        <v>50</v>
      </c>
      <c r="U18" s="5">
        <v>0.1</v>
      </c>
      <c r="V18" s="5">
        <v>0.2</v>
      </c>
      <c r="W18" s="5">
        <v>42.1</v>
      </c>
      <c r="X18" s="5">
        <v>0.1</v>
      </c>
      <c r="Y18" s="5">
        <v>0.3</v>
      </c>
      <c r="Z18" s="5">
        <v>20.8</v>
      </c>
    </row>
    <row r="19" spans="1:26" ht="30.75" thickBot="1">
      <c r="A19" s="3" t="s">
        <v>43</v>
      </c>
      <c r="B19" s="4" t="s">
        <v>625</v>
      </c>
      <c r="C19" s="5">
        <v>26</v>
      </c>
      <c r="D19" s="5">
        <v>82</v>
      </c>
      <c r="E19" s="5">
        <v>38.9</v>
      </c>
      <c r="F19" s="5">
        <v>2.6</v>
      </c>
      <c r="G19" s="5">
        <v>3.8</v>
      </c>
      <c r="H19" s="5">
        <v>67.7</v>
      </c>
      <c r="I19" s="5">
        <v>0.4</v>
      </c>
      <c r="J19" s="5">
        <v>1.1000000000000001</v>
      </c>
      <c r="K19" s="5">
        <v>38.9</v>
      </c>
      <c r="L19" s="5">
        <v>1.9</v>
      </c>
      <c r="M19" s="5">
        <v>5</v>
      </c>
      <c r="N19" s="5">
        <v>37.4</v>
      </c>
      <c r="O19" s="5">
        <v>0.1</v>
      </c>
      <c r="P19" s="5">
        <v>0.3</v>
      </c>
      <c r="Q19" s="5">
        <v>22.7</v>
      </c>
      <c r="R19" s="5">
        <v>0.1</v>
      </c>
      <c r="S19" s="5">
        <v>0.4</v>
      </c>
      <c r="T19" s="5">
        <v>38.700000000000003</v>
      </c>
      <c r="U19" s="5">
        <v>0.2</v>
      </c>
      <c r="V19" s="5">
        <v>0.6</v>
      </c>
      <c r="W19" s="5">
        <v>32.1</v>
      </c>
      <c r="X19" s="5">
        <v>0.9</v>
      </c>
      <c r="Y19" s="5">
        <v>3</v>
      </c>
      <c r="Z19" s="5">
        <v>31.7</v>
      </c>
    </row>
    <row r="20" spans="1:26" ht="30.75" thickBot="1">
      <c r="A20" s="3" t="s">
        <v>1139</v>
      </c>
      <c r="B20" s="4" t="s">
        <v>639</v>
      </c>
      <c r="C20" s="5">
        <v>34</v>
      </c>
      <c r="D20" s="5">
        <v>82</v>
      </c>
      <c r="E20" s="5">
        <v>30.5</v>
      </c>
      <c r="F20" s="5">
        <v>2.6</v>
      </c>
      <c r="G20" s="5">
        <v>4.4000000000000004</v>
      </c>
      <c r="H20" s="5">
        <v>59.9</v>
      </c>
      <c r="I20" s="5">
        <v>0.5</v>
      </c>
      <c r="J20" s="5">
        <v>1.5</v>
      </c>
      <c r="K20" s="5">
        <v>36.6</v>
      </c>
      <c r="L20" s="5">
        <v>1.6</v>
      </c>
      <c r="M20" s="5">
        <v>4.2</v>
      </c>
      <c r="N20" s="5">
        <v>37.1</v>
      </c>
      <c r="O20" s="5">
        <v>0</v>
      </c>
      <c r="P20" s="5">
        <v>0.1</v>
      </c>
      <c r="Q20" s="5">
        <v>28.6</v>
      </c>
      <c r="R20" s="5">
        <v>0</v>
      </c>
      <c r="S20" s="5">
        <v>0</v>
      </c>
      <c r="T20" s="5">
        <v>0</v>
      </c>
      <c r="U20" s="5">
        <v>0</v>
      </c>
      <c r="V20" s="5">
        <v>0.1</v>
      </c>
      <c r="W20" s="5">
        <v>20</v>
      </c>
      <c r="X20" s="5">
        <v>0.2</v>
      </c>
      <c r="Y20" s="5">
        <v>0.8</v>
      </c>
      <c r="Z20" s="5">
        <v>22.6</v>
      </c>
    </row>
    <row r="21" spans="1:26" ht="30.75" thickBot="1">
      <c r="A21" s="3" t="s">
        <v>1140</v>
      </c>
      <c r="B21" s="4" t="s">
        <v>643</v>
      </c>
      <c r="C21" s="5">
        <v>24</v>
      </c>
      <c r="D21" s="5">
        <v>80</v>
      </c>
      <c r="E21" s="5">
        <v>35</v>
      </c>
      <c r="F21" s="5">
        <v>2</v>
      </c>
      <c r="G21" s="5">
        <v>3</v>
      </c>
      <c r="H21" s="5">
        <v>67.400000000000006</v>
      </c>
      <c r="I21" s="5">
        <v>1</v>
      </c>
      <c r="J21" s="5">
        <v>2.2000000000000002</v>
      </c>
      <c r="K21" s="5">
        <v>43.6</v>
      </c>
      <c r="L21" s="5">
        <v>2.2000000000000002</v>
      </c>
      <c r="M21" s="5">
        <v>5</v>
      </c>
      <c r="N21" s="5">
        <v>44.1</v>
      </c>
      <c r="O21" s="5">
        <v>0.1</v>
      </c>
      <c r="P21" s="5">
        <v>0.1</v>
      </c>
      <c r="Q21" s="5">
        <v>62.5</v>
      </c>
      <c r="R21" s="5">
        <v>0</v>
      </c>
      <c r="S21" s="5">
        <v>0</v>
      </c>
      <c r="T21" s="5">
        <v>0</v>
      </c>
      <c r="U21" s="5">
        <v>0.1</v>
      </c>
      <c r="V21" s="5">
        <v>0.1</v>
      </c>
      <c r="W21" s="5">
        <v>50</v>
      </c>
      <c r="X21" s="5">
        <v>1.4</v>
      </c>
      <c r="Y21" s="5">
        <v>3.9</v>
      </c>
      <c r="Z21" s="5">
        <v>37</v>
      </c>
    </row>
    <row r="22" spans="1:26" ht="30.75" thickBot="1">
      <c r="A22" s="3" t="s">
        <v>1218</v>
      </c>
      <c r="B22" s="4" t="s">
        <v>649</v>
      </c>
      <c r="C22" s="5">
        <v>29</v>
      </c>
      <c r="D22" s="5">
        <v>58</v>
      </c>
      <c r="E22" s="5">
        <v>29</v>
      </c>
      <c r="F22" s="5">
        <v>2.7</v>
      </c>
      <c r="G22" s="5">
        <v>3.8</v>
      </c>
      <c r="H22" s="5">
        <v>70.400000000000006</v>
      </c>
      <c r="I22" s="5">
        <v>0.1</v>
      </c>
      <c r="J22" s="5">
        <v>0.4</v>
      </c>
      <c r="K22" s="5">
        <v>12</v>
      </c>
      <c r="L22" s="5">
        <v>1</v>
      </c>
      <c r="M22" s="5">
        <v>2.5</v>
      </c>
      <c r="N22" s="5">
        <v>40</v>
      </c>
      <c r="O22" s="5">
        <v>0</v>
      </c>
      <c r="P22" s="5">
        <v>0.1</v>
      </c>
      <c r="Q22" s="5">
        <v>33.299999999999997</v>
      </c>
      <c r="R22" s="5">
        <v>0.1</v>
      </c>
      <c r="S22" s="5">
        <v>0.2</v>
      </c>
      <c r="T22" s="5">
        <v>27.3</v>
      </c>
      <c r="U22" s="5">
        <v>0.1</v>
      </c>
      <c r="V22" s="5">
        <v>0.3</v>
      </c>
      <c r="W22" s="5">
        <v>29.4</v>
      </c>
      <c r="X22" s="5">
        <v>0.4</v>
      </c>
      <c r="Y22" s="5">
        <v>1.2</v>
      </c>
      <c r="Z22" s="5">
        <v>29.2</v>
      </c>
    </row>
    <row r="23" spans="1:26" ht="30.75" thickBot="1">
      <c r="A23" s="3" t="s">
        <v>2346</v>
      </c>
      <c r="B23" s="4" t="s">
        <v>629</v>
      </c>
      <c r="C23" s="5">
        <v>30</v>
      </c>
      <c r="D23" s="5">
        <v>75</v>
      </c>
      <c r="E23" s="5">
        <v>19.7</v>
      </c>
      <c r="F23" s="5">
        <v>0.9</v>
      </c>
      <c r="G23" s="5">
        <v>1.7</v>
      </c>
      <c r="H23" s="5">
        <v>50.4</v>
      </c>
      <c r="I23" s="5">
        <v>0.3</v>
      </c>
      <c r="J23" s="5">
        <v>1.1000000000000001</v>
      </c>
      <c r="K23" s="5">
        <v>30.8</v>
      </c>
      <c r="L23" s="5">
        <v>0.6</v>
      </c>
      <c r="M23" s="5">
        <v>1.7</v>
      </c>
      <c r="N23" s="5">
        <v>37.200000000000003</v>
      </c>
      <c r="O23" s="5">
        <v>0.2</v>
      </c>
      <c r="P23" s="5">
        <v>0.4</v>
      </c>
      <c r="Q23" s="5">
        <v>47.6</v>
      </c>
      <c r="R23" s="5">
        <v>0.2</v>
      </c>
      <c r="S23" s="5">
        <v>0.6</v>
      </c>
      <c r="T23" s="5">
        <v>36.1</v>
      </c>
      <c r="U23" s="5">
        <v>0.3</v>
      </c>
      <c r="V23" s="5">
        <v>0.8</v>
      </c>
      <c r="W23" s="5">
        <v>40.4</v>
      </c>
      <c r="X23" s="5">
        <v>1</v>
      </c>
      <c r="Y23" s="5">
        <v>2.6</v>
      </c>
      <c r="Z23" s="5">
        <v>38</v>
      </c>
    </row>
    <row r="24" spans="1:26" ht="30.75" thickBot="1">
      <c r="A24" s="3" t="s">
        <v>833</v>
      </c>
      <c r="B24" s="4" t="s">
        <v>647</v>
      </c>
      <c r="C24" s="5">
        <v>25</v>
      </c>
      <c r="D24" s="5">
        <v>69</v>
      </c>
      <c r="E24" s="5">
        <v>32.299999999999997</v>
      </c>
      <c r="F24" s="5">
        <v>3.9</v>
      </c>
      <c r="G24" s="5">
        <v>6.2</v>
      </c>
      <c r="H24" s="5">
        <v>63.3</v>
      </c>
      <c r="I24" s="5">
        <v>2.2000000000000002</v>
      </c>
      <c r="J24" s="5">
        <v>5.4</v>
      </c>
      <c r="K24" s="5">
        <v>41.8</v>
      </c>
      <c r="L24" s="5">
        <v>0.7</v>
      </c>
      <c r="M24" s="5">
        <v>1.6</v>
      </c>
      <c r="N24" s="5">
        <v>43.1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</row>
    <row r="25" spans="1:26" ht="30.75" thickBot="1">
      <c r="A25" s="3" t="s">
        <v>1296</v>
      </c>
      <c r="B25" s="4" t="s">
        <v>640</v>
      </c>
      <c r="C25" s="5">
        <v>22</v>
      </c>
      <c r="D25" s="5">
        <v>65</v>
      </c>
      <c r="E25" s="5">
        <v>30.4</v>
      </c>
      <c r="F25" s="5">
        <v>4.0999999999999996</v>
      </c>
      <c r="G25" s="5">
        <v>5.9</v>
      </c>
      <c r="H25" s="5">
        <v>69.099999999999994</v>
      </c>
      <c r="I25" s="5">
        <v>1.5</v>
      </c>
      <c r="J25" s="5">
        <v>3.5</v>
      </c>
      <c r="K25" s="5">
        <v>43.2</v>
      </c>
      <c r="L25" s="5">
        <v>0.4</v>
      </c>
      <c r="M25" s="5">
        <v>1.2</v>
      </c>
      <c r="N25" s="5">
        <v>38.200000000000003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</row>
    <row r="26" spans="1:26" ht="30.75" thickBot="1">
      <c r="A26" s="3" t="s">
        <v>1297</v>
      </c>
      <c r="B26" s="4" t="s">
        <v>638</v>
      </c>
      <c r="C26" s="5">
        <v>24</v>
      </c>
      <c r="D26" s="5">
        <v>33</v>
      </c>
      <c r="E26" s="5">
        <v>23.1</v>
      </c>
      <c r="F26" s="5">
        <v>2</v>
      </c>
      <c r="G26" s="5">
        <v>3</v>
      </c>
      <c r="H26" s="5">
        <v>66.3</v>
      </c>
      <c r="I26" s="5">
        <v>0.5</v>
      </c>
      <c r="J26" s="5">
        <v>1.1000000000000001</v>
      </c>
      <c r="K26" s="5">
        <v>40.5</v>
      </c>
      <c r="L26" s="5">
        <v>0</v>
      </c>
      <c r="M26" s="5">
        <v>0.1</v>
      </c>
      <c r="N26" s="5">
        <v>5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</row>
    <row r="27" spans="1:26" ht="30.75" thickBot="1">
      <c r="A27" s="3" t="s">
        <v>1298</v>
      </c>
      <c r="B27" s="4" t="s">
        <v>651</v>
      </c>
      <c r="C27" s="5">
        <v>34</v>
      </c>
      <c r="D27" s="5">
        <v>66</v>
      </c>
      <c r="E27" s="5">
        <v>36.5</v>
      </c>
      <c r="F27" s="5">
        <v>3</v>
      </c>
      <c r="G27" s="5">
        <v>4.8</v>
      </c>
      <c r="H27" s="5">
        <v>63.7</v>
      </c>
      <c r="I27" s="5">
        <v>1.2</v>
      </c>
      <c r="J27" s="5">
        <v>2.7</v>
      </c>
      <c r="K27" s="5">
        <v>45.2</v>
      </c>
      <c r="L27" s="5">
        <v>1.7</v>
      </c>
      <c r="M27" s="5">
        <v>4.5</v>
      </c>
      <c r="N27" s="5">
        <v>37.9</v>
      </c>
      <c r="O27" s="5">
        <v>0.1</v>
      </c>
      <c r="P27" s="5">
        <v>0.4</v>
      </c>
      <c r="Q27" s="5">
        <v>25</v>
      </c>
      <c r="R27" s="5">
        <v>0.2</v>
      </c>
      <c r="S27" s="5">
        <v>0.7</v>
      </c>
      <c r="T27" s="5">
        <v>24.4</v>
      </c>
      <c r="U27" s="5">
        <v>0.3</v>
      </c>
      <c r="V27" s="5">
        <v>1</v>
      </c>
      <c r="W27" s="5">
        <v>24.6</v>
      </c>
      <c r="X27" s="5">
        <v>1</v>
      </c>
      <c r="Y27" s="5">
        <v>2.7</v>
      </c>
      <c r="Z27" s="5">
        <v>38.200000000000003</v>
      </c>
    </row>
    <row r="28" spans="1:26" ht="30.75" thickBot="1">
      <c r="A28" s="3" t="s">
        <v>2347</v>
      </c>
      <c r="B28" s="4" t="s">
        <v>624</v>
      </c>
      <c r="C28" s="5">
        <v>35</v>
      </c>
      <c r="D28" s="5">
        <v>54</v>
      </c>
      <c r="E28" s="5">
        <v>15.9</v>
      </c>
      <c r="F28" s="5">
        <v>0.6</v>
      </c>
      <c r="G28" s="5">
        <v>0.9</v>
      </c>
      <c r="H28" s="5">
        <v>66.7</v>
      </c>
      <c r="I28" s="5">
        <v>0.1</v>
      </c>
      <c r="J28" s="5">
        <v>0.3</v>
      </c>
      <c r="K28" s="5">
        <v>46.7</v>
      </c>
      <c r="L28" s="5">
        <v>0.4</v>
      </c>
      <c r="M28" s="5">
        <v>1</v>
      </c>
      <c r="N28" s="5">
        <v>36.4</v>
      </c>
      <c r="O28" s="5">
        <v>0</v>
      </c>
      <c r="P28" s="5">
        <v>0.2</v>
      </c>
      <c r="Q28" s="5">
        <v>22.2</v>
      </c>
      <c r="R28" s="5">
        <v>0.1</v>
      </c>
      <c r="S28" s="5">
        <v>0.4</v>
      </c>
      <c r="T28" s="5">
        <v>33.299999999999997</v>
      </c>
      <c r="U28" s="5">
        <v>0.1</v>
      </c>
      <c r="V28" s="5">
        <v>0.5</v>
      </c>
      <c r="W28" s="5">
        <v>29.2</v>
      </c>
      <c r="X28" s="5">
        <v>0.2</v>
      </c>
      <c r="Y28" s="5">
        <v>0.7</v>
      </c>
      <c r="Z28" s="5">
        <v>25.6</v>
      </c>
    </row>
    <row r="29" spans="1:26" ht="30.75" thickBot="1">
      <c r="A29" s="3" t="s">
        <v>2487</v>
      </c>
      <c r="B29" s="4" t="s">
        <v>630</v>
      </c>
      <c r="C29" s="5">
        <v>35</v>
      </c>
      <c r="D29" s="5">
        <v>31</v>
      </c>
      <c r="E29" s="5">
        <v>13.1</v>
      </c>
      <c r="F29" s="5">
        <v>0.4</v>
      </c>
      <c r="G29" s="5">
        <v>0.8</v>
      </c>
      <c r="H29" s="5">
        <v>52</v>
      </c>
      <c r="I29" s="5">
        <v>0.2</v>
      </c>
      <c r="J29" s="5">
        <v>0.5</v>
      </c>
      <c r="K29" s="5">
        <v>37.5</v>
      </c>
      <c r="L29" s="5">
        <v>0.5</v>
      </c>
      <c r="M29" s="5">
        <v>1</v>
      </c>
      <c r="N29" s="5">
        <v>54.8</v>
      </c>
      <c r="O29" s="5">
        <v>0.1</v>
      </c>
      <c r="P29" s="5">
        <v>0.2</v>
      </c>
      <c r="Q29" s="5">
        <v>50</v>
      </c>
      <c r="R29" s="5">
        <v>0.1</v>
      </c>
      <c r="S29" s="5">
        <v>0.2</v>
      </c>
      <c r="T29" s="5">
        <v>40</v>
      </c>
      <c r="U29" s="5">
        <v>0.2</v>
      </c>
      <c r="V29" s="5">
        <v>0.4</v>
      </c>
      <c r="W29" s="5">
        <v>45.5</v>
      </c>
      <c r="X29" s="5">
        <v>0.3</v>
      </c>
      <c r="Y29" s="5">
        <v>0.9</v>
      </c>
      <c r="Z29" s="5">
        <v>28.6</v>
      </c>
    </row>
    <row r="30" spans="1:26" ht="30.75" thickBot="1">
      <c r="A30" s="3" t="s">
        <v>1060</v>
      </c>
      <c r="B30" s="4" t="s">
        <v>638</v>
      </c>
      <c r="C30" s="5">
        <v>24</v>
      </c>
      <c r="D30" s="5">
        <v>69</v>
      </c>
      <c r="E30" s="5">
        <v>29.2</v>
      </c>
      <c r="F30" s="5">
        <v>0.8</v>
      </c>
      <c r="G30" s="5">
        <v>1.6</v>
      </c>
      <c r="H30" s="5">
        <v>50.9</v>
      </c>
      <c r="I30" s="5">
        <v>0.6</v>
      </c>
      <c r="J30" s="5">
        <v>1.1000000000000001</v>
      </c>
      <c r="K30" s="5">
        <v>52</v>
      </c>
      <c r="L30" s="5">
        <v>1.4</v>
      </c>
      <c r="M30" s="5">
        <v>3.1</v>
      </c>
      <c r="N30" s="5">
        <v>44.5</v>
      </c>
      <c r="O30" s="5">
        <v>0.4</v>
      </c>
      <c r="P30" s="5">
        <v>0.9</v>
      </c>
      <c r="Q30" s="5">
        <v>50</v>
      </c>
      <c r="R30" s="5">
        <v>0.3</v>
      </c>
      <c r="S30" s="5">
        <v>0.6</v>
      </c>
      <c r="T30" s="5">
        <v>43.9</v>
      </c>
      <c r="U30" s="5">
        <v>0.7</v>
      </c>
      <c r="V30" s="5">
        <v>1.4</v>
      </c>
      <c r="W30" s="5">
        <v>47.4</v>
      </c>
      <c r="X30" s="5">
        <v>1.4</v>
      </c>
      <c r="Y30" s="5">
        <v>3.1</v>
      </c>
      <c r="Z30" s="5">
        <v>44.8</v>
      </c>
    </row>
    <row r="31" spans="1:26" ht="30.75" thickBot="1">
      <c r="A31" s="3" t="s">
        <v>2348</v>
      </c>
      <c r="B31" s="4" t="s">
        <v>651</v>
      </c>
      <c r="C31" s="5">
        <v>35</v>
      </c>
      <c r="D31" s="5">
        <v>81</v>
      </c>
      <c r="E31" s="5">
        <v>28.3</v>
      </c>
      <c r="F31" s="5">
        <v>0.3</v>
      </c>
      <c r="G31" s="5">
        <v>0.5</v>
      </c>
      <c r="H31" s="5">
        <v>65</v>
      </c>
      <c r="I31" s="5">
        <v>0.3</v>
      </c>
      <c r="J31" s="5">
        <v>0.5</v>
      </c>
      <c r="K31" s="5">
        <v>53.8</v>
      </c>
      <c r="L31" s="5">
        <v>0.6</v>
      </c>
      <c r="M31" s="5">
        <v>1.7</v>
      </c>
      <c r="N31" s="5">
        <v>38.1</v>
      </c>
      <c r="O31" s="5">
        <v>0.4</v>
      </c>
      <c r="P31" s="5">
        <v>1</v>
      </c>
      <c r="Q31" s="5">
        <v>42.5</v>
      </c>
      <c r="R31" s="5">
        <v>0.5</v>
      </c>
      <c r="S31" s="5">
        <v>1.1000000000000001</v>
      </c>
      <c r="T31" s="5">
        <v>47.1</v>
      </c>
      <c r="U31" s="5">
        <v>0.9</v>
      </c>
      <c r="V31" s="5">
        <v>2.1</v>
      </c>
      <c r="W31" s="5">
        <v>44.9</v>
      </c>
      <c r="X31" s="5">
        <v>0.4</v>
      </c>
      <c r="Y31" s="5">
        <v>1.2</v>
      </c>
      <c r="Z31" s="5">
        <v>35.1</v>
      </c>
    </row>
    <row r="32" spans="1:26" ht="45.75" thickBot="1">
      <c r="A32" s="3" t="s">
        <v>1299</v>
      </c>
      <c r="B32" s="4" t="s">
        <v>638</v>
      </c>
      <c r="C32" s="5">
        <v>20</v>
      </c>
      <c r="D32" s="5">
        <v>33</v>
      </c>
      <c r="E32" s="5">
        <v>22.7</v>
      </c>
      <c r="F32" s="5">
        <v>2.2999999999999998</v>
      </c>
      <c r="G32" s="5">
        <v>4</v>
      </c>
      <c r="H32" s="5">
        <v>58.8</v>
      </c>
      <c r="I32" s="5">
        <v>0.6</v>
      </c>
      <c r="J32" s="5">
        <v>1.6</v>
      </c>
      <c r="K32" s="5">
        <v>36.5</v>
      </c>
      <c r="L32" s="5">
        <v>1.2</v>
      </c>
      <c r="M32" s="5">
        <v>3.7</v>
      </c>
      <c r="N32" s="5">
        <v>33.1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.1</v>
      </c>
      <c r="W32" s="5">
        <v>0</v>
      </c>
      <c r="X32" s="5">
        <v>0</v>
      </c>
      <c r="Y32" s="5">
        <v>0.1</v>
      </c>
      <c r="Z32" s="5">
        <v>50</v>
      </c>
    </row>
    <row r="33" spans="1:26" ht="30.75" thickBot="1">
      <c r="A33" s="3" t="s">
        <v>662</v>
      </c>
      <c r="B33" s="4" t="s">
        <v>638</v>
      </c>
      <c r="C33" s="5">
        <v>25</v>
      </c>
      <c r="D33" s="5">
        <v>46</v>
      </c>
      <c r="E33" s="5">
        <v>31</v>
      </c>
      <c r="F33" s="5">
        <v>1.7</v>
      </c>
      <c r="G33" s="5">
        <v>2.7</v>
      </c>
      <c r="H33" s="5">
        <v>64.2</v>
      </c>
      <c r="I33" s="5">
        <v>0.3</v>
      </c>
      <c r="J33" s="5">
        <v>0.7</v>
      </c>
      <c r="K33" s="5">
        <v>45.5</v>
      </c>
      <c r="L33" s="5">
        <v>1.1000000000000001</v>
      </c>
      <c r="M33" s="5">
        <v>3.1</v>
      </c>
      <c r="N33" s="5">
        <v>34.799999999999997</v>
      </c>
      <c r="O33" s="5">
        <v>0.2</v>
      </c>
      <c r="P33" s="5">
        <v>0.5</v>
      </c>
      <c r="Q33" s="5">
        <v>45</v>
      </c>
      <c r="R33" s="5">
        <v>0.2</v>
      </c>
      <c r="S33" s="5">
        <v>0.6</v>
      </c>
      <c r="T33" s="5">
        <v>28</v>
      </c>
      <c r="U33" s="5">
        <v>0.4</v>
      </c>
      <c r="V33" s="5">
        <v>1</v>
      </c>
      <c r="W33" s="5">
        <v>35.6</v>
      </c>
      <c r="X33" s="5">
        <v>0.8</v>
      </c>
      <c r="Y33" s="5">
        <v>2.4</v>
      </c>
      <c r="Z33" s="5">
        <v>31.8</v>
      </c>
    </row>
    <row r="34" spans="1:26" ht="30.75" thickBot="1">
      <c r="A34" s="3" t="s">
        <v>2432</v>
      </c>
      <c r="B34" s="4" t="s">
        <v>643</v>
      </c>
      <c r="C34" s="5">
        <v>26</v>
      </c>
      <c r="D34" s="5">
        <v>67</v>
      </c>
      <c r="E34" s="5">
        <v>20.8</v>
      </c>
      <c r="F34" s="5">
        <v>0.9</v>
      </c>
      <c r="G34" s="5">
        <v>1.5</v>
      </c>
      <c r="H34" s="5">
        <v>55.9</v>
      </c>
      <c r="I34" s="5">
        <v>0.1</v>
      </c>
      <c r="J34" s="5">
        <v>0.5</v>
      </c>
      <c r="K34" s="5">
        <v>22.2</v>
      </c>
      <c r="L34" s="5">
        <v>0.6</v>
      </c>
      <c r="M34" s="5">
        <v>1.3</v>
      </c>
      <c r="N34" s="5">
        <v>44.3</v>
      </c>
      <c r="O34" s="5">
        <v>0.3</v>
      </c>
      <c r="P34" s="5">
        <v>0.8</v>
      </c>
      <c r="Q34" s="5">
        <v>40.4</v>
      </c>
      <c r="R34" s="5">
        <v>0.3</v>
      </c>
      <c r="S34" s="5">
        <v>0.7</v>
      </c>
      <c r="T34" s="5">
        <v>44.7</v>
      </c>
      <c r="U34" s="5">
        <v>0.6</v>
      </c>
      <c r="V34" s="5">
        <v>1.3</v>
      </c>
      <c r="W34" s="5">
        <v>42.4</v>
      </c>
      <c r="X34" s="5">
        <v>0.3</v>
      </c>
      <c r="Y34" s="5">
        <v>1.2</v>
      </c>
      <c r="Z34" s="5">
        <v>25.3</v>
      </c>
    </row>
    <row r="35" spans="1:26" ht="45.75" thickBot="1">
      <c r="A35" s="3" t="s">
        <v>2488</v>
      </c>
      <c r="B35" s="4" t="s">
        <v>628</v>
      </c>
      <c r="C35" s="5">
        <v>25</v>
      </c>
      <c r="D35" s="5">
        <v>1</v>
      </c>
      <c r="E35" s="5">
        <v>14.6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1</v>
      </c>
      <c r="M35" s="5">
        <v>3</v>
      </c>
      <c r="N35" s="5">
        <v>33.299999999999997</v>
      </c>
      <c r="O35" s="5" t="s">
        <v>654</v>
      </c>
      <c r="P35" s="5" t="s">
        <v>654</v>
      </c>
      <c r="Q35" s="5" t="s">
        <v>654</v>
      </c>
      <c r="R35" s="5" t="s">
        <v>654</v>
      </c>
      <c r="S35" s="5" t="s">
        <v>654</v>
      </c>
      <c r="T35" s="5" t="s">
        <v>654</v>
      </c>
      <c r="U35" s="5" t="s">
        <v>654</v>
      </c>
      <c r="V35" s="5" t="s">
        <v>654</v>
      </c>
      <c r="W35" s="5" t="s">
        <v>654</v>
      </c>
      <c r="X35" s="5">
        <v>0</v>
      </c>
      <c r="Y35" s="5">
        <v>0</v>
      </c>
      <c r="Z35" s="5">
        <v>0</v>
      </c>
    </row>
    <row r="36" spans="1:26" ht="30.75" thickBot="1">
      <c r="A36" s="3" t="s">
        <v>2434</v>
      </c>
      <c r="B36" s="4" t="s">
        <v>653</v>
      </c>
      <c r="C36" s="5">
        <v>35</v>
      </c>
      <c r="D36" s="5">
        <v>77</v>
      </c>
      <c r="E36" s="5">
        <v>21</v>
      </c>
      <c r="F36" s="5">
        <v>0.9</v>
      </c>
      <c r="G36" s="5">
        <v>1.3</v>
      </c>
      <c r="H36" s="5">
        <v>66.3</v>
      </c>
      <c r="I36" s="5">
        <v>0.1</v>
      </c>
      <c r="J36" s="5">
        <v>0.2</v>
      </c>
      <c r="K36" s="5">
        <v>38.5</v>
      </c>
      <c r="L36" s="5">
        <v>1.7</v>
      </c>
      <c r="M36" s="5">
        <v>4.0999999999999996</v>
      </c>
      <c r="N36" s="5">
        <v>42.6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</row>
    <row r="37" spans="1:26" ht="30.75" thickBot="1">
      <c r="A37" s="3" t="s">
        <v>945</v>
      </c>
      <c r="B37" s="4" t="s">
        <v>624</v>
      </c>
      <c r="C37" s="5">
        <v>24</v>
      </c>
      <c r="D37" s="5">
        <v>82</v>
      </c>
      <c r="E37" s="5">
        <v>27.1</v>
      </c>
      <c r="F37" s="5">
        <v>1</v>
      </c>
      <c r="G37" s="5">
        <v>1.9</v>
      </c>
      <c r="H37" s="5">
        <v>55.3</v>
      </c>
      <c r="I37" s="5">
        <v>0.2</v>
      </c>
      <c r="J37" s="5">
        <v>0.5</v>
      </c>
      <c r="K37" s="5">
        <v>36.4</v>
      </c>
      <c r="L37" s="5">
        <v>0.8</v>
      </c>
      <c r="M37" s="5">
        <v>1.7</v>
      </c>
      <c r="N37" s="5">
        <v>45.7</v>
      </c>
      <c r="O37" s="5">
        <v>0.5</v>
      </c>
      <c r="P37" s="5">
        <v>1.2</v>
      </c>
      <c r="Q37" s="5">
        <v>43.2</v>
      </c>
      <c r="R37" s="5">
        <v>0.4</v>
      </c>
      <c r="S37" s="5">
        <v>0.8</v>
      </c>
      <c r="T37" s="5">
        <v>48.2</v>
      </c>
      <c r="U37" s="5">
        <v>0.8</v>
      </c>
      <c r="V37" s="5">
        <v>1.8</v>
      </c>
      <c r="W37" s="5">
        <v>45.1</v>
      </c>
      <c r="X37" s="5">
        <v>0.5</v>
      </c>
      <c r="Y37" s="5">
        <v>1.3</v>
      </c>
      <c r="Z37" s="5">
        <v>41</v>
      </c>
    </row>
    <row r="38" spans="1:26" ht="30.75" thickBot="1">
      <c r="A38" s="3" t="s">
        <v>1219</v>
      </c>
      <c r="B38" s="4" t="s">
        <v>652</v>
      </c>
      <c r="C38" s="5">
        <v>22</v>
      </c>
      <c r="D38" s="5">
        <v>69</v>
      </c>
      <c r="E38" s="5">
        <v>13.3</v>
      </c>
      <c r="F38" s="5">
        <v>0.8</v>
      </c>
      <c r="G38" s="5">
        <v>1.1000000000000001</v>
      </c>
      <c r="H38" s="5">
        <v>66.7</v>
      </c>
      <c r="I38" s="5">
        <v>0.1</v>
      </c>
      <c r="J38" s="5">
        <v>0.2</v>
      </c>
      <c r="K38" s="5">
        <v>42.9</v>
      </c>
      <c r="L38" s="5">
        <v>0.7</v>
      </c>
      <c r="M38" s="5">
        <v>1.6</v>
      </c>
      <c r="N38" s="5">
        <v>46.3</v>
      </c>
      <c r="O38" s="5">
        <v>0.1</v>
      </c>
      <c r="P38" s="5">
        <v>0.4</v>
      </c>
      <c r="Q38" s="5">
        <v>35</v>
      </c>
      <c r="R38" s="5">
        <v>0.2</v>
      </c>
      <c r="S38" s="5">
        <v>0.5</v>
      </c>
      <c r="T38" s="5">
        <v>36.4</v>
      </c>
      <c r="U38" s="5">
        <v>0.3</v>
      </c>
      <c r="V38" s="5">
        <v>0.7</v>
      </c>
      <c r="W38" s="5">
        <v>35.700000000000003</v>
      </c>
      <c r="X38" s="5">
        <v>0.2</v>
      </c>
      <c r="Y38" s="5">
        <v>0.8</v>
      </c>
      <c r="Z38" s="5">
        <v>25</v>
      </c>
    </row>
    <row r="39" spans="1:26" ht="30.75" thickBot="1">
      <c r="A39" s="3" t="s">
        <v>2350</v>
      </c>
      <c r="B39" s="4" t="s">
        <v>636</v>
      </c>
      <c r="C39" s="5">
        <v>31</v>
      </c>
      <c r="D39" s="5">
        <v>75</v>
      </c>
      <c r="E39" s="5">
        <v>33.6</v>
      </c>
      <c r="F39" s="5">
        <v>2.5</v>
      </c>
      <c r="G39" s="5">
        <v>4.5999999999999996</v>
      </c>
      <c r="H39" s="5">
        <v>55.4</v>
      </c>
      <c r="I39" s="5">
        <v>0.5</v>
      </c>
      <c r="J39" s="5">
        <v>1.3</v>
      </c>
      <c r="K39" s="5">
        <v>40.799999999999997</v>
      </c>
      <c r="L39" s="5">
        <v>1.3</v>
      </c>
      <c r="M39" s="5">
        <v>3.7</v>
      </c>
      <c r="N39" s="5">
        <v>35.9</v>
      </c>
      <c r="O39" s="5">
        <v>0</v>
      </c>
      <c r="P39" s="5">
        <v>0.2</v>
      </c>
      <c r="Q39" s="5">
        <v>27.3</v>
      </c>
      <c r="R39" s="5">
        <v>0.1</v>
      </c>
      <c r="S39" s="5">
        <v>0.3</v>
      </c>
      <c r="T39" s="5">
        <v>18.2</v>
      </c>
      <c r="U39" s="5">
        <v>0.1</v>
      </c>
      <c r="V39" s="5">
        <v>0.4</v>
      </c>
      <c r="W39" s="5">
        <v>21.2</v>
      </c>
      <c r="X39" s="5">
        <v>1</v>
      </c>
      <c r="Y39" s="5">
        <v>3.5</v>
      </c>
      <c r="Z39" s="5">
        <v>29</v>
      </c>
    </row>
    <row r="40" spans="1:26" ht="30.75" thickBot="1">
      <c r="A40" s="3" t="s">
        <v>1220</v>
      </c>
      <c r="B40" s="4" t="s">
        <v>652</v>
      </c>
      <c r="C40" s="5">
        <v>27</v>
      </c>
      <c r="D40" s="5">
        <v>62</v>
      </c>
      <c r="E40" s="5">
        <v>27.9</v>
      </c>
      <c r="F40" s="5">
        <v>1</v>
      </c>
      <c r="G40" s="5">
        <v>2</v>
      </c>
      <c r="H40" s="5">
        <v>49.6</v>
      </c>
      <c r="I40" s="5">
        <v>0.5</v>
      </c>
      <c r="J40" s="5">
        <v>1.1000000000000001</v>
      </c>
      <c r="K40" s="5">
        <v>42.9</v>
      </c>
      <c r="L40" s="5">
        <v>2</v>
      </c>
      <c r="M40" s="5">
        <v>4.4000000000000004</v>
      </c>
      <c r="N40" s="5">
        <v>46</v>
      </c>
      <c r="O40" s="5">
        <v>0.2</v>
      </c>
      <c r="P40" s="5">
        <v>0.5</v>
      </c>
      <c r="Q40" s="5">
        <v>36.700000000000003</v>
      </c>
      <c r="R40" s="5">
        <v>0.2</v>
      </c>
      <c r="S40" s="5">
        <v>0.6</v>
      </c>
      <c r="T40" s="5">
        <v>28.6</v>
      </c>
      <c r="U40" s="5">
        <v>0.3</v>
      </c>
      <c r="V40" s="5">
        <v>1.1000000000000001</v>
      </c>
      <c r="W40" s="5">
        <v>32.299999999999997</v>
      </c>
      <c r="X40" s="5">
        <v>0.9</v>
      </c>
      <c r="Y40" s="5">
        <v>2.7</v>
      </c>
      <c r="Z40" s="5">
        <v>32.299999999999997</v>
      </c>
    </row>
    <row r="41" spans="1:26" ht="30.75" thickBot="1">
      <c r="A41" s="3" t="s">
        <v>2352</v>
      </c>
      <c r="B41" s="4" t="s">
        <v>652</v>
      </c>
      <c r="C41" s="5">
        <v>35</v>
      </c>
      <c r="D41" s="5">
        <v>69</v>
      </c>
      <c r="E41" s="5">
        <v>28.6</v>
      </c>
      <c r="F41" s="5">
        <v>2.1</v>
      </c>
      <c r="G41" s="5">
        <v>3.4</v>
      </c>
      <c r="H41" s="5">
        <v>60.5</v>
      </c>
      <c r="I41" s="5">
        <v>0.1</v>
      </c>
      <c r="J41" s="5">
        <v>0.4</v>
      </c>
      <c r="K41" s="5">
        <v>24.1</v>
      </c>
      <c r="L41" s="5">
        <v>0.1</v>
      </c>
      <c r="M41" s="5">
        <v>0.3</v>
      </c>
      <c r="N41" s="5">
        <v>30.4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</row>
    <row r="42" spans="1:26" ht="30.75" thickBot="1">
      <c r="A42" s="3" t="s">
        <v>1064</v>
      </c>
      <c r="B42" s="4" t="s">
        <v>629</v>
      </c>
      <c r="C42" s="5">
        <v>27</v>
      </c>
      <c r="D42" s="5">
        <v>79</v>
      </c>
      <c r="E42" s="5">
        <v>31.3</v>
      </c>
      <c r="F42" s="5">
        <v>1.6</v>
      </c>
      <c r="G42" s="5">
        <v>2.2999999999999998</v>
      </c>
      <c r="H42" s="5">
        <v>70.2</v>
      </c>
      <c r="I42" s="5">
        <v>0.7</v>
      </c>
      <c r="J42" s="5">
        <v>1.3</v>
      </c>
      <c r="K42" s="5">
        <v>54.4</v>
      </c>
      <c r="L42" s="5">
        <v>2</v>
      </c>
      <c r="M42" s="5">
        <v>4.5</v>
      </c>
      <c r="N42" s="5">
        <v>43.9</v>
      </c>
      <c r="O42" s="5">
        <v>0.1</v>
      </c>
      <c r="P42" s="5">
        <v>0.3</v>
      </c>
      <c r="Q42" s="5">
        <v>37.5</v>
      </c>
      <c r="R42" s="5">
        <v>0.3</v>
      </c>
      <c r="S42" s="5">
        <v>0.5</v>
      </c>
      <c r="T42" s="5">
        <v>51.3</v>
      </c>
      <c r="U42" s="5">
        <v>0.4</v>
      </c>
      <c r="V42" s="5">
        <v>0.8</v>
      </c>
      <c r="W42" s="5">
        <v>46</v>
      </c>
      <c r="X42" s="5">
        <v>0.6</v>
      </c>
      <c r="Y42" s="5">
        <v>1.7</v>
      </c>
      <c r="Z42" s="5">
        <v>35.1</v>
      </c>
    </row>
    <row r="43" spans="1:26" ht="30.75" thickBot="1">
      <c r="A43" s="3" t="s">
        <v>947</v>
      </c>
      <c r="B43" s="4" t="s">
        <v>636</v>
      </c>
      <c r="C43" s="5">
        <v>25</v>
      </c>
      <c r="D43" s="5">
        <v>45</v>
      </c>
      <c r="E43" s="5">
        <v>11.5</v>
      </c>
      <c r="F43" s="5">
        <v>0.6</v>
      </c>
      <c r="G43" s="5">
        <v>1</v>
      </c>
      <c r="H43" s="5">
        <v>63</v>
      </c>
      <c r="I43" s="5">
        <v>0.3</v>
      </c>
      <c r="J43" s="5">
        <v>0.7</v>
      </c>
      <c r="K43" s="5">
        <v>42.3</v>
      </c>
      <c r="L43" s="5">
        <v>0.5</v>
      </c>
      <c r="M43" s="5">
        <v>1.6</v>
      </c>
      <c r="N43" s="5">
        <v>32.799999999999997</v>
      </c>
      <c r="O43" s="5">
        <v>0</v>
      </c>
      <c r="P43" s="5">
        <v>0.3</v>
      </c>
      <c r="Q43" s="5">
        <v>0</v>
      </c>
      <c r="R43" s="5">
        <v>0</v>
      </c>
      <c r="S43" s="5">
        <v>0.2</v>
      </c>
      <c r="T43" s="5">
        <v>25</v>
      </c>
      <c r="U43" s="5">
        <v>0</v>
      </c>
      <c r="V43" s="5">
        <v>0.4</v>
      </c>
      <c r="W43" s="5">
        <v>8.3000000000000007</v>
      </c>
      <c r="X43" s="5">
        <v>0.6</v>
      </c>
      <c r="Y43" s="5">
        <v>1.9</v>
      </c>
      <c r="Z43" s="5">
        <v>30.1</v>
      </c>
    </row>
    <row r="44" spans="1:26" ht="30.75" thickBot="1">
      <c r="A44" s="3" t="s">
        <v>2354</v>
      </c>
      <c r="B44" s="4" t="s">
        <v>2345</v>
      </c>
      <c r="C44" s="5">
        <v>30</v>
      </c>
      <c r="D44" s="5">
        <v>23</v>
      </c>
      <c r="E44" s="5">
        <v>17.2</v>
      </c>
      <c r="F44" s="5">
        <v>0.3</v>
      </c>
      <c r="G44" s="5">
        <v>0.6</v>
      </c>
      <c r="H44" s="5">
        <v>50</v>
      </c>
      <c r="I44" s="5">
        <v>0.2</v>
      </c>
      <c r="J44" s="5">
        <v>0.2</v>
      </c>
      <c r="K44" s="5">
        <v>100</v>
      </c>
      <c r="L44" s="5">
        <v>0.4</v>
      </c>
      <c r="M44" s="5">
        <v>1.5</v>
      </c>
      <c r="N44" s="5">
        <v>29.4</v>
      </c>
      <c r="O44" s="5">
        <v>0.3</v>
      </c>
      <c r="P44" s="5">
        <v>0.8</v>
      </c>
      <c r="Q44" s="5">
        <v>33.299999999999997</v>
      </c>
      <c r="R44" s="5">
        <v>0.2</v>
      </c>
      <c r="S44" s="5">
        <v>0.6</v>
      </c>
      <c r="T44" s="5">
        <v>27.3</v>
      </c>
      <c r="U44" s="5">
        <v>0.4</v>
      </c>
      <c r="V44" s="5">
        <v>1.2</v>
      </c>
      <c r="W44" s="5">
        <v>30.8</v>
      </c>
      <c r="X44" s="5">
        <v>0.5</v>
      </c>
      <c r="Y44" s="5">
        <v>1.7</v>
      </c>
      <c r="Z44" s="5">
        <v>31.6</v>
      </c>
    </row>
    <row r="45" spans="1:26" ht="30.75" thickBot="1">
      <c r="A45" s="3" t="s">
        <v>1065</v>
      </c>
      <c r="B45" s="4" t="s">
        <v>644</v>
      </c>
      <c r="C45" s="5">
        <v>28</v>
      </c>
      <c r="D45" s="5">
        <v>82</v>
      </c>
      <c r="E45" s="5">
        <v>35.4</v>
      </c>
      <c r="F45" s="5">
        <v>2.4</v>
      </c>
      <c r="G45" s="5">
        <v>3.7</v>
      </c>
      <c r="H45" s="5">
        <v>64.3</v>
      </c>
      <c r="I45" s="5">
        <v>0.5</v>
      </c>
      <c r="J45" s="5">
        <v>1.2</v>
      </c>
      <c r="K45" s="5">
        <v>45.5</v>
      </c>
      <c r="L45" s="5">
        <v>0.8</v>
      </c>
      <c r="M45" s="5">
        <v>2</v>
      </c>
      <c r="N45" s="5">
        <v>40.5</v>
      </c>
      <c r="O45" s="5">
        <v>0</v>
      </c>
      <c r="P45" s="5">
        <v>0.1</v>
      </c>
      <c r="Q45" s="5">
        <v>14.3</v>
      </c>
      <c r="R45" s="5">
        <v>0</v>
      </c>
      <c r="S45" s="5">
        <v>0.2</v>
      </c>
      <c r="T45" s="5">
        <v>25</v>
      </c>
      <c r="U45" s="5">
        <v>0</v>
      </c>
      <c r="V45" s="5">
        <v>0.2</v>
      </c>
      <c r="W45" s="5">
        <v>21.1</v>
      </c>
      <c r="X45" s="5">
        <v>0.8</v>
      </c>
      <c r="Y45" s="5">
        <v>2.2999999999999998</v>
      </c>
      <c r="Z45" s="5">
        <v>33.299999999999997</v>
      </c>
    </row>
    <row r="46" spans="1:26" ht="30.75" thickBot="1">
      <c r="A46" s="3" t="s">
        <v>2355</v>
      </c>
      <c r="B46" s="4" t="s">
        <v>633</v>
      </c>
      <c r="C46" s="5">
        <v>34</v>
      </c>
      <c r="D46" s="5">
        <v>82</v>
      </c>
      <c r="E46" s="5">
        <v>23.8</v>
      </c>
      <c r="F46" s="5">
        <v>1.3</v>
      </c>
      <c r="G46" s="5">
        <v>2.2999999999999998</v>
      </c>
      <c r="H46" s="5">
        <v>57.2</v>
      </c>
      <c r="I46" s="5">
        <v>0.4</v>
      </c>
      <c r="J46" s="5">
        <v>0.8</v>
      </c>
      <c r="K46" s="5">
        <v>42.6</v>
      </c>
      <c r="L46" s="5">
        <v>0.9</v>
      </c>
      <c r="M46" s="5">
        <v>2.4</v>
      </c>
      <c r="N46" s="5">
        <v>39.700000000000003</v>
      </c>
      <c r="O46" s="5">
        <v>0</v>
      </c>
      <c r="P46" s="5">
        <v>0.2</v>
      </c>
      <c r="Q46" s="5">
        <v>23.1</v>
      </c>
      <c r="R46" s="5">
        <v>0.1</v>
      </c>
      <c r="S46" s="5">
        <v>0.3</v>
      </c>
      <c r="T46" s="5">
        <v>26.3</v>
      </c>
      <c r="U46" s="5">
        <v>0.1</v>
      </c>
      <c r="V46" s="5">
        <v>0.4</v>
      </c>
      <c r="W46" s="5">
        <v>25</v>
      </c>
      <c r="X46" s="5">
        <v>0.4</v>
      </c>
      <c r="Y46" s="5">
        <v>1.2</v>
      </c>
      <c r="Z46" s="5">
        <v>29</v>
      </c>
    </row>
    <row r="47" spans="1:26" ht="30.75" thickBot="1">
      <c r="A47" s="3" t="s">
        <v>1066</v>
      </c>
      <c r="B47" s="4" t="s">
        <v>630</v>
      </c>
      <c r="C47" s="5">
        <v>25</v>
      </c>
      <c r="D47" s="5">
        <v>50</v>
      </c>
      <c r="E47" s="5">
        <v>13</v>
      </c>
      <c r="F47" s="5">
        <v>1.1000000000000001</v>
      </c>
      <c r="G47" s="5">
        <v>1.7</v>
      </c>
      <c r="H47" s="5">
        <v>63.2</v>
      </c>
      <c r="I47" s="5">
        <v>0.4</v>
      </c>
      <c r="J47" s="5">
        <v>0.8</v>
      </c>
      <c r="K47" s="5">
        <v>52.8</v>
      </c>
      <c r="L47" s="5">
        <v>0.9</v>
      </c>
      <c r="M47" s="5">
        <v>2.2000000000000002</v>
      </c>
      <c r="N47" s="5">
        <v>40.9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</row>
    <row r="48" spans="1:26" ht="30.75" thickBot="1">
      <c r="A48" s="3" t="s">
        <v>949</v>
      </c>
      <c r="B48" s="4" t="s">
        <v>647</v>
      </c>
      <c r="C48" s="5">
        <v>20</v>
      </c>
      <c r="D48" s="5">
        <v>82</v>
      </c>
      <c r="E48" s="5">
        <v>32.6</v>
      </c>
      <c r="F48" s="5">
        <v>1.5</v>
      </c>
      <c r="G48" s="5">
        <v>3.6</v>
      </c>
      <c r="H48" s="5">
        <v>41.8</v>
      </c>
      <c r="I48" s="5">
        <v>0.6</v>
      </c>
      <c r="J48" s="5">
        <v>1.8</v>
      </c>
      <c r="K48" s="5">
        <v>33.1</v>
      </c>
      <c r="L48" s="5">
        <v>1.6</v>
      </c>
      <c r="M48" s="5">
        <v>4.7</v>
      </c>
      <c r="N48" s="5">
        <v>34.799999999999997</v>
      </c>
      <c r="O48" s="5">
        <v>0.1</v>
      </c>
      <c r="P48" s="5">
        <v>0.2</v>
      </c>
      <c r="Q48" s="5">
        <v>50</v>
      </c>
      <c r="R48" s="5">
        <v>0.1</v>
      </c>
      <c r="S48" s="5">
        <v>0.1</v>
      </c>
      <c r="T48" s="5">
        <v>44.4</v>
      </c>
      <c r="U48" s="5">
        <v>0.1</v>
      </c>
      <c r="V48" s="5">
        <v>0.3</v>
      </c>
      <c r="W48" s="5">
        <v>48</v>
      </c>
      <c r="X48" s="5">
        <v>1.6</v>
      </c>
      <c r="Y48" s="5">
        <v>4.4000000000000004</v>
      </c>
      <c r="Z48" s="5">
        <v>36.700000000000003</v>
      </c>
    </row>
    <row r="49" spans="1:26" ht="30.75" thickBot="1">
      <c r="A49" s="3" t="s">
        <v>1366</v>
      </c>
      <c r="B49" s="4" t="s">
        <v>639</v>
      </c>
      <c r="C49" s="5">
        <v>25</v>
      </c>
      <c r="D49" s="5">
        <v>65</v>
      </c>
      <c r="E49" s="5">
        <v>37.200000000000003</v>
      </c>
      <c r="F49" s="5">
        <v>2.6</v>
      </c>
      <c r="G49" s="5">
        <v>4</v>
      </c>
      <c r="H49" s="5">
        <v>63.5</v>
      </c>
      <c r="I49" s="5">
        <v>1.1000000000000001</v>
      </c>
      <c r="J49" s="5">
        <v>2.2000000000000002</v>
      </c>
      <c r="K49" s="5">
        <v>51.8</v>
      </c>
      <c r="L49" s="5">
        <v>2.7</v>
      </c>
      <c r="M49" s="5">
        <v>6.4</v>
      </c>
      <c r="N49" s="5">
        <v>43.1</v>
      </c>
      <c r="O49" s="5">
        <v>0.2</v>
      </c>
      <c r="P49" s="5">
        <v>0.6</v>
      </c>
      <c r="Q49" s="5">
        <v>39.5</v>
      </c>
      <c r="R49" s="5">
        <v>0.1</v>
      </c>
      <c r="S49" s="5">
        <v>0.2</v>
      </c>
      <c r="T49" s="5">
        <v>35.700000000000003</v>
      </c>
      <c r="U49" s="5">
        <v>0.3</v>
      </c>
      <c r="V49" s="5">
        <v>0.8</v>
      </c>
      <c r="W49" s="5">
        <v>38.5</v>
      </c>
      <c r="X49" s="5">
        <v>0.8</v>
      </c>
      <c r="Y49" s="5">
        <v>2.5</v>
      </c>
      <c r="Z49" s="5">
        <v>32.299999999999997</v>
      </c>
    </row>
    <row r="50" spans="1:26" ht="30.75" thickBot="1">
      <c r="A50" s="3" t="s">
        <v>1067</v>
      </c>
      <c r="B50" s="4" t="s">
        <v>631</v>
      </c>
      <c r="C50" s="5">
        <v>24</v>
      </c>
      <c r="D50" s="5">
        <v>82</v>
      </c>
      <c r="E50" s="5">
        <v>30.4</v>
      </c>
      <c r="F50" s="5">
        <v>1</v>
      </c>
      <c r="G50" s="5">
        <v>2</v>
      </c>
      <c r="H50" s="5">
        <v>50.9</v>
      </c>
      <c r="I50" s="5">
        <v>0.2</v>
      </c>
      <c r="J50" s="5">
        <v>0.6</v>
      </c>
      <c r="K50" s="5">
        <v>35.299999999999997</v>
      </c>
      <c r="L50" s="5">
        <v>0.9</v>
      </c>
      <c r="M50" s="5">
        <v>2.2000000000000002</v>
      </c>
      <c r="N50" s="5">
        <v>38.6</v>
      </c>
      <c r="O50" s="5">
        <v>0.4</v>
      </c>
      <c r="P50" s="5">
        <v>0.8</v>
      </c>
      <c r="Q50" s="5">
        <v>56.1</v>
      </c>
      <c r="R50" s="5">
        <v>0.4</v>
      </c>
      <c r="S50" s="5">
        <v>0.8</v>
      </c>
      <c r="T50" s="5">
        <v>47.4</v>
      </c>
      <c r="U50" s="5">
        <v>0.7</v>
      </c>
      <c r="V50" s="5">
        <v>1.4</v>
      </c>
      <c r="W50" s="5">
        <v>51.8</v>
      </c>
      <c r="X50" s="5">
        <v>0.8</v>
      </c>
      <c r="Y50" s="5">
        <v>2.2999999999999998</v>
      </c>
      <c r="Z50" s="5">
        <v>34.6</v>
      </c>
    </row>
    <row r="51" spans="1:26" ht="45.75" thickBot="1">
      <c r="A51" s="3" t="s">
        <v>1223</v>
      </c>
      <c r="B51" s="4" t="s">
        <v>646</v>
      </c>
      <c r="C51" s="5">
        <v>30</v>
      </c>
      <c r="D51" s="5">
        <v>77</v>
      </c>
      <c r="E51" s="5">
        <v>30.6</v>
      </c>
      <c r="F51" s="5">
        <v>3.1</v>
      </c>
      <c r="G51" s="5">
        <v>4.8</v>
      </c>
      <c r="H51" s="5">
        <v>65.099999999999994</v>
      </c>
      <c r="I51" s="5">
        <v>0.3</v>
      </c>
      <c r="J51" s="5">
        <v>1.1000000000000001</v>
      </c>
      <c r="K51" s="5">
        <v>29.9</v>
      </c>
      <c r="L51" s="5">
        <v>0.1</v>
      </c>
      <c r="M51" s="5">
        <v>0.5</v>
      </c>
      <c r="N51" s="5">
        <v>30.6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</row>
    <row r="52" spans="1:26" ht="30.75" thickBot="1">
      <c r="A52" s="3" t="s">
        <v>2356</v>
      </c>
      <c r="B52" s="4" t="s">
        <v>641</v>
      </c>
      <c r="C52" s="5">
        <v>33</v>
      </c>
      <c r="D52" s="5">
        <v>29</v>
      </c>
      <c r="E52" s="5">
        <v>9.1999999999999993</v>
      </c>
      <c r="F52" s="5">
        <v>0.1</v>
      </c>
      <c r="G52" s="5">
        <v>0.1</v>
      </c>
      <c r="H52" s="5">
        <v>50</v>
      </c>
      <c r="I52" s="5">
        <v>0.1</v>
      </c>
      <c r="J52" s="5">
        <v>0.2</v>
      </c>
      <c r="K52" s="5">
        <v>60</v>
      </c>
      <c r="L52" s="5">
        <v>0.2</v>
      </c>
      <c r="M52" s="5">
        <v>0.6</v>
      </c>
      <c r="N52" s="5">
        <v>33.299999999999997</v>
      </c>
      <c r="O52" s="5">
        <v>0</v>
      </c>
      <c r="P52" s="5">
        <v>0</v>
      </c>
      <c r="Q52" s="5">
        <v>0</v>
      </c>
      <c r="R52" s="5">
        <v>0.1</v>
      </c>
      <c r="S52" s="5">
        <v>0.3</v>
      </c>
      <c r="T52" s="5">
        <v>50</v>
      </c>
      <c r="U52" s="5">
        <v>0.1</v>
      </c>
      <c r="V52" s="5">
        <v>0.2</v>
      </c>
      <c r="W52" s="5">
        <v>50</v>
      </c>
      <c r="X52" s="5">
        <v>0</v>
      </c>
      <c r="Y52" s="5">
        <v>0.2</v>
      </c>
      <c r="Z52" s="5">
        <v>20</v>
      </c>
    </row>
    <row r="53" spans="1:26" ht="30.75" thickBot="1">
      <c r="A53" s="3" t="s">
        <v>2357</v>
      </c>
      <c r="B53" s="4" t="s">
        <v>635</v>
      </c>
      <c r="C53" s="5">
        <v>29</v>
      </c>
      <c r="D53" s="5">
        <v>15</v>
      </c>
      <c r="E53" s="5">
        <v>3</v>
      </c>
      <c r="F53" s="5">
        <v>0.3</v>
      </c>
      <c r="G53" s="5">
        <v>0.4</v>
      </c>
      <c r="H53" s="5">
        <v>66.7</v>
      </c>
      <c r="I53" s="5">
        <v>0.1</v>
      </c>
      <c r="J53" s="5">
        <v>0.3</v>
      </c>
      <c r="K53" s="5">
        <v>50</v>
      </c>
      <c r="L53" s="5">
        <v>0</v>
      </c>
      <c r="M53" s="5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.2</v>
      </c>
      <c r="Y53" s="5">
        <v>0.8</v>
      </c>
      <c r="Z53" s="5">
        <v>22.2</v>
      </c>
    </row>
    <row r="54" spans="1:26" ht="45.75" thickBot="1">
      <c r="A54" s="3" t="s">
        <v>2358</v>
      </c>
      <c r="B54" s="4" t="s">
        <v>627</v>
      </c>
      <c r="C54" s="5">
        <v>32</v>
      </c>
      <c r="D54" s="5">
        <v>52</v>
      </c>
      <c r="E54" s="5">
        <v>9.1</v>
      </c>
      <c r="F54" s="5">
        <v>0.1</v>
      </c>
      <c r="G54" s="5">
        <v>0.2</v>
      </c>
      <c r="H54" s="5">
        <v>63.6</v>
      </c>
      <c r="I54" s="5">
        <v>0</v>
      </c>
      <c r="J54" s="5">
        <v>0</v>
      </c>
      <c r="K54" s="5">
        <v>0</v>
      </c>
      <c r="L54" s="5">
        <v>0.1</v>
      </c>
      <c r="M54" s="5">
        <v>0.5</v>
      </c>
      <c r="N54" s="5">
        <v>24</v>
      </c>
      <c r="O54" s="5">
        <v>0.1</v>
      </c>
      <c r="P54" s="5">
        <v>0.4</v>
      </c>
      <c r="Q54" s="5">
        <v>25</v>
      </c>
      <c r="R54" s="5">
        <v>0.5</v>
      </c>
      <c r="S54" s="5">
        <v>0.9</v>
      </c>
      <c r="T54" s="5">
        <v>52.9</v>
      </c>
      <c r="U54" s="5">
        <v>0.3</v>
      </c>
      <c r="V54" s="5">
        <v>0.8</v>
      </c>
      <c r="W54" s="5">
        <v>41.4</v>
      </c>
      <c r="X54" s="5">
        <v>0.1</v>
      </c>
      <c r="Y54" s="5">
        <v>0.4</v>
      </c>
      <c r="Z54" s="5">
        <v>20</v>
      </c>
    </row>
    <row r="55" spans="1:26" ht="30.75" thickBot="1">
      <c r="A55" s="3" t="s">
        <v>2359</v>
      </c>
      <c r="B55" s="4" t="s">
        <v>636</v>
      </c>
      <c r="C55" s="5">
        <v>34</v>
      </c>
      <c r="D55" s="5">
        <v>16</v>
      </c>
      <c r="E55" s="5">
        <v>7.7</v>
      </c>
      <c r="F55" s="5">
        <v>0.3</v>
      </c>
      <c r="G55" s="5">
        <v>0.7</v>
      </c>
      <c r="H55" s="5">
        <v>36.4</v>
      </c>
      <c r="I55" s="5">
        <v>0.1</v>
      </c>
      <c r="J55" s="5">
        <v>0.3</v>
      </c>
      <c r="K55" s="5">
        <v>40</v>
      </c>
      <c r="L55" s="5">
        <v>0.3</v>
      </c>
      <c r="M55" s="5">
        <v>0.6</v>
      </c>
      <c r="N55" s="5">
        <v>44.4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</row>
    <row r="56" spans="1:26" ht="30.75" thickBot="1">
      <c r="A56" s="3" t="s">
        <v>76</v>
      </c>
      <c r="B56" s="4" t="s">
        <v>2345</v>
      </c>
      <c r="C56" s="5">
        <v>22</v>
      </c>
      <c r="D56" s="5">
        <v>82</v>
      </c>
      <c r="E56" s="5">
        <v>36.9</v>
      </c>
      <c r="F56" s="5">
        <v>4</v>
      </c>
      <c r="G56" s="5">
        <v>6.7</v>
      </c>
      <c r="H56" s="5">
        <v>60.4</v>
      </c>
      <c r="I56" s="5">
        <v>1.5</v>
      </c>
      <c r="J56" s="5">
        <v>3.2</v>
      </c>
      <c r="K56" s="5">
        <v>47.5</v>
      </c>
      <c r="L56" s="5">
        <v>1.3</v>
      </c>
      <c r="M56" s="5">
        <v>3.9</v>
      </c>
      <c r="N56" s="5">
        <v>33.9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</row>
    <row r="57" spans="1:26" ht="30.75" thickBot="1">
      <c r="A57" s="3" t="s">
        <v>1301</v>
      </c>
      <c r="B57" s="4" t="s">
        <v>628</v>
      </c>
      <c r="C57" s="5">
        <v>21</v>
      </c>
      <c r="D57" s="5">
        <v>13</v>
      </c>
      <c r="E57" s="5">
        <v>4.2</v>
      </c>
      <c r="F57" s="5">
        <v>0.2</v>
      </c>
      <c r="G57" s="5">
        <v>0.5</v>
      </c>
      <c r="H57" s="5">
        <v>50</v>
      </c>
      <c r="I57" s="5">
        <v>0.1</v>
      </c>
      <c r="J57" s="5">
        <v>0.4</v>
      </c>
      <c r="K57" s="5">
        <v>33.299999999999997</v>
      </c>
      <c r="L57" s="5">
        <v>0.2</v>
      </c>
      <c r="M57" s="5">
        <v>0.8</v>
      </c>
      <c r="N57" s="5">
        <v>3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</row>
    <row r="58" spans="1:26" ht="30.75" thickBot="1">
      <c r="A58" s="3" t="s">
        <v>1069</v>
      </c>
      <c r="B58" s="4" t="s">
        <v>638</v>
      </c>
      <c r="C58" s="5">
        <v>26</v>
      </c>
      <c r="D58" s="5">
        <v>65</v>
      </c>
      <c r="E58" s="5">
        <v>27.5</v>
      </c>
      <c r="F58" s="5">
        <v>1.3</v>
      </c>
      <c r="G58" s="5">
        <v>1.9</v>
      </c>
      <c r="H58" s="5">
        <v>67.5</v>
      </c>
      <c r="I58" s="5">
        <v>0.3</v>
      </c>
      <c r="J58" s="5">
        <v>0.7</v>
      </c>
      <c r="K58" s="5">
        <v>38.299999999999997</v>
      </c>
      <c r="L58" s="5">
        <v>1.5</v>
      </c>
      <c r="M58" s="5">
        <v>3.2</v>
      </c>
      <c r="N58" s="5">
        <v>47.1</v>
      </c>
      <c r="O58" s="5">
        <v>0.1</v>
      </c>
      <c r="P58" s="5">
        <v>0.4</v>
      </c>
      <c r="Q58" s="5">
        <v>34.799999999999997</v>
      </c>
      <c r="R58" s="5">
        <v>0.2</v>
      </c>
      <c r="S58" s="5">
        <v>0.6</v>
      </c>
      <c r="T58" s="5">
        <v>25</v>
      </c>
      <c r="U58" s="5">
        <v>0.3</v>
      </c>
      <c r="V58" s="5">
        <v>0.9</v>
      </c>
      <c r="W58" s="5">
        <v>28.8</v>
      </c>
      <c r="X58" s="5">
        <v>0.4</v>
      </c>
      <c r="Y58" s="5">
        <v>1.3</v>
      </c>
      <c r="Z58" s="5">
        <v>32.9</v>
      </c>
    </row>
    <row r="59" spans="1:26" ht="15.75" thickBot="1">
      <c r="A59" s="3" t="s">
        <v>83</v>
      </c>
      <c r="B59" s="4" t="s">
        <v>649</v>
      </c>
      <c r="C59" s="5">
        <v>23</v>
      </c>
      <c r="D59" s="5">
        <v>63</v>
      </c>
      <c r="E59" s="5">
        <v>23.8</v>
      </c>
      <c r="F59" s="5">
        <v>1.5</v>
      </c>
      <c r="G59" s="5">
        <v>2.4</v>
      </c>
      <c r="H59" s="5">
        <v>63.8</v>
      </c>
      <c r="I59" s="5">
        <v>0.3</v>
      </c>
      <c r="J59" s="5">
        <v>0.7</v>
      </c>
      <c r="K59" s="5">
        <v>36.4</v>
      </c>
      <c r="L59" s="5">
        <v>0.9</v>
      </c>
      <c r="M59" s="5">
        <v>2.4</v>
      </c>
      <c r="N59" s="5">
        <v>36.200000000000003</v>
      </c>
      <c r="O59" s="5">
        <v>0.1</v>
      </c>
      <c r="P59" s="5">
        <v>0.4</v>
      </c>
      <c r="Q59" s="5">
        <v>23.8</v>
      </c>
      <c r="R59" s="5">
        <v>0.2</v>
      </c>
      <c r="S59" s="5">
        <v>0.3</v>
      </c>
      <c r="T59" s="5">
        <v>50</v>
      </c>
      <c r="U59" s="5">
        <v>0.2</v>
      </c>
      <c r="V59" s="5">
        <v>0.6</v>
      </c>
      <c r="W59" s="5">
        <v>35.9</v>
      </c>
      <c r="X59" s="5">
        <v>1</v>
      </c>
      <c r="Y59" s="5">
        <v>2.8</v>
      </c>
      <c r="Z59" s="5">
        <v>33.9</v>
      </c>
    </row>
    <row r="60" spans="1:26" ht="30.75" thickBot="1">
      <c r="A60" s="3" t="s">
        <v>1146</v>
      </c>
      <c r="B60" s="4" t="s">
        <v>629</v>
      </c>
      <c r="C60" s="5">
        <v>26</v>
      </c>
      <c r="D60" s="5">
        <v>80</v>
      </c>
      <c r="E60" s="5">
        <v>30.9</v>
      </c>
      <c r="F60" s="5">
        <v>3.6</v>
      </c>
      <c r="G60" s="5">
        <v>5.2</v>
      </c>
      <c r="H60" s="5">
        <v>68.7</v>
      </c>
      <c r="I60" s="5">
        <v>1</v>
      </c>
      <c r="J60" s="5">
        <v>2.4</v>
      </c>
      <c r="K60" s="5">
        <v>40.700000000000003</v>
      </c>
      <c r="L60" s="5">
        <v>1.6</v>
      </c>
      <c r="M60" s="5">
        <v>3.9</v>
      </c>
      <c r="N60" s="5">
        <v>41.6</v>
      </c>
      <c r="O60" s="5">
        <v>0</v>
      </c>
      <c r="P60" s="5">
        <v>0</v>
      </c>
      <c r="Q60" s="5">
        <v>10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50</v>
      </c>
      <c r="X60" s="5">
        <v>0</v>
      </c>
      <c r="Y60" s="5">
        <v>0</v>
      </c>
      <c r="Z60" s="5">
        <v>0</v>
      </c>
    </row>
    <row r="61" spans="1:26" ht="30.75" thickBot="1">
      <c r="A61" s="3" t="s">
        <v>2435</v>
      </c>
      <c r="B61" s="4" t="s">
        <v>645</v>
      </c>
      <c r="C61" s="5">
        <v>30</v>
      </c>
      <c r="D61" s="5">
        <v>72</v>
      </c>
      <c r="E61" s="5">
        <v>22</v>
      </c>
      <c r="F61" s="5">
        <v>0.3</v>
      </c>
      <c r="G61" s="5">
        <v>0.6</v>
      </c>
      <c r="H61" s="5">
        <v>48.8</v>
      </c>
      <c r="I61" s="5">
        <v>0.2</v>
      </c>
      <c r="J61" s="5">
        <v>0.3</v>
      </c>
      <c r="K61" s="5">
        <v>54.2</v>
      </c>
      <c r="L61" s="5">
        <v>1.9</v>
      </c>
      <c r="M61" s="5">
        <v>3.9</v>
      </c>
      <c r="N61" s="5">
        <v>48.4</v>
      </c>
      <c r="O61" s="5">
        <v>0</v>
      </c>
      <c r="P61" s="5">
        <v>0.2</v>
      </c>
      <c r="Q61" s="5">
        <v>22.2</v>
      </c>
      <c r="R61" s="5">
        <v>0</v>
      </c>
      <c r="S61" s="5">
        <v>0.1</v>
      </c>
      <c r="T61" s="5">
        <v>16.7</v>
      </c>
      <c r="U61" s="5">
        <v>0</v>
      </c>
      <c r="V61" s="5">
        <v>0.2</v>
      </c>
      <c r="W61" s="5">
        <v>20</v>
      </c>
      <c r="X61" s="5">
        <v>0.1</v>
      </c>
      <c r="Y61" s="5">
        <v>0.1</v>
      </c>
      <c r="Z61" s="5">
        <v>40</v>
      </c>
    </row>
    <row r="62" spans="1:26" ht="30.75" thickBot="1">
      <c r="A62" s="3" t="s">
        <v>1224</v>
      </c>
      <c r="B62" s="4" t="s">
        <v>649</v>
      </c>
      <c r="C62" s="5">
        <v>28</v>
      </c>
      <c r="D62" s="5">
        <v>78</v>
      </c>
      <c r="E62" s="5">
        <v>34.299999999999997</v>
      </c>
      <c r="F62" s="5">
        <v>4.5</v>
      </c>
      <c r="G62" s="5">
        <v>6.8</v>
      </c>
      <c r="H62" s="5">
        <v>66.900000000000006</v>
      </c>
      <c r="I62" s="5">
        <v>1.5</v>
      </c>
      <c r="J62" s="5">
        <v>3.1</v>
      </c>
      <c r="K62" s="5">
        <v>49.2</v>
      </c>
      <c r="L62" s="5">
        <v>1.9</v>
      </c>
      <c r="M62" s="5">
        <v>4.2</v>
      </c>
      <c r="N62" s="5">
        <v>44.2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</row>
    <row r="63" spans="1:26" ht="30.75" thickBot="1">
      <c r="A63" s="3" t="s">
        <v>1367</v>
      </c>
      <c r="B63" s="4" t="s">
        <v>647</v>
      </c>
      <c r="C63" s="5">
        <v>27</v>
      </c>
      <c r="D63" s="5">
        <v>75</v>
      </c>
      <c r="E63" s="5">
        <v>30.4</v>
      </c>
      <c r="F63" s="5">
        <v>1.2</v>
      </c>
      <c r="G63" s="5">
        <v>2.2000000000000002</v>
      </c>
      <c r="H63" s="5">
        <v>55.2</v>
      </c>
      <c r="I63" s="5">
        <v>0.2</v>
      </c>
      <c r="J63" s="5">
        <v>0.6</v>
      </c>
      <c r="K63" s="5">
        <v>29.3</v>
      </c>
      <c r="L63" s="5">
        <v>0.8</v>
      </c>
      <c r="M63" s="5">
        <v>2.2000000000000002</v>
      </c>
      <c r="N63" s="5">
        <v>38.9</v>
      </c>
      <c r="O63" s="5">
        <v>0.6</v>
      </c>
      <c r="P63" s="5">
        <v>1</v>
      </c>
      <c r="Q63" s="5">
        <v>56.7</v>
      </c>
      <c r="R63" s="5">
        <v>0.4</v>
      </c>
      <c r="S63" s="5">
        <v>1.1000000000000001</v>
      </c>
      <c r="T63" s="5">
        <v>36.6</v>
      </c>
      <c r="U63" s="5">
        <v>0.9</v>
      </c>
      <c r="V63" s="5">
        <v>2</v>
      </c>
      <c r="W63" s="5">
        <v>45.6</v>
      </c>
      <c r="X63" s="5">
        <v>0.9</v>
      </c>
      <c r="Y63" s="5">
        <v>2.9</v>
      </c>
      <c r="Z63" s="5">
        <v>30.7</v>
      </c>
    </row>
    <row r="64" spans="1:26" ht="30.75" thickBot="1">
      <c r="A64" s="3" t="s">
        <v>94</v>
      </c>
      <c r="B64" s="4" t="s">
        <v>624</v>
      </c>
      <c r="C64" s="5">
        <v>26</v>
      </c>
      <c r="D64" s="5">
        <v>69</v>
      </c>
      <c r="E64" s="5">
        <v>38.200000000000003</v>
      </c>
      <c r="F64" s="5">
        <v>4.7</v>
      </c>
      <c r="G64" s="5">
        <v>8</v>
      </c>
      <c r="H64" s="5">
        <v>59</v>
      </c>
      <c r="I64" s="5">
        <v>0.7</v>
      </c>
      <c r="J64" s="5">
        <v>2.2000000000000002</v>
      </c>
      <c r="K64" s="5">
        <v>31</v>
      </c>
      <c r="L64" s="5">
        <v>3.7</v>
      </c>
      <c r="M64" s="5">
        <v>8.8000000000000007</v>
      </c>
      <c r="N64" s="5">
        <v>41.9</v>
      </c>
      <c r="O64" s="5">
        <v>0</v>
      </c>
      <c r="P64" s="5">
        <v>0.1</v>
      </c>
      <c r="Q64" s="5">
        <v>42.9</v>
      </c>
      <c r="R64" s="5">
        <v>0.1</v>
      </c>
      <c r="S64" s="5">
        <v>0.2</v>
      </c>
      <c r="T64" s="5">
        <v>33.299999999999997</v>
      </c>
      <c r="U64" s="5">
        <v>0.1</v>
      </c>
      <c r="V64" s="5">
        <v>0.3</v>
      </c>
      <c r="W64" s="5">
        <v>36.4</v>
      </c>
      <c r="X64" s="5">
        <v>0.7</v>
      </c>
      <c r="Y64" s="5">
        <v>2.4</v>
      </c>
      <c r="Z64" s="5">
        <v>30.9</v>
      </c>
    </row>
    <row r="65" spans="1:26" ht="30.75" thickBot="1">
      <c r="A65" s="3" t="s">
        <v>1147</v>
      </c>
      <c r="B65" s="4" t="s">
        <v>646</v>
      </c>
      <c r="C65" s="5">
        <v>30</v>
      </c>
      <c r="D65" s="5">
        <v>74</v>
      </c>
      <c r="E65" s="5">
        <v>37.6</v>
      </c>
      <c r="F65" s="5">
        <v>1.8</v>
      </c>
      <c r="G65" s="5">
        <v>3.7</v>
      </c>
      <c r="H65" s="5">
        <v>48.7</v>
      </c>
      <c r="I65" s="5">
        <v>0.5</v>
      </c>
      <c r="J65" s="5">
        <v>1.4</v>
      </c>
      <c r="K65" s="5">
        <v>38</v>
      </c>
      <c r="L65" s="5">
        <v>3.2</v>
      </c>
      <c r="M65" s="5">
        <v>7.2</v>
      </c>
      <c r="N65" s="5">
        <v>44.4</v>
      </c>
      <c r="O65" s="5">
        <v>0.1</v>
      </c>
      <c r="P65" s="5">
        <v>0.3</v>
      </c>
      <c r="Q65" s="5">
        <v>19</v>
      </c>
      <c r="R65" s="5">
        <v>0.1</v>
      </c>
      <c r="S65" s="5">
        <v>0.3</v>
      </c>
      <c r="T65" s="5">
        <v>36.4</v>
      </c>
      <c r="U65" s="5">
        <v>0.2</v>
      </c>
      <c r="V65" s="5">
        <v>0.6</v>
      </c>
      <c r="W65" s="5">
        <v>27.9</v>
      </c>
      <c r="X65" s="5">
        <v>0.4</v>
      </c>
      <c r="Y65" s="5">
        <v>1.3</v>
      </c>
      <c r="Z65" s="5">
        <v>30.9</v>
      </c>
    </row>
    <row r="66" spans="1:26" ht="30.75" thickBot="1">
      <c r="A66" s="3" t="s">
        <v>1225</v>
      </c>
      <c r="B66" s="4" t="s">
        <v>642</v>
      </c>
      <c r="C66" s="5">
        <v>25</v>
      </c>
      <c r="D66" s="5">
        <v>18</v>
      </c>
      <c r="E66" s="5">
        <v>21.7</v>
      </c>
      <c r="F66" s="5">
        <v>1.1000000000000001</v>
      </c>
      <c r="G66" s="5">
        <v>2.2000000000000002</v>
      </c>
      <c r="H66" s="5">
        <v>50</v>
      </c>
      <c r="I66" s="5">
        <v>0.1</v>
      </c>
      <c r="J66" s="5">
        <v>0.8</v>
      </c>
      <c r="K66" s="5">
        <v>7.7</v>
      </c>
      <c r="L66" s="5">
        <v>0.7</v>
      </c>
      <c r="M66" s="5">
        <v>1.9</v>
      </c>
      <c r="N66" s="5">
        <v>35.299999999999997</v>
      </c>
      <c r="O66" s="5">
        <v>0.1</v>
      </c>
      <c r="P66" s="5">
        <v>0.3</v>
      </c>
      <c r="Q66" s="5">
        <v>25</v>
      </c>
      <c r="R66" s="5">
        <v>0.2</v>
      </c>
      <c r="S66" s="5">
        <v>0.6</v>
      </c>
      <c r="T66" s="5">
        <v>33.299999999999997</v>
      </c>
      <c r="U66" s="5">
        <v>0.3</v>
      </c>
      <c r="V66" s="5">
        <v>0.8</v>
      </c>
      <c r="W66" s="5">
        <v>30.8</v>
      </c>
      <c r="X66" s="5">
        <v>0.7</v>
      </c>
      <c r="Y66" s="5">
        <v>1.9</v>
      </c>
      <c r="Z66" s="5">
        <v>37.1</v>
      </c>
    </row>
    <row r="67" spans="1:26" ht="30.75" thickBot="1">
      <c r="A67" s="3" t="s">
        <v>2489</v>
      </c>
      <c r="B67" s="4" t="s">
        <v>642</v>
      </c>
      <c r="C67" s="5">
        <v>24</v>
      </c>
      <c r="D67" s="5">
        <v>12</v>
      </c>
      <c r="E67" s="5">
        <v>6.2</v>
      </c>
      <c r="F67" s="5">
        <v>0.3</v>
      </c>
      <c r="G67" s="5">
        <v>0.7</v>
      </c>
      <c r="H67" s="5">
        <v>50</v>
      </c>
      <c r="I67" s="5">
        <v>0.1</v>
      </c>
      <c r="J67" s="5">
        <v>0.2</v>
      </c>
      <c r="K67" s="5">
        <v>50</v>
      </c>
      <c r="L67" s="5">
        <v>0</v>
      </c>
      <c r="M67" s="5">
        <v>0.4</v>
      </c>
      <c r="N67" s="5">
        <v>0</v>
      </c>
      <c r="O67" s="5">
        <v>0</v>
      </c>
      <c r="P67" s="5">
        <v>0.2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.1</v>
      </c>
      <c r="W67" s="5">
        <v>0</v>
      </c>
      <c r="X67" s="5">
        <v>0.1</v>
      </c>
      <c r="Y67" s="5">
        <v>0.4</v>
      </c>
      <c r="Z67" s="5">
        <v>20</v>
      </c>
    </row>
    <row r="68" spans="1:26" ht="30.75" thickBot="1">
      <c r="A68" s="3" t="s">
        <v>841</v>
      </c>
      <c r="B68" s="4" t="s">
        <v>626</v>
      </c>
      <c r="C68" s="5">
        <v>27</v>
      </c>
      <c r="D68" s="5">
        <v>81</v>
      </c>
      <c r="E68" s="5">
        <v>27</v>
      </c>
      <c r="F68" s="5">
        <v>0.5</v>
      </c>
      <c r="G68" s="5">
        <v>0.9</v>
      </c>
      <c r="H68" s="5">
        <v>58.7</v>
      </c>
      <c r="I68" s="5">
        <v>0.3</v>
      </c>
      <c r="J68" s="5">
        <v>0.7</v>
      </c>
      <c r="K68" s="5">
        <v>49.1</v>
      </c>
      <c r="L68" s="5">
        <v>0.9</v>
      </c>
      <c r="M68" s="5">
        <v>2.2999999999999998</v>
      </c>
      <c r="N68" s="5">
        <v>41</v>
      </c>
      <c r="O68" s="5">
        <v>0.1</v>
      </c>
      <c r="P68" s="5">
        <v>0.2</v>
      </c>
      <c r="Q68" s="5">
        <v>45.5</v>
      </c>
      <c r="R68" s="5">
        <v>0.3</v>
      </c>
      <c r="S68" s="5">
        <v>0.4</v>
      </c>
      <c r="T68" s="5">
        <v>70</v>
      </c>
      <c r="U68" s="5">
        <v>0.3</v>
      </c>
      <c r="V68" s="5">
        <v>0.5</v>
      </c>
      <c r="W68" s="5">
        <v>63.4</v>
      </c>
      <c r="X68" s="5">
        <v>1.8</v>
      </c>
      <c r="Y68" s="5">
        <v>4.3</v>
      </c>
      <c r="Z68" s="5">
        <v>41.7</v>
      </c>
    </row>
    <row r="69" spans="1:26" ht="30.75" thickBot="1">
      <c r="A69" s="3" t="s">
        <v>2436</v>
      </c>
      <c r="B69" s="4" t="s">
        <v>647</v>
      </c>
      <c r="C69" s="5">
        <v>31</v>
      </c>
      <c r="D69" s="5">
        <v>71</v>
      </c>
      <c r="E69" s="5">
        <v>22.7</v>
      </c>
      <c r="F69" s="5">
        <v>0.6</v>
      </c>
      <c r="G69" s="5">
        <v>1.2</v>
      </c>
      <c r="H69" s="5">
        <v>48.2</v>
      </c>
      <c r="I69" s="5">
        <v>0</v>
      </c>
      <c r="J69" s="5">
        <v>0.2</v>
      </c>
      <c r="K69" s="5">
        <v>20</v>
      </c>
      <c r="L69" s="5">
        <v>0.8</v>
      </c>
      <c r="M69" s="5">
        <v>2.1</v>
      </c>
      <c r="N69" s="5">
        <v>36.6</v>
      </c>
      <c r="O69" s="5">
        <v>0.4</v>
      </c>
      <c r="P69" s="5">
        <v>0.9</v>
      </c>
      <c r="Q69" s="5">
        <v>43.6</v>
      </c>
      <c r="R69" s="5">
        <v>0.4</v>
      </c>
      <c r="S69" s="5">
        <v>0.9</v>
      </c>
      <c r="T69" s="5">
        <v>39.6</v>
      </c>
      <c r="U69" s="5">
        <v>0.7</v>
      </c>
      <c r="V69" s="5">
        <v>1.6</v>
      </c>
      <c r="W69" s="5">
        <v>41.7</v>
      </c>
      <c r="X69" s="5">
        <v>0.4</v>
      </c>
      <c r="Y69" s="5">
        <v>1.3</v>
      </c>
      <c r="Z69" s="5">
        <v>30.8</v>
      </c>
    </row>
    <row r="70" spans="1:26" ht="45.75" thickBot="1">
      <c r="A70" s="3" t="s">
        <v>1148</v>
      </c>
      <c r="B70" s="4" t="s">
        <v>652</v>
      </c>
      <c r="C70" s="5">
        <v>25</v>
      </c>
      <c r="D70" s="5">
        <v>78</v>
      </c>
      <c r="E70" s="5">
        <v>23.7</v>
      </c>
      <c r="F70" s="5">
        <v>1.4</v>
      </c>
      <c r="G70" s="5">
        <v>2.2999999999999998</v>
      </c>
      <c r="H70" s="5">
        <v>63.8</v>
      </c>
      <c r="I70" s="5">
        <v>0.8</v>
      </c>
      <c r="J70" s="5">
        <v>1.5</v>
      </c>
      <c r="K70" s="5">
        <v>50.4</v>
      </c>
      <c r="L70" s="5">
        <v>1.2</v>
      </c>
      <c r="M70" s="5">
        <v>3.2</v>
      </c>
      <c r="N70" s="5">
        <v>36.700000000000003</v>
      </c>
      <c r="O70" s="5">
        <v>0.2</v>
      </c>
      <c r="P70" s="5">
        <v>0.5</v>
      </c>
      <c r="Q70" s="5">
        <v>35.5</v>
      </c>
      <c r="R70" s="5">
        <v>0.2</v>
      </c>
      <c r="S70" s="5">
        <v>0.6</v>
      </c>
      <c r="T70" s="5">
        <v>28.2</v>
      </c>
      <c r="U70" s="5">
        <v>0.3</v>
      </c>
      <c r="V70" s="5">
        <v>0.9</v>
      </c>
      <c r="W70" s="5">
        <v>31.4</v>
      </c>
      <c r="X70" s="5">
        <v>1</v>
      </c>
      <c r="Y70" s="5">
        <v>2.7</v>
      </c>
      <c r="Z70" s="5">
        <v>36.4</v>
      </c>
    </row>
    <row r="71" spans="1:26" ht="30.75" thickBot="1">
      <c r="A71" s="3" t="s">
        <v>1149</v>
      </c>
      <c r="B71" s="4" t="s">
        <v>635</v>
      </c>
      <c r="C71" s="5">
        <v>22</v>
      </c>
      <c r="D71" s="5">
        <v>74</v>
      </c>
      <c r="E71" s="5">
        <v>20.100000000000001</v>
      </c>
      <c r="F71" s="5">
        <v>1.3</v>
      </c>
      <c r="G71" s="5">
        <v>2.2000000000000002</v>
      </c>
      <c r="H71" s="5">
        <v>58</v>
      </c>
      <c r="I71" s="5">
        <v>0.2</v>
      </c>
      <c r="J71" s="5">
        <v>0.5</v>
      </c>
      <c r="K71" s="5">
        <v>37.799999999999997</v>
      </c>
      <c r="L71" s="5">
        <v>0.7</v>
      </c>
      <c r="M71" s="5">
        <v>1.6</v>
      </c>
      <c r="N71" s="5">
        <v>41.9</v>
      </c>
      <c r="O71" s="5">
        <v>0.2</v>
      </c>
      <c r="P71" s="5">
        <v>0.5</v>
      </c>
      <c r="Q71" s="5">
        <v>47.2</v>
      </c>
      <c r="R71" s="5">
        <v>0.3</v>
      </c>
      <c r="S71" s="5">
        <v>0.8</v>
      </c>
      <c r="T71" s="5">
        <v>33.299999999999997</v>
      </c>
      <c r="U71" s="5">
        <v>0.4</v>
      </c>
      <c r="V71" s="5">
        <v>1.1000000000000001</v>
      </c>
      <c r="W71" s="5">
        <v>39.5</v>
      </c>
      <c r="X71" s="5">
        <v>0.8</v>
      </c>
      <c r="Y71" s="5">
        <v>2.2000000000000002</v>
      </c>
      <c r="Z71" s="5">
        <v>36.1</v>
      </c>
    </row>
    <row r="72" spans="1:26" ht="30.75" thickBot="1">
      <c r="A72" s="3" t="s">
        <v>1304</v>
      </c>
      <c r="B72" s="4" t="s">
        <v>624</v>
      </c>
      <c r="C72" s="5">
        <v>33</v>
      </c>
      <c r="D72" s="5">
        <v>73</v>
      </c>
      <c r="E72" s="5">
        <v>34.1</v>
      </c>
      <c r="F72" s="5">
        <v>1.5</v>
      </c>
      <c r="G72" s="5">
        <v>2.9</v>
      </c>
      <c r="H72" s="5">
        <v>52.1</v>
      </c>
      <c r="I72" s="5">
        <v>0.4</v>
      </c>
      <c r="J72" s="5">
        <v>0.8</v>
      </c>
      <c r="K72" s="5">
        <v>44.3</v>
      </c>
      <c r="L72" s="5">
        <v>1.5</v>
      </c>
      <c r="M72" s="5">
        <v>3.9</v>
      </c>
      <c r="N72" s="5">
        <v>38.200000000000003</v>
      </c>
      <c r="O72" s="5">
        <v>0.2</v>
      </c>
      <c r="P72" s="5">
        <v>0.4</v>
      </c>
      <c r="Q72" s="5">
        <v>48.3</v>
      </c>
      <c r="R72" s="5">
        <v>0.1</v>
      </c>
      <c r="S72" s="5">
        <v>0.4</v>
      </c>
      <c r="T72" s="5">
        <v>25.9</v>
      </c>
      <c r="U72" s="5">
        <v>0.3</v>
      </c>
      <c r="V72" s="5">
        <v>0.8</v>
      </c>
      <c r="W72" s="5">
        <v>37.5</v>
      </c>
      <c r="X72" s="5">
        <v>1.9</v>
      </c>
      <c r="Y72" s="5">
        <v>4.8</v>
      </c>
      <c r="Z72" s="5">
        <v>39</v>
      </c>
    </row>
    <row r="73" spans="1:26" ht="45.75" thickBot="1">
      <c r="A73" s="3" t="s">
        <v>1071</v>
      </c>
      <c r="B73" s="4" t="s">
        <v>624</v>
      </c>
      <c r="C73" s="5">
        <v>31</v>
      </c>
      <c r="D73" s="5">
        <v>76</v>
      </c>
      <c r="E73" s="5">
        <v>22.3</v>
      </c>
      <c r="F73" s="5">
        <v>1.6</v>
      </c>
      <c r="G73" s="5">
        <v>2.5</v>
      </c>
      <c r="H73" s="5">
        <v>62.7</v>
      </c>
      <c r="I73" s="5">
        <v>0.1</v>
      </c>
      <c r="J73" s="5">
        <v>0.2</v>
      </c>
      <c r="K73" s="5">
        <v>42.9</v>
      </c>
      <c r="L73" s="5">
        <v>0.2</v>
      </c>
      <c r="M73" s="5">
        <v>0.5</v>
      </c>
      <c r="N73" s="5">
        <v>36.6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</row>
    <row r="74" spans="1:26" ht="30.75" thickBot="1">
      <c r="A74" s="3" t="s">
        <v>1150</v>
      </c>
      <c r="B74" s="4" t="s">
        <v>643</v>
      </c>
      <c r="C74" s="5">
        <v>26</v>
      </c>
      <c r="D74" s="5">
        <v>70</v>
      </c>
      <c r="E74" s="5">
        <v>36.1</v>
      </c>
      <c r="F74" s="5">
        <v>4.0999999999999996</v>
      </c>
      <c r="G74" s="5">
        <v>6.3</v>
      </c>
      <c r="H74" s="5">
        <v>64.7</v>
      </c>
      <c r="I74" s="5">
        <v>1.4</v>
      </c>
      <c r="J74" s="5">
        <v>3.2</v>
      </c>
      <c r="K74" s="5">
        <v>43</v>
      </c>
      <c r="L74" s="5">
        <v>3</v>
      </c>
      <c r="M74" s="5">
        <v>6.8</v>
      </c>
      <c r="N74" s="5">
        <v>44.7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50</v>
      </c>
      <c r="U74" s="5">
        <v>0</v>
      </c>
      <c r="V74" s="5">
        <v>0</v>
      </c>
      <c r="W74" s="5">
        <v>50</v>
      </c>
      <c r="X74" s="5">
        <v>0.1</v>
      </c>
      <c r="Y74" s="5">
        <v>0.3</v>
      </c>
      <c r="Z74" s="5">
        <v>36.799999999999997</v>
      </c>
    </row>
    <row r="75" spans="1:26" ht="45.75" thickBot="1">
      <c r="A75" s="3" t="s">
        <v>1226</v>
      </c>
      <c r="B75" s="4" t="s">
        <v>2345</v>
      </c>
      <c r="C75" s="5">
        <v>23</v>
      </c>
      <c r="D75" s="5">
        <v>67</v>
      </c>
      <c r="E75" s="5">
        <v>25.8</v>
      </c>
      <c r="F75" s="5">
        <v>2.1</v>
      </c>
      <c r="G75" s="5">
        <v>3.9</v>
      </c>
      <c r="H75" s="5">
        <v>55.2</v>
      </c>
      <c r="I75" s="5">
        <v>0.3</v>
      </c>
      <c r="J75" s="5">
        <v>1</v>
      </c>
      <c r="K75" s="5">
        <v>32.799999999999997</v>
      </c>
      <c r="L75" s="5">
        <v>1.1000000000000001</v>
      </c>
      <c r="M75" s="5">
        <v>2.9</v>
      </c>
      <c r="N75" s="5">
        <v>39.299999999999997</v>
      </c>
      <c r="O75" s="5">
        <v>0.1</v>
      </c>
      <c r="P75" s="5">
        <v>0.3</v>
      </c>
      <c r="Q75" s="5">
        <v>25</v>
      </c>
      <c r="R75" s="5">
        <v>0.1</v>
      </c>
      <c r="S75" s="5">
        <v>0.3</v>
      </c>
      <c r="T75" s="5">
        <v>31.3</v>
      </c>
      <c r="U75" s="5">
        <v>0.2</v>
      </c>
      <c r="V75" s="5">
        <v>0.6</v>
      </c>
      <c r="W75" s="5">
        <v>27.8</v>
      </c>
      <c r="X75" s="5">
        <v>0.1</v>
      </c>
      <c r="Y75" s="5">
        <v>0.3</v>
      </c>
      <c r="Z75" s="5">
        <v>23.5</v>
      </c>
    </row>
    <row r="76" spans="1:26" ht="30.75" thickBot="1">
      <c r="A76" s="3" t="s">
        <v>1369</v>
      </c>
      <c r="B76" s="4" t="s">
        <v>632</v>
      </c>
      <c r="C76" s="5">
        <v>27</v>
      </c>
      <c r="D76" s="5">
        <v>67</v>
      </c>
      <c r="E76" s="5">
        <v>30.9</v>
      </c>
      <c r="F76" s="5">
        <v>0.7</v>
      </c>
      <c r="G76" s="5">
        <v>1.6</v>
      </c>
      <c r="H76" s="5">
        <v>46.2</v>
      </c>
      <c r="I76" s="5">
        <v>0.2</v>
      </c>
      <c r="J76" s="5">
        <v>0.4</v>
      </c>
      <c r="K76" s="5">
        <v>41.7</v>
      </c>
      <c r="L76" s="5">
        <v>0.3</v>
      </c>
      <c r="M76" s="5">
        <v>0.9</v>
      </c>
      <c r="N76" s="5">
        <v>30.2</v>
      </c>
      <c r="O76" s="5">
        <v>0.1</v>
      </c>
      <c r="P76" s="5">
        <v>0.2</v>
      </c>
      <c r="Q76" s="5">
        <v>50</v>
      </c>
      <c r="R76" s="5">
        <v>0</v>
      </c>
      <c r="S76" s="5">
        <v>0.2</v>
      </c>
      <c r="T76" s="5">
        <v>16.7</v>
      </c>
      <c r="U76" s="5">
        <v>0.2</v>
      </c>
      <c r="V76" s="5">
        <v>0.4</v>
      </c>
      <c r="W76" s="5">
        <v>35.700000000000003</v>
      </c>
      <c r="X76" s="5">
        <v>1.2</v>
      </c>
      <c r="Y76" s="5">
        <v>3.4</v>
      </c>
      <c r="Z76" s="5">
        <v>34.9</v>
      </c>
    </row>
    <row r="77" spans="1:26" ht="30.75" thickBot="1">
      <c r="A77" s="3" t="s">
        <v>2490</v>
      </c>
      <c r="B77" s="4" t="s">
        <v>638</v>
      </c>
      <c r="C77" s="5">
        <v>25</v>
      </c>
      <c r="D77" s="5">
        <v>60</v>
      </c>
      <c r="E77" s="5">
        <v>13</v>
      </c>
      <c r="F77" s="5">
        <v>1.1000000000000001</v>
      </c>
      <c r="G77" s="5">
        <v>1.9</v>
      </c>
      <c r="H77" s="5">
        <v>61.3</v>
      </c>
      <c r="I77" s="5">
        <v>0.3</v>
      </c>
      <c r="J77" s="5">
        <v>0.7</v>
      </c>
      <c r="K77" s="5">
        <v>42.9</v>
      </c>
      <c r="L77" s="5">
        <v>0.4</v>
      </c>
      <c r="M77" s="5">
        <v>1.1000000000000001</v>
      </c>
      <c r="N77" s="5">
        <v>38.799999999999997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.1</v>
      </c>
      <c r="Z77" s="5">
        <v>0</v>
      </c>
    </row>
    <row r="78" spans="1:26" ht="30.75" thickBot="1">
      <c r="A78" s="3" t="s">
        <v>1153</v>
      </c>
      <c r="B78" s="4" t="s">
        <v>636</v>
      </c>
      <c r="C78" s="5">
        <v>28</v>
      </c>
      <c r="D78" s="5">
        <v>76</v>
      </c>
      <c r="E78" s="5">
        <v>34.299999999999997</v>
      </c>
      <c r="F78" s="5">
        <v>3.3</v>
      </c>
      <c r="G78" s="5">
        <v>5.6</v>
      </c>
      <c r="H78" s="5">
        <v>60</v>
      </c>
      <c r="I78" s="5">
        <v>1.6</v>
      </c>
      <c r="J78" s="5">
        <v>3.3</v>
      </c>
      <c r="K78" s="5">
        <v>49</v>
      </c>
      <c r="L78" s="5">
        <v>2.8</v>
      </c>
      <c r="M78" s="5">
        <v>6.9</v>
      </c>
      <c r="N78" s="5">
        <v>40.799999999999997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</row>
    <row r="79" spans="1:26" ht="30.75" thickBot="1">
      <c r="A79" s="3" t="s">
        <v>109</v>
      </c>
      <c r="B79" s="4" t="s">
        <v>1364</v>
      </c>
      <c r="C79" s="5">
        <v>25</v>
      </c>
      <c r="D79" s="5">
        <v>45</v>
      </c>
      <c r="E79" s="5">
        <v>38.1</v>
      </c>
      <c r="F79" s="5">
        <v>1.7</v>
      </c>
      <c r="G79" s="5">
        <v>2.8</v>
      </c>
      <c r="H79" s="5">
        <v>60.6</v>
      </c>
      <c r="I79" s="5">
        <v>1.3</v>
      </c>
      <c r="J79" s="5">
        <v>2.6</v>
      </c>
      <c r="K79" s="5">
        <v>50.4</v>
      </c>
      <c r="L79" s="5">
        <v>2.8</v>
      </c>
      <c r="M79" s="5">
        <v>6</v>
      </c>
      <c r="N79" s="5">
        <v>47.4</v>
      </c>
      <c r="O79" s="5">
        <v>0.1</v>
      </c>
      <c r="P79" s="5">
        <v>0.1</v>
      </c>
      <c r="Q79" s="5">
        <v>80</v>
      </c>
      <c r="R79" s="5">
        <v>0</v>
      </c>
      <c r="S79" s="5">
        <v>0</v>
      </c>
      <c r="T79" s="5">
        <v>100</v>
      </c>
      <c r="U79" s="5">
        <v>0.1</v>
      </c>
      <c r="V79" s="5">
        <v>0.1</v>
      </c>
      <c r="W79" s="5">
        <v>83.3</v>
      </c>
      <c r="X79" s="5">
        <v>1</v>
      </c>
      <c r="Y79" s="5">
        <v>2.7</v>
      </c>
      <c r="Z79" s="5">
        <v>39.200000000000003</v>
      </c>
    </row>
    <row r="80" spans="1:26" ht="30.75" thickBot="1">
      <c r="A80" s="3" t="s">
        <v>1370</v>
      </c>
      <c r="B80" s="4" t="s">
        <v>2345</v>
      </c>
      <c r="C80" s="5">
        <v>26</v>
      </c>
      <c r="D80" s="5">
        <v>25</v>
      </c>
      <c r="E80" s="5">
        <v>8.9</v>
      </c>
      <c r="F80" s="5">
        <v>0.1</v>
      </c>
      <c r="G80" s="5">
        <v>0.2</v>
      </c>
      <c r="H80" s="5">
        <v>60</v>
      </c>
      <c r="I80" s="5">
        <v>0.2</v>
      </c>
      <c r="J80" s="5">
        <v>0.3</v>
      </c>
      <c r="K80" s="5">
        <v>50</v>
      </c>
      <c r="L80" s="5">
        <v>0.2</v>
      </c>
      <c r="M80" s="5">
        <v>0.6</v>
      </c>
      <c r="N80" s="5">
        <v>30.8</v>
      </c>
      <c r="O80" s="5">
        <v>0.2</v>
      </c>
      <c r="P80" s="5">
        <v>0.4</v>
      </c>
      <c r="Q80" s="5">
        <v>42.9</v>
      </c>
      <c r="R80" s="5">
        <v>0</v>
      </c>
      <c r="S80" s="5">
        <v>0.3</v>
      </c>
      <c r="T80" s="5">
        <v>0</v>
      </c>
      <c r="U80" s="5">
        <v>0.2</v>
      </c>
      <c r="V80" s="5">
        <v>0.6</v>
      </c>
      <c r="W80" s="5">
        <v>27.3</v>
      </c>
      <c r="X80" s="5">
        <v>0.3</v>
      </c>
      <c r="Y80" s="5">
        <v>1</v>
      </c>
      <c r="Z80" s="5">
        <v>33.299999999999997</v>
      </c>
    </row>
    <row r="81" spans="1:26" ht="30.75" thickBot="1">
      <c r="A81" s="3" t="s">
        <v>2491</v>
      </c>
      <c r="B81" s="4" t="s">
        <v>633</v>
      </c>
      <c r="C81" s="5">
        <v>25</v>
      </c>
      <c r="D81" s="5">
        <v>18</v>
      </c>
      <c r="E81" s="5">
        <v>12.4</v>
      </c>
      <c r="F81" s="5">
        <v>0.6</v>
      </c>
      <c r="G81" s="5">
        <v>1.1000000000000001</v>
      </c>
      <c r="H81" s="5">
        <v>57.9</v>
      </c>
      <c r="I81" s="5">
        <v>0.3</v>
      </c>
      <c r="J81" s="5">
        <v>0.5</v>
      </c>
      <c r="K81" s="5">
        <v>50</v>
      </c>
      <c r="L81" s="5">
        <v>0</v>
      </c>
      <c r="M81" s="5">
        <v>0.1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</row>
    <row r="82" spans="1:26" ht="30.75" thickBot="1">
      <c r="A82" s="3" t="s">
        <v>1371</v>
      </c>
      <c r="B82" s="4" t="s">
        <v>652</v>
      </c>
      <c r="C82" s="5">
        <v>27</v>
      </c>
      <c r="D82" s="5">
        <v>34</v>
      </c>
      <c r="E82" s="5">
        <v>13</v>
      </c>
      <c r="F82" s="5">
        <v>1.4</v>
      </c>
      <c r="G82" s="5">
        <v>2.1</v>
      </c>
      <c r="H82" s="5">
        <v>66.2</v>
      </c>
      <c r="I82" s="5">
        <v>0.3</v>
      </c>
      <c r="J82" s="5">
        <v>0.7</v>
      </c>
      <c r="K82" s="5">
        <v>36.4</v>
      </c>
      <c r="L82" s="5">
        <v>0.2</v>
      </c>
      <c r="M82" s="5">
        <v>0.8</v>
      </c>
      <c r="N82" s="5">
        <v>29.6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30.75" thickBot="1">
      <c r="A83" s="3" t="s">
        <v>1154</v>
      </c>
      <c r="B83" s="4" t="s">
        <v>635</v>
      </c>
      <c r="C83" s="5">
        <v>27</v>
      </c>
      <c r="D83" s="5">
        <v>82</v>
      </c>
      <c r="E83" s="5">
        <v>21.6</v>
      </c>
      <c r="F83" s="5">
        <v>1.7</v>
      </c>
      <c r="G83" s="5">
        <v>3.2</v>
      </c>
      <c r="H83" s="5">
        <v>51.3</v>
      </c>
      <c r="I83" s="5">
        <v>0.3</v>
      </c>
      <c r="J83" s="5">
        <v>0.7</v>
      </c>
      <c r="K83" s="5">
        <v>42.4</v>
      </c>
      <c r="L83" s="5">
        <v>0</v>
      </c>
      <c r="M83" s="5">
        <v>0.1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</row>
    <row r="84" spans="1:26" ht="30.75" thickBot="1">
      <c r="A84" s="3" t="s">
        <v>2492</v>
      </c>
      <c r="B84" s="4" t="s">
        <v>652</v>
      </c>
      <c r="C84" s="5">
        <v>35</v>
      </c>
      <c r="D84" s="5">
        <v>40</v>
      </c>
      <c r="E84" s="5">
        <v>16.100000000000001</v>
      </c>
      <c r="F84" s="5">
        <v>0.4</v>
      </c>
      <c r="G84" s="5">
        <v>0.7</v>
      </c>
      <c r="H84" s="5">
        <v>51.9</v>
      </c>
      <c r="I84" s="5">
        <v>0.1</v>
      </c>
      <c r="J84" s="5">
        <v>0.1</v>
      </c>
      <c r="K84" s="5">
        <v>50</v>
      </c>
      <c r="L84" s="5">
        <v>0.5</v>
      </c>
      <c r="M84" s="5">
        <v>1.3</v>
      </c>
      <c r="N84" s="5">
        <v>35.799999999999997</v>
      </c>
      <c r="O84" s="5">
        <v>0.2</v>
      </c>
      <c r="P84" s="5">
        <v>0.3</v>
      </c>
      <c r="Q84" s="5">
        <v>50</v>
      </c>
      <c r="R84" s="5">
        <v>0.1</v>
      </c>
      <c r="S84" s="5">
        <v>0.4</v>
      </c>
      <c r="T84" s="5">
        <v>18.2</v>
      </c>
      <c r="U84" s="5">
        <v>0.2</v>
      </c>
      <c r="V84" s="5">
        <v>0.6</v>
      </c>
      <c r="W84" s="5">
        <v>33.299999999999997</v>
      </c>
      <c r="X84" s="5">
        <v>0.4</v>
      </c>
      <c r="Y84" s="5">
        <v>1.3</v>
      </c>
      <c r="Z84" s="5">
        <v>29.4</v>
      </c>
    </row>
    <row r="85" spans="1:26" ht="30.75" thickBot="1">
      <c r="A85" s="3" t="s">
        <v>2493</v>
      </c>
      <c r="B85" s="4" t="s">
        <v>638</v>
      </c>
      <c r="C85" s="5">
        <v>27</v>
      </c>
      <c r="D85" s="5">
        <v>7</v>
      </c>
      <c r="E85" s="5">
        <v>16.2</v>
      </c>
      <c r="F85" s="5">
        <v>1.3</v>
      </c>
      <c r="G85" s="5">
        <v>2.1</v>
      </c>
      <c r="H85" s="5">
        <v>60</v>
      </c>
      <c r="I85" s="5">
        <v>0</v>
      </c>
      <c r="J85" s="5">
        <v>0.8</v>
      </c>
      <c r="K85" s="5">
        <v>0</v>
      </c>
      <c r="L85" s="5">
        <v>0</v>
      </c>
      <c r="M85" s="5">
        <v>0.3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.2</v>
      </c>
      <c r="T85" s="5">
        <v>0</v>
      </c>
      <c r="U85" s="5">
        <v>0</v>
      </c>
      <c r="V85" s="5">
        <v>0.2</v>
      </c>
      <c r="W85" s="5">
        <v>0</v>
      </c>
      <c r="X85" s="5">
        <v>0.4</v>
      </c>
      <c r="Y85" s="5">
        <v>1.6</v>
      </c>
      <c r="Z85" s="5">
        <v>25</v>
      </c>
    </row>
    <row r="86" spans="1:26" ht="30.75" thickBot="1">
      <c r="A86" s="3" t="s">
        <v>755</v>
      </c>
      <c r="B86" s="4" t="s">
        <v>641</v>
      </c>
      <c r="C86" s="5">
        <v>24</v>
      </c>
      <c r="D86" s="5">
        <v>82</v>
      </c>
      <c r="E86" s="5">
        <v>30.3</v>
      </c>
      <c r="F86" s="5">
        <v>2.4</v>
      </c>
      <c r="G86" s="5">
        <v>4</v>
      </c>
      <c r="H86" s="5">
        <v>59.4</v>
      </c>
      <c r="I86" s="5">
        <v>0.4</v>
      </c>
      <c r="J86" s="5">
        <v>1</v>
      </c>
      <c r="K86" s="5">
        <v>38.1</v>
      </c>
      <c r="L86" s="5">
        <v>1.2</v>
      </c>
      <c r="M86" s="5">
        <v>3.7</v>
      </c>
      <c r="N86" s="5">
        <v>33.700000000000003</v>
      </c>
      <c r="O86" s="5">
        <v>0.1</v>
      </c>
      <c r="P86" s="5">
        <v>0.3</v>
      </c>
      <c r="Q86" s="5">
        <v>30.8</v>
      </c>
      <c r="R86" s="5">
        <v>0.1</v>
      </c>
      <c r="S86" s="5">
        <v>0.5</v>
      </c>
      <c r="T86" s="5">
        <v>30.6</v>
      </c>
      <c r="U86" s="5">
        <v>0.2</v>
      </c>
      <c r="V86" s="5">
        <v>0.8</v>
      </c>
      <c r="W86" s="5">
        <v>30.6</v>
      </c>
      <c r="X86" s="5">
        <v>0.8</v>
      </c>
      <c r="Y86" s="5">
        <v>2.1</v>
      </c>
      <c r="Z86" s="5">
        <v>36</v>
      </c>
    </row>
    <row r="87" spans="1:26" ht="45.75" thickBot="1">
      <c r="A87" s="3" t="s">
        <v>1372</v>
      </c>
      <c r="B87" s="4" t="s">
        <v>638</v>
      </c>
      <c r="C87" s="5">
        <v>30</v>
      </c>
      <c r="D87" s="5">
        <v>70</v>
      </c>
      <c r="E87" s="5">
        <v>29.7</v>
      </c>
      <c r="F87" s="5">
        <v>3.7</v>
      </c>
      <c r="G87" s="5">
        <v>5.6</v>
      </c>
      <c r="H87" s="5">
        <v>65.599999999999994</v>
      </c>
      <c r="I87" s="5">
        <v>0.4</v>
      </c>
      <c r="J87" s="5">
        <v>1</v>
      </c>
      <c r="K87" s="5">
        <v>37</v>
      </c>
      <c r="L87" s="5">
        <v>2.2999999999999998</v>
      </c>
      <c r="M87" s="5">
        <v>5.3</v>
      </c>
      <c r="N87" s="5">
        <v>43</v>
      </c>
      <c r="O87" s="5">
        <v>0</v>
      </c>
      <c r="P87" s="5">
        <v>0.1</v>
      </c>
      <c r="Q87" s="5">
        <v>22.2</v>
      </c>
      <c r="R87" s="5">
        <v>0.1</v>
      </c>
      <c r="S87" s="5">
        <v>0.1</v>
      </c>
      <c r="T87" s="5">
        <v>57.1</v>
      </c>
      <c r="U87" s="5">
        <v>0.1</v>
      </c>
      <c r="V87" s="5">
        <v>0.2</v>
      </c>
      <c r="W87" s="5">
        <v>37.5</v>
      </c>
      <c r="X87" s="5">
        <v>0.1</v>
      </c>
      <c r="Y87" s="5">
        <v>0.5</v>
      </c>
      <c r="Z87" s="5">
        <v>21.9</v>
      </c>
    </row>
    <row r="88" spans="1:26" ht="30.75" thickBot="1">
      <c r="A88" s="3" t="s">
        <v>756</v>
      </c>
      <c r="B88" s="4" t="s">
        <v>2345</v>
      </c>
      <c r="C88" s="5">
        <v>24</v>
      </c>
      <c r="D88" s="5">
        <v>71</v>
      </c>
      <c r="E88" s="5">
        <v>33.5</v>
      </c>
      <c r="F88" s="5">
        <v>1.8</v>
      </c>
      <c r="G88" s="5">
        <v>3</v>
      </c>
      <c r="H88" s="5">
        <v>60.7</v>
      </c>
      <c r="I88" s="5">
        <v>0.3</v>
      </c>
      <c r="J88" s="5">
        <v>0.9</v>
      </c>
      <c r="K88" s="5">
        <v>32.799999999999997</v>
      </c>
      <c r="L88" s="5">
        <v>1.6</v>
      </c>
      <c r="M88" s="5">
        <v>3.9</v>
      </c>
      <c r="N88" s="5">
        <v>40.700000000000003</v>
      </c>
      <c r="O88" s="5">
        <v>0.2</v>
      </c>
      <c r="P88" s="5">
        <v>0.8</v>
      </c>
      <c r="Q88" s="5">
        <v>27.8</v>
      </c>
      <c r="R88" s="5">
        <v>0.4</v>
      </c>
      <c r="S88" s="5">
        <v>1</v>
      </c>
      <c r="T88" s="5">
        <v>44.3</v>
      </c>
      <c r="U88" s="5">
        <v>0.6</v>
      </c>
      <c r="V88" s="5">
        <v>1.6</v>
      </c>
      <c r="W88" s="5">
        <v>36.5</v>
      </c>
      <c r="X88" s="5">
        <v>0.5</v>
      </c>
      <c r="Y88" s="5">
        <v>1.5</v>
      </c>
      <c r="Z88" s="5">
        <v>30.8</v>
      </c>
    </row>
    <row r="89" spans="1:26" ht="30.75" thickBot="1">
      <c r="A89" s="3" t="s">
        <v>2364</v>
      </c>
      <c r="B89" s="4" t="s">
        <v>636</v>
      </c>
      <c r="C89" s="5">
        <v>26</v>
      </c>
      <c r="D89" s="5">
        <v>75</v>
      </c>
      <c r="E89" s="5">
        <v>16.399999999999999</v>
      </c>
      <c r="F89" s="5">
        <v>2.4</v>
      </c>
      <c r="G89" s="5">
        <v>3.8</v>
      </c>
      <c r="H89" s="5">
        <v>64</v>
      </c>
      <c r="I89" s="5">
        <v>0.4</v>
      </c>
      <c r="J89" s="5">
        <v>0.9</v>
      </c>
      <c r="K89" s="5">
        <v>45.5</v>
      </c>
      <c r="L89" s="5">
        <v>0.2</v>
      </c>
      <c r="M89" s="5">
        <v>0.5</v>
      </c>
      <c r="N89" s="5">
        <v>3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100</v>
      </c>
      <c r="U89" s="5">
        <v>0</v>
      </c>
      <c r="V89" s="5">
        <v>0</v>
      </c>
      <c r="W89" s="5">
        <v>50</v>
      </c>
      <c r="X89" s="5">
        <v>0</v>
      </c>
      <c r="Y89" s="5">
        <v>0</v>
      </c>
      <c r="Z89" s="5">
        <v>0</v>
      </c>
    </row>
    <row r="90" spans="1:26" ht="30.75" thickBot="1">
      <c r="A90" s="3" t="s">
        <v>123</v>
      </c>
      <c r="B90" s="4" t="s">
        <v>644</v>
      </c>
      <c r="C90" s="5">
        <v>22</v>
      </c>
      <c r="D90" s="5">
        <v>80</v>
      </c>
      <c r="E90" s="5">
        <v>18.399999999999999</v>
      </c>
      <c r="F90" s="5">
        <v>0.7</v>
      </c>
      <c r="G90" s="5">
        <v>1.6</v>
      </c>
      <c r="H90" s="5">
        <v>40.9</v>
      </c>
      <c r="I90" s="5">
        <v>0.2</v>
      </c>
      <c r="J90" s="5">
        <v>0.4</v>
      </c>
      <c r="K90" s="5">
        <v>44.8</v>
      </c>
      <c r="L90" s="5">
        <v>0.4</v>
      </c>
      <c r="M90" s="5">
        <v>1.3</v>
      </c>
      <c r="N90" s="5">
        <v>32.700000000000003</v>
      </c>
      <c r="O90" s="5">
        <v>0.1</v>
      </c>
      <c r="P90" s="5">
        <v>0.3</v>
      </c>
      <c r="Q90" s="5">
        <v>41.2</v>
      </c>
      <c r="R90" s="5">
        <v>0.2</v>
      </c>
      <c r="S90" s="5">
        <v>0.3</v>
      </c>
      <c r="T90" s="5">
        <v>52.4</v>
      </c>
      <c r="U90" s="5">
        <v>0.2</v>
      </c>
      <c r="V90" s="5">
        <v>0.5</v>
      </c>
      <c r="W90" s="5">
        <v>47.4</v>
      </c>
      <c r="X90" s="5">
        <v>0.7</v>
      </c>
      <c r="Y90" s="5">
        <v>1.7</v>
      </c>
      <c r="Z90" s="5">
        <v>38.799999999999997</v>
      </c>
    </row>
    <row r="91" spans="1:26" ht="30.75" thickBot="1">
      <c r="A91" s="3" t="s">
        <v>2437</v>
      </c>
      <c r="B91" s="4" t="s">
        <v>640</v>
      </c>
      <c r="C91" s="5">
        <v>29</v>
      </c>
      <c r="D91" s="5">
        <v>49</v>
      </c>
      <c r="E91" s="5">
        <v>7.2</v>
      </c>
      <c r="F91" s="5">
        <v>0.4</v>
      </c>
      <c r="G91" s="5">
        <v>0.7</v>
      </c>
      <c r="H91" s="5">
        <v>64.7</v>
      </c>
      <c r="I91" s="5">
        <v>0.3</v>
      </c>
      <c r="J91" s="5">
        <v>0.6</v>
      </c>
      <c r="K91" s="5">
        <v>50</v>
      </c>
      <c r="L91" s="5">
        <v>0.3</v>
      </c>
      <c r="M91" s="5">
        <v>0.9</v>
      </c>
      <c r="N91" s="5">
        <v>30.2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</row>
    <row r="92" spans="1:26" ht="15.75" thickBot="1">
      <c r="A92" s="3" t="s">
        <v>1309</v>
      </c>
      <c r="B92" s="4" t="s">
        <v>628</v>
      </c>
      <c r="C92" s="5">
        <v>23</v>
      </c>
      <c r="D92" s="5">
        <v>12</v>
      </c>
      <c r="E92" s="5">
        <v>8.5</v>
      </c>
      <c r="F92" s="5">
        <v>0.5</v>
      </c>
      <c r="G92" s="5">
        <v>0.9</v>
      </c>
      <c r="H92" s="5">
        <v>54.5</v>
      </c>
      <c r="I92" s="5">
        <v>0.2</v>
      </c>
      <c r="J92" s="5">
        <v>0.3</v>
      </c>
      <c r="K92" s="5">
        <v>66.7</v>
      </c>
      <c r="L92" s="5">
        <v>1.4</v>
      </c>
      <c r="M92" s="5">
        <v>2.2999999999999998</v>
      </c>
      <c r="N92" s="5">
        <v>63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</row>
    <row r="93" spans="1:26" ht="45.75" thickBot="1">
      <c r="A93" s="3" t="s">
        <v>1374</v>
      </c>
      <c r="B93" s="4" t="s">
        <v>652</v>
      </c>
      <c r="C93" s="5">
        <v>22</v>
      </c>
      <c r="D93" s="5">
        <v>44</v>
      </c>
      <c r="E93" s="5">
        <v>9.1999999999999993</v>
      </c>
      <c r="F93" s="5">
        <v>0.4</v>
      </c>
      <c r="G93" s="5">
        <v>0.9</v>
      </c>
      <c r="H93" s="5">
        <v>50</v>
      </c>
      <c r="I93" s="5">
        <v>0.1</v>
      </c>
      <c r="J93" s="5">
        <v>0.2</v>
      </c>
      <c r="K93" s="5">
        <v>28.6</v>
      </c>
      <c r="L93" s="5">
        <v>0.3</v>
      </c>
      <c r="M93" s="5">
        <v>1.1000000000000001</v>
      </c>
      <c r="N93" s="5">
        <v>23.3</v>
      </c>
      <c r="O93" s="5">
        <v>0.3</v>
      </c>
      <c r="P93" s="5">
        <v>0.7</v>
      </c>
      <c r="Q93" s="5">
        <v>38.5</v>
      </c>
      <c r="R93" s="5">
        <v>0.1</v>
      </c>
      <c r="S93" s="5">
        <v>0.3</v>
      </c>
      <c r="T93" s="5">
        <v>37.5</v>
      </c>
      <c r="U93" s="5">
        <v>0.3</v>
      </c>
      <c r="V93" s="5">
        <v>0.7</v>
      </c>
      <c r="W93" s="5">
        <v>38.1</v>
      </c>
      <c r="X93" s="5">
        <v>0.2</v>
      </c>
      <c r="Y93" s="5">
        <v>0.6</v>
      </c>
      <c r="Z93" s="5">
        <v>33.299999999999997</v>
      </c>
    </row>
    <row r="94" spans="1:26" ht="30.75" thickBot="1">
      <c r="A94" s="3" t="s">
        <v>1375</v>
      </c>
      <c r="B94" s="4" t="s">
        <v>645</v>
      </c>
      <c r="C94" s="5">
        <v>23</v>
      </c>
      <c r="D94" s="5">
        <v>45</v>
      </c>
      <c r="E94" s="5">
        <v>15.4</v>
      </c>
      <c r="F94" s="5">
        <v>0.2</v>
      </c>
      <c r="G94" s="5">
        <v>0.3</v>
      </c>
      <c r="H94" s="5">
        <v>69.2</v>
      </c>
      <c r="I94" s="5">
        <v>0.2</v>
      </c>
      <c r="J94" s="5">
        <v>0.5</v>
      </c>
      <c r="K94" s="5">
        <v>42.1</v>
      </c>
      <c r="L94" s="5">
        <v>0.6</v>
      </c>
      <c r="M94" s="5">
        <v>2.2000000000000002</v>
      </c>
      <c r="N94" s="5">
        <v>25.3</v>
      </c>
      <c r="O94" s="5">
        <v>0.3</v>
      </c>
      <c r="P94" s="5">
        <v>0.7</v>
      </c>
      <c r="Q94" s="5">
        <v>36.4</v>
      </c>
      <c r="R94" s="5">
        <v>0.1</v>
      </c>
      <c r="S94" s="5">
        <v>0.3</v>
      </c>
      <c r="T94" s="5">
        <v>20</v>
      </c>
      <c r="U94" s="5">
        <v>0.2</v>
      </c>
      <c r="V94" s="5">
        <v>0.8</v>
      </c>
      <c r="W94" s="5">
        <v>31.3</v>
      </c>
      <c r="X94" s="5">
        <v>0.7</v>
      </c>
      <c r="Y94" s="5">
        <v>2.2999999999999998</v>
      </c>
      <c r="Z94" s="5">
        <v>32.299999999999997</v>
      </c>
    </row>
    <row r="95" spans="1:26" ht="30.75" thickBot="1">
      <c r="A95" s="3" t="s">
        <v>1072</v>
      </c>
      <c r="B95" s="4" t="s">
        <v>631</v>
      </c>
      <c r="C95" s="5">
        <v>29</v>
      </c>
      <c r="D95" s="5">
        <v>76</v>
      </c>
      <c r="E95" s="5">
        <v>24.9</v>
      </c>
      <c r="F95" s="5">
        <v>1.9</v>
      </c>
      <c r="G95" s="5">
        <v>3.1</v>
      </c>
      <c r="H95" s="5">
        <v>59.9</v>
      </c>
      <c r="I95" s="5">
        <v>0.5</v>
      </c>
      <c r="J95" s="5">
        <v>1.1000000000000001</v>
      </c>
      <c r="K95" s="5">
        <v>43.8</v>
      </c>
      <c r="L95" s="5">
        <v>1.4</v>
      </c>
      <c r="M95" s="5">
        <v>3.6</v>
      </c>
      <c r="N95" s="5">
        <v>38.700000000000003</v>
      </c>
      <c r="O95" s="5">
        <v>0</v>
      </c>
      <c r="P95" s="5">
        <v>0.2</v>
      </c>
      <c r="Q95" s="5">
        <v>18.2</v>
      </c>
      <c r="R95" s="5">
        <v>0</v>
      </c>
      <c r="S95" s="5">
        <v>0.1</v>
      </c>
      <c r="T95" s="5">
        <v>12.5</v>
      </c>
      <c r="U95" s="5">
        <v>0</v>
      </c>
      <c r="V95" s="5">
        <v>0.3</v>
      </c>
      <c r="W95" s="5">
        <v>15.8</v>
      </c>
      <c r="X95" s="5">
        <v>0</v>
      </c>
      <c r="Y95" s="5">
        <v>0.2</v>
      </c>
      <c r="Z95" s="5">
        <v>8.3000000000000007</v>
      </c>
    </row>
    <row r="96" spans="1:26" ht="30.75" thickBot="1">
      <c r="A96" s="3" t="s">
        <v>958</v>
      </c>
      <c r="B96" s="4" t="s">
        <v>641</v>
      </c>
      <c r="C96" s="5">
        <v>30</v>
      </c>
      <c r="D96" s="5">
        <v>80</v>
      </c>
      <c r="E96" s="5">
        <v>19.8</v>
      </c>
      <c r="F96" s="5">
        <v>0.9</v>
      </c>
      <c r="G96" s="5">
        <v>1.5</v>
      </c>
      <c r="H96" s="5">
        <v>62.9</v>
      </c>
      <c r="I96" s="5">
        <v>0.2</v>
      </c>
      <c r="J96" s="5">
        <v>0.6</v>
      </c>
      <c r="K96" s="5">
        <v>34.799999999999997</v>
      </c>
      <c r="L96" s="5">
        <v>0.7</v>
      </c>
      <c r="M96" s="5">
        <v>2</v>
      </c>
      <c r="N96" s="5">
        <v>36.700000000000003</v>
      </c>
      <c r="O96" s="5">
        <v>0.1</v>
      </c>
      <c r="P96" s="5">
        <v>0.3</v>
      </c>
      <c r="Q96" s="5">
        <v>16.7</v>
      </c>
      <c r="R96" s="5">
        <v>0</v>
      </c>
      <c r="S96" s="5">
        <v>0.1</v>
      </c>
      <c r="T96" s="5">
        <v>25</v>
      </c>
      <c r="U96" s="5">
        <v>0.1</v>
      </c>
      <c r="V96" s="5">
        <v>0.3</v>
      </c>
      <c r="W96" s="5">
        <v>19.2</v>
      </c>
      <c r="X96" s="5">
        <v>0.2</v>
      </c>
      <c r="Y96" s="5">
        <v>0.4</v>
      </c>
      <c r="Z96" s="5">
        <v>37.5</v>
      </c>
    </row>
    <row r="97" spans="1:26" ht="30.75" thickBot="1">
      <c r="A97" s="3" t="s">
        <v>2366</v>
      </c>
      <c r="B97" s="4" t="s">
        <v>647</v>
      </c>
      <c r="C97" s="5">
        <v>32</v>
      </c>
      <c r="D97" s="5">
        <v>32</v>
      </c>
      <c r="E97" s="5">
        <v>9.8000000000000007</v>
      </c>
      <c r="F97" s="5">
        <v>0.9</v>
      </c>
      <c r="G97" s="5">
        <v>1.7</v>
      </c>
      <c r="H97" s="5">
        <v>55.6</v>
      </c>
      <c r="I97" s="5">
        <v>0.1</v>
      </c>
      <c r="J97" s="5">
        <v>0.4</v>
      </c>
      <c r="K97" s="5">
        <v>25</v>
      </c>
      <c r="L97" s="5">
        <v>0.2</v>
      </c>
      <c r="M97" s="5">
        <v>0.7</v>
      </c>
      <c r="N97" s="5">
        <v>26.1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</row>
    <row r="98" spans="1:26" ht="30.75" thickBot="1">
      <c r="A98" s="3" t="s">
        <v>1376</v>
      </c>
      <c r="B98" s="4" t="s">
        <v>651</v>
      </c>
      <c r="C98" s="5">
        <v>24</v>
      </c>
      <c r="D98" s="5">
        <v>56</v>
      </c>
      <c r="E98" s="5">
        <v>19.100000000000001</v>
      </c>
      <c r="F98" s="5">
        <v>0.3</v>
      </c>
      <c r="G98" s="5">
        <v>0.6</v>
      </c>
      <c r="H98" s="5">
        <v>53.1</v>
      </c>
      <c r="I98" s="5">
        <v>0.2</v>
      </c>
      <c r="J98" s="5">
        <v>0.3</v>
      </c>
      <c r="K98" s="5">
        <v>50</v>
      </c>
      <c r="L98" s="5">
        <v>0.5</v>
      </c>
      <c r="M98" s="5">
        <v>1.3</v>
      </c>
      <c r="N98" s="5">
        <v>40.799999999999997</v>
      </c>
      <c r="O98" s="5">
        <v>0.3</v>
      </c>
      <c r="P98" s="5">
        <v>0.8</v>
      </c>
      <c r="Q98" s="5">
        <v>38.9</v>
      </c>
      <c r="R98" s="5">
        <v>0.2</v>
      </c>
      <c r="S98" s="5">
        <v>0.3</v>
      </c>
      <c r="T98" s="5">
        <v>53.8</v>
      </c>
      <c r="U98" s="5">
        <v>0.4</v>
      </c>
      <c r="V98" s="5">
        <v>0.9</v>
      </c>
      <c r="W98" s="5">
        <v>42.9</v>
      </c>
      <c r="X98" s="5">
        <v>0.9</v>
      </c>
      <c r="Y98" s="5">
        <v>1.9</v>
      </c>
      <c r="Z98" s="5">
        <v>50</v>
      </c>
    </row>
    <row r="99" spans="1:26" ht="30.75" thickBot="1">
      <c r="A99" s="3" t="s">
        <v>136</v>
      </c>
      <c r="B99" s="4" t="s">
        <v>632</v>
      </c>
      <c r="C99" s="5">
        <v>21</v>
      </c>
      <c r="D99" s="5">
        <v>81</v>
      </c>
      <c r="E99" s="5">
        <v>33.9</v>
      </c>
      <c r="F99" s="5">
        <v>1.2</v>
      </c>
      <c r="G99" s="5">
        <v>2.1</v>
      </c>
      <c r="H99" s="5">
        <v>58.2</v>
      </c>
      <c r="I99" s="5">
        <v>0.2</v>
      </c>
      <c r="J99" s="5">
        <v>0.5</v>
      </c>
      <c r="K99" s="5">
        <v>46.3</v>
      </c>
      <c r="L99" s="5">
        <v>1.1000000000000001</v>
      </c>
      <c r="M99" s="5">
        <v>2.8</v>
      </c>
      <c r="N99" s="5">
        <v>38.6</v>
      </c>
      <c r="O99" s="5">
        <v>0.2</v>
      </c>
      <c r="P99" s="5">
        <v>0.7</v>
      </c>
      <c r="Q99" s="5">
        <v>27.5</v>
      </c>
      <c r="R99" s="5">
        <v>0.2</v>
      </c>
      <c r="S99" s="5">
        <v>0.5</v>
      </c>
      <c r="T99" s="5">
        <v>43.6</v>
      </c>
      <c r="U99" s="5">
        <v>0.4</v>
      </c>
      <c r="V99" s="5">
        <v>1.1000000000000001</v>
      </c>
      <c r="W99" s="5">
        <v>34.4</v>
      </c>
      <c r="X99" s="5">
        <v>1.9</v>
      </c>
      <c r="Y99" s="5">
        <v>4.9000000000000004</v>
      </c>
      <c r="Z99" s="5">
        <v>39.1</v>
      </c>
    </row>
    <row r="100" spans="1:26" ht="30.75" thickBot="1">
      <c r="A100" s="3" t="s">
        <v>1227</v>
      </c>
      <c r="B100" s="4" t="s">
        <v>631</v>
      </c>
      <c r="C100" s="5">
        <v>27</v>
      </c>
      <c r="D100" s="5">
        <v>62</v>
      </c>
      <c r="E100" s="5">
        <v>36.700000000000003</v>
      </c>
      <c r="F100" s="5">
        <v>2.7</v>
      </c>
      <c r="G100" s="5">
        <v>4.7</v>
      </c>
      <c r="H100" s="5">
        <v>58.4</v>
      </c>
      <c r="I100" s="5">
        <v>0.7</v>
      </c>
      <c r="J100" s="5">
        <v>1.8</v>
      </c>
      <c r="K100" s="5">
        <v>40.700000000000003</v>
      </c>
      <c r="L100" s="5">
        <v>1.8</v>
      </c>
      <c r="M100" s="5">
        <v>4.8</v>
      </c>
      <c r="N100" s="5">
        <v>38.4</v>
      </c>
      <c r="O100" s="5">
        <v>0.2</v>
      </c>
      <c r="P100" s="5">
        <v>0.6</v>
      </c>
      <c r="Q100" s="5">
        <v>39.4</v>
      </c>
      <c r="R100" s="5">
        <v>0.1</v>
      </c>
      <c r="S100" s="5">
        <v>0.2</v>
      </c>
      <c r="T100" s="5">
        <v>50</v>
      </c>
      <c r="U100" s="5">
        <v>0.3</v>
      </c>
      <c r="V100" s="5">
        <v>0.7</v>
      </c>
      <c r="W100" s="5">
        <v>42.2</v>
      </c>
      <c r="X100" s="5">
        <v>2.2000000000000002</v>
      </c>
      <c r="Y100" s="5">
        <v>6.3</v>
      </c>
      <c r="Z100" s="5">
        <v>35.4</v>
      </c>
    </row>
    <row r="101" spans="1:26" ht="30.75" thickBot="1">
      <c r="A101" s="3" t="s">
        <v>137</v>
      </c>
      <c r="B101" s="4" t="s">
        <v>651</v>
      </c>
      <c r="C101" s="5">
        <v>23</v>
      </c>
      <c r="D101" s="5">
        <v>20</v>
      </c>
      <c r="E101" s="5">
        <v>5.7</v>
      </c>
      <c r="F101" s="5">
        <v>0.3</v>
      </c>
      <c r="G101" s="5">
        <v>0.5</v>
      </c>
      <c r="H101" s="5">
        <v>55.6</v>
      </c>
      <c r="I101" s="5">
        <v>0.2</v>
      </c>
      <c r="J101" s="5">
        <v>0.3</v>
      </c>
      <c r="K101" s="5">
        <v>66.7</v>
      </c>
      <c r="L101" s="5">
        <v>0.1</v>
      </c>
      <c r="M101" s="5">
        <v>0.3</v>
      </c>
      <c r="N101" s="5">
        <v>40</v>
      </c>
      <c r="O101" s="5">
        <v>0</v>
      </c>
      <c r="P101" s="5">
        <v>0.4</v>
      </c>
      <c r="Q101" s="5">
        <v>0</v>
      </c>
      <c r="R101" s="5">
        <v>0.4</v>
      </c>
      <c r="S101" s="5">
        <v>0.6</v>
      </c>
      <c r="T101" s="5">
        <v>57.1</v>
      </c>
      <c r="U101" s="5">
        <v>0.3</v>
      </c>
      <c r="V101" s="5">
        <v>0.7</v>
      </c>
      <c r="W101" s="5">
        <v>36.4</v>
      </c>
      <c r="X101" s="5">
        <v>0.1</v>
      </c>
      <c r="Y101" s="5">
        <v>0.5</v>
      </c>
      <c r="Z101" s="5">
        <v>20</v>
      </c>
    </row>
    <row r="102" spans="1:26" ht="45.75" thickBot="1">
      <c r="A102" s="3" t="s">
        <v>845</v>
      </c>
      <c r="B102" s="4" t="s">
        <v>639</v>
      </c>
      <c r="C102" s="5">
        <v>23</v>
      </c>
      <c r="D102" s="5">
        <v>63</v>
      </c>
      <c r="E102" s="5">
        <v>11.2</v>
      </c>
      <c r="F102" s="5">
        <v>0.5</v>
      </c>
      <c r="G102" s="5">
        <v>0.9</v>
      </c>
      <c r="H102" s="5">
        <v>61.8</v>
      </c>
      <c r="I102" s="5">
        <v>0.1</v>
      </c>
      <c r="J102" s="5">
        <v>0.2</v>
      </c>
      <c r="K102" s="5">
        <v>41.7</v>
      </c>
      <c r="L102" s="5">
        <v>1.1000000000000001</v>
      </c>
      <c r="M102" s="5">
        <v>2.4</v>
      </c>
      <c r="N102" s="5">
        <v>46.2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</row>
    <row r="103" spans="1:26" ht="30.75" thickBot="1">
      <c r="A103" s="3" t="s">
        <v>2438</v>
      </c>
      <c r="B103" s="4" t="s">
        <v>1364</v>
      </c>
      <c r="C103" s="5">
        <v>32</v>
      </c>
      <c r="D103" s="5">
        <v>75</v>
      </c>
      <c r="E103" s="5">
        <v>18.8</v>
      </c>
      <c r="F103" s="5">
        <v>1.2</v>
      </c>
      <c r="G103" s="5">
        <v>1.8</v>
      </c>
      <c r="H103" s="5">
        <v>64.5</v>
      </c>
      <c r="I103" s="5">
        <v>0.4</v>
      </c>
      <c r="J103" s="5">
        <v>0.9</v>
      </c>
      <c r="K103" s="5">
        <v>45.7</v>
      </c>
      <c r="L103" s="5">
        <v>1.6</v>
      </c>
      <c r="M103" s="5">
        <v>3.7</v>
      </c>
      <c r="N103" s="5">
        <v>43.4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.1</v>
      </c>
      <c r="Z103" s="5">
        <v>20</v>
      </c>
    </row>
    <row r="104" spans="1:26" ht="30.75" thickBot="1">
      <c r="A104" s="3" t="s">
        <v>1377</v>
      </c>
      <c r="B104" s="4" t="s">
        <v>641</v>
      </c>
      <c r="C104" s="5">
        <v>25</v>
      </c>
      <c r="D104" s="5">
        <v>32</v>
      </c>
      <c r="E104" s="5">
        <v>21.4</v>
      </c>
      <c r="F104" s="5">
        <v>1</v>
      </c>
      <c r="G104" s="5">
        <v>1.3</v>
      </c>
      <c r="H104" s="5">
        <v>76.2</v>
      </c>
      <c r="I104" s="5">
        <v>1.4</v>
      </c>
      <c r="J104" s="5">
        <v>3.4</v>
      </c>
      <c r="K104" s="5">
        <v>41.9</v>
      </c>
      <c r="L104" s="5">
        <v>0.8</v>
      </c>
      <c r="M104" s="5">
        <v>1.8</v>
      </c>
      <c r="N104" s="5">
        <v>42.9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</row>
    <row r="105" spans="1:26" ht="30.75" thickBot="1">
      <c r="A105" s="3" t="s">
        <v>2439</v>
      </c>
      <c r="B105" s="4" t="s">
        <v>647</v>
      </c>
      <c r="C105" s="5">
        <v>24</v>
      </c>
      <c r="D105" s="5">
        <v>28</v>
      </c>
      <c r="E105" s="5">
        <v>4.4000000000000004</v>
      </c>
      <c r="F105" s="5">
        <v>0.2</v>
      </c>
      <c r="G105" s="5">
        <v>0.6</v>
      </c>
      <c r="H105" s="5">
        <v>37.5</v>
      </c>
      <c r="I105" s="5">
        <v>0.1</v>
      </c>
      <c r="J105" s="5">
        <v>0.2</v>
      </c>
      <c r="K105" s="5">
        <v>50</v>
      </c>
      <c r="L105" s="5">
        <v>0</v>
      </c>
      <c r="M105" s="5">
        <v>0.3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.2</v>
      </c>
      <c r="Z105" s="5">
        <v>25</v>
      </c>
    </row>
    <row r="106" spans="1:26" ht="30.75" thickBot="1">
      <c r="A106" s="3" t="s">
        <v>959</v>
      </c>
      <c r="B106" s="4" t="s">
        <v>650</v>
      </c>
      <c r="C106" s="5">
        <v>22</v>
      </c>
      <c r="D106" s="5">
        <v>32</v>
      </c>
      <c r="E106" s="5">
        <v>14.3</v>
      </c>
      <c r="F106" s="5">
        <v>0.8</v>
      </c>
      <c r="G106" s="5">
        <v>1.8</v>
      </c>
      <c r="H106" s="5">
        <v>46.4</v>
      </c>
      <c r="I106" s="5">
        <v>0.5</v>
      </c>
      <c r="J106" s="5">
        <v>1.2</v>
      </c>
      <c r="K106" s="5">
        <v>45.9</v>
      </c>
      <c r="L106" s="5">
        <v>0.6</v>
      </c>
      <c r="M106" s="5">
        <v>1.6</v>
      </c>
      <c r="N106" s="5">
        <v>38.5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</row>
    <row r="107" spans="1:26" ht="30.75" thickBot="1">
      <c r="A107" s="3" t="s">
        <v>141</v>
      </c>
      <c r="B107" s="4" t="s">
        <v>1364</v>
      </c>
      <c r="C107" s="5">
        <v>22</v>
      </c>
      <c r="D107" s="5">
        <v>76</v>
      </c>
      <c r="E107" s="5">
        <v>27.8</v>
      </c>
      <c r="F107" s="5">
        <v>2</v>
      </c>
      <c r="G107" s="5">
        <v>3.5</v>
      </c>
      <c r="H107" s="5">
        <v>55.4</v>
      </c>
      <c r="I107" s="5">
        <v>0.6</v>
      </c>
      <c r="J107" s="5">
        <v>1.6</v>
      </c>
      <c r="K107" s="5">
        <v>39.200000000000003</v>
      </c>
      <c r="L107" s="5">
        <v>1.8</v>
      </c>
      <c r="M107" s="5">
        <v>3.8</v>
      </c>
      <c r="N107" s="5">
        <v>47</v>
      </c>
      <c r="O107" s="5">
        <v>0.1</v>
      </c>
      <c r="P107" s="5">
        <v>0.2</v>
      </c>
      <c r="Q107" s="5">
        <v>33.299999999999997</v>
      </c>
      <c r="R107" s="5">
        <v>0.2</v>
      </c>
      <c r="S107" s="5">
        <v>0.2</v>
      </c>
      <c r="T107" s="5">
        <v>71.400000000000006</v>
      </c>
      <c r="U107" s="5">
        <v>0.2</v>
      </c>
      <c r="V107" s="5">
        <v>0.4</v>
      </c>
      <c r="W107" s="5">
        <v>53.8</v>
      </c>
      <c r="X107" s="5">
        <v>0.4</v>
      </c>
      <c r="Y107" s="5">
        <v>1.2</v>
      </c>
      <c r="Z107" s="5">
        <v>36.799999999999997</v>
      </c>
    </row>
    <row r="108" spans="1:26" ht="45.75" thickBot="1">
      <c r="A108" s="3" t="s">
        <v>2440</v>
      </c>
      <c r="B108" s="4" t="s">
        <v>635</v>
      </c>
      <c r="C108" s="5">
        <v>30</v>
      </c>
      <c r="D108" s="5">
        <v>63</v>
      </c>
      <c r="E108" s="5">
        <v>14.1</v>
      </c>
      <c r="F108" s="5">
        <v>0.5</v>
      </c>
      <c r="G108" s="5">
        <v>0.9</v>
      </c>
      <c r="H108" s="5">
        <v>52.5</v>
      </c>
      <c r="I108" s="5">
        <v>0.5</v>
      </c>
      <c r="J108" s="5">
        <v>1</v>
      </c>
      <c r="K108" s="5">
        <v>43.8</v>
      </c>
      <c r="L108" s="5">
        <v>1</v>
      </c>
      <c r="M108" s="5">
        <v>2.2000000000000002</v>
      </c>
      <c r="N108" s="5">
        <v>43.9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.4</v>
      </c>
      <c r="Y108" s="5">
        <v>1.2</v>
      </c>
      <c r="Z108" s="5">
        <v>35.5</v>
      </c>
    </row>
    <row r="109" spans="1:26" ht="30.75" thickBot="1">
      <c r="A109" s="3" t="s">
        <v>1075</v>
      </c>
      <c r="B109" s="4" t="s">
        <v>632</v>
      </c>
      <c r="C109" s="5">
        <v>27</v>
      </c>
      <c r="D109" s="5">
        <v>81</v>
      </c>
      <c r="E109" s="5">
        <v>37.299999999999997</v>
      </c>
      <c r="F109" s="5">
        <v>4.9000000000000004</v>
      </c>
      <c r="G109" s="5">
        <v>7.4</v>
      </c>
      <c r="H109" s="5">
        <v>65.900000000000006</v>
      </c>
      <c r="I109" s="5">
        <v>0.9</v>
      </c>
      <c r="J109" s="5">
        <v>1.9</v>
      </c>
      <c r="K109" s="5">
        <v>45.1</v>
      </c>
      <c r="L109" s="5">
        <v>2.7</v>
      </c>
      <c r="M109" s="5">
        <v>6.1</v>
      </c>
      <c r="N109" s="5">
        <v>44.4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.1</v>
      </c>
      <c r="Z109" s="5">
        <v>0</v>
      </c>
    </row>
    <row r="110" spans="1:26" ht="30.75" thickBot="1">
      <c r="A110" s="3" t="s">
        <v>962</v>
      </c>
      <c r="B110" s="4" t="s">
        <v>1364</v>
      </c>
      <c r="C110" s="5">
        <v>29</v>
      </c>
      <c r="D110" s="5">
        <v>81</v>
      </c>
      <c r="E110" s="5">
        <v>36.4</v>
      </c>
      <c r="F110" s="5">
        <v>3.3</v>
      </c>
      <c r="G110" s="5">
        <v>5.5</v>
      </c>
      <c r="H110" s="5">
        <v>60</v>
      </c>
      <c r="I110" s="5">
        <v>1.4</v>
      </c>
      <c r="J110" s="5">
        <v>2.7</v>
      </c>
      <c r="K110" s="5">
        <v>52.3</v>
      </c>
      <c r="L110" s="5">
        <v>2.8</v>
      </c>
      <c r="M110" s="5">
        <v>6.5</v>
      </c>
      <c r="N110" s="5">
        <v>43</v>
      </c>
      <c r="O110" s="5">
        <v>0</v>
      </c>
      <c r="P110" s="5">
        <v>0.1</v>
      </c>
      <c r="Q110" s="5">
        <v>50</v>
      </c>
      <c r="R110" s="5">
        <v>0</v>
      </c>
      <c r="S110" s="5">
        <v>0.1</v>
      </c>
      <c r="T110" s="5">
        <v>0</v>
      </c>
      <c r="U110" s="5">
        <v>0</v>
      </c>
      <c r="V110" s="5">
        <v>0.1</v>
      </c>
      <c r="W110" s="5">
        <v>25</v>
      </c>
      <c r="X110" s="5">
        <v>0.1</v>
      </c>
      <c r="Y110" s="5">
        <v>0.2</v>
      </c>
      <c r="Z110" s="5">
        <v>26.3</v>
      </c>
    </row>
    <row r="111" spans="1:26" ht="30.75" thickBot="1">
      <c r="A111" s="3" t="s">
        <v>152</v>
      </c>
      <c r="B111" s="4" t="s">
        <v>636</v>
      </c>
      <c r="C111" s="5">
        <v>21</v>
      </c>
      <c r="D111" s="5">
        <v>70</v>
      </c>
      <c r="E111" s="5">
        <v>16.2</v>
      </c>
      <c r="F111" s="5">
        <v>1.9</v>
      </c>
      <c r="G111" s="5">
        <v>3</v>
      </c>
      <c r="H111" s="5">
        <v>64.400000000000006</v>
      </c>
      <c r="I111" s="5">
        <v>0.1</v>
      </c>
      <c r="J111" s="5">
        <v>0.3</v>
      </c>
      <c r="K111" s="5">
        <v>42.1</v>
      </c>
      <c r="L111" s="5">
        <v>0</v>
      </c>
      <c r="M111" s="5">
        <v>0.1</v>
      </c>
      <c r="N111" s="5">
        <v>22.2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</row>
    <row r="112" spans="1:26" ht="30.75" thickBot="1">
      <c r="A112" s="3" t="s">
        <v>1160</v>
      </c>
      <c r="B112" s="4" t="s">
        <v>653</v>
      </c>
      <c r="C112" s="5">
        <v>21</v>
      </c>
      <c r="D112" s="5">
        <v>82</v>
      </c>
      <c r="E112" s="5">
        <v>18.2</v>
      </c>
      <c r="F112" s="5">
        <v>2.8</v>
      </c>
      <c r="G112" s="5">
        <v>4.5</v>
      </c>
      <c r="H112" s="5">
        <v>60.9</v>
      </c>
      <c r="I112" s="5">
        <v>0.4</v>
      </c>
      <c r="J112" s="5">
        <v>1.1000000000000001</v>
      </c>
      <c r="K112" s="5">
        <v>37.9</v>
      </c>
      <c r="L112" s="5">
        <v>0.2</v>
      </c>
      <c r="M112" s="5">
        <v>0.4</v>
      </c>
      <c r="N112" s="5">
        <v>45.7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</row>
    <row r="113" spans="1:26" ht="30.75" thickBot="1">
      <c r="A113" s="3" t="s">
        <v>155</v>
      </c>
      <c r="B113" s="4" t="s">
        <v>643</v>
      </c>
      <c r="C113" s="5">
        <v>20</v>
      </c>
      <c r="D113" s="5">
        <v>77</v>
      </c>
      <c r="E113" s="5">
        <v>21.6</v>
      </c>
      <c r="F113" s="5">
        <v>1.9</v>
      </c>
      <c r="G113" s="5">
        <v>3.1</v>
      </c>
      <c r="H113" s="5">
        <v>61</v>
      </c>
      <c r="I113" s="5">
        <v>0.4</v>
      </c>
      <c r="J113" s="5">
        <v>0.7</v>
      </c>
      <c r="K113" s="5">
        <v>54.4</v>
      </c>
      <c r="L113" s="5">
        <v>0.9</v>
      </c>
      <c r="M113" s="5">
        <v>2.6</v>
      </c>
      <c r="N113" s="5">
        <v>36.9</v>
      </c>
      <c r="O113" s="5">
        <v>0</v>
      </c>
      <c r="P113" s="5">
        <v>0.1</v>
      </c>
      <c r="Q113" s="5">
        <v>50</v>
      </c>
      <c r="R113" s="5">
        <v>0</v>
      </c>
      <c r="S113" s="5">
        <v>0.1</v>
      </c>
      <c r="T113" s="5">
        <v>33.299999999999997</v>
      </c>
      <c r="U113" s="5">
        <v>0.1</v>
      </c>
      <c r="V113" s="5">
        <v>0.1</v>
      </c>
      <c r="W113" s="5">
        <v>40</v>
      </c>
      <c r="X113" s="5">
        <v>0</v>
      </c>
      <c r="Y113" s="5">
        <v>0.1</v>
      </c>
      <c r="Z113" s="5">
        <v>0</v>
      </c>
    </row>
    <row r="114" spans="1:26" ht="30.75" thickBot="1">
      <c r="A114" s="3" t="s">
        <v>758</v>
      </c>
      <c r="B114" s="4" t="s">
        <v>650</v>
      </c>
      <c r="C114" s="5">
        <v>23</v>
      </c>
      <c r="D114" s="5">
        <v>71</v>
      </c>
      <c r="E114" s="5">
        <v>11.2</v>
      </c>
      <c r="F114" s="5">
        <v>0.6</v>
      </c>
      <c r="G114" s="5">
        <v>1.1000000000000001</v>
      </c>
      <c r="H114" s="5">
        <v>53.3</v>
      </c>
      <c r="I114" s="5">
        <v>0.1</v>
      </c>
      <c r="J114" s="5">
        <v>0.4</v>
      </c>
      <c r="K114" s="5">
        <v>17.399999999999999</v>
      </c>
      <c r="L114" s="5">
        <v>0.7</v>
      </c>
      <c r="M114" s="5">
        <v>1.8</v>
      </c>
      <c r="N114" s="5">
        <v>37.299999999999997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.1</v>
      </c>
      <c r="Z114" s="5">
        <v>0</v>
      </c>
    </row>
    <row r="115" spans="1:26" ht="30.75" thickBot="1">
      <c r="A115" s="3" t="s">
        <v>1379</v>
      </c>
      <c r="B115" s="4" t="s">
        <v>644</v>
      </c>
      <c r="C115" s="5">
        <v>28</v>
      </c>
      <c r="D115" s="5">
        <v>27</v>
      </c>
      <c r="E115" s="5">
        <v>9.6999999999999993</v>
      </c>
      <c r="F115" s="5">
        <v>0.6</v>
      </c>
      <c r="G115" s="5">
        <v>0.7</v>
      </c>
      <c r="H115" s="5">
        <v>75</v>
      </c>
      <c r="I115" s="5">
        <v>0</v>
      </c>
      <c r="J115" s="5">
        <v>0.2</v>
      </c>
      <c r="K115" s="5">
        <v>0</v>
      </c>
      <c r="L115" s="5">
        <v>0</v>
      </c>
      <c r="M115" s="5">
        <v>0.2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</row>
    <row r="116" spans="1:26" ht="60.75" thickBot="1">
      <c r="A116" s="3" t="s">
        <v>1380</v>
      </c>
      <c r="B116" s="4" t="s">
        <v>646</v>
      </c>
      <c r="C116" s="5">
        <v>29</v>
      </c>
      <c r="D116" s="5">
        <v>64</v>
      </c>
      <c r="E116" s="5">
        <v>13.8</v>
      </c>
      <c r="F116" s="5">
        <v>0.2</v>
      </c>
      <c r="G116" s="5">
        <v>0.3</v>
      </c>
      <c r="H116" s="5">
        <v>52.4</v>
      </c>
      <c r="I116" s="5">
        <v>0</v>
      </c>
      <c r="J116" s="5">
        <v>0</v>
      </c>
      <c r="K116" s="5">
        <v>0</v>
      </c>
      <c r="L116" s="5">
        <v>0.3</v>
      </c>
      <c r="M116" s="5">
        <v>0.8</v>
      </c>
      <c r="N116" s="5">
        <v>30.8</v>
      </c>
      <c r="O116" s="5">
        <v>0.1</v>
      </c>
      <c r="P116" s="5">
        <v>0.5</v>
      </c>
      <c r="Q116" s="5">
        <v>19</v>
      </c>
      <c r="R116" s="5">
        <v>0.1</v>
      </c>
      <c r="S116" s="5">
        <v>0.4</v>
      </c>
      <c r="T116" s="5">
        <v>35.299999999999997</v>
      </c>
      <c r="U116" s="5">
        <v>0.2</v>
      </c>
      <c r="V116" s="5">
        <v>0.7</v>
      </c>
      <c r="W116" s="5">
        <v>26.3</v>
      </c>
      <c r="X116" s="5">
        <v>0.1</v>
      </c>
      <c r="Y116" s="5">
        <v>0.8</v>
      </c>
      <c r="Z116" s="5">
        <v>18.399999999999999</v>
      </c>
    </row>
    <row r="117" spans="1:26" ht="30.75" thickBot="1">
      <c r="A117" s="3" t="s">
        <v>2369</v>
      </c>
      <c r="B117" s="4" t="s">
        <v>651</v>
      </c>
      <c r="C117" s="5">
        <v>26</v>
      </c>
      <c r="D117" s="5">
        <v>60</v>
      </c>
      <c r="E117" s="5">
        <v>25</v>
      </c>
      <c r="F117" s="5">
        <v>1.3</v>
      </c>
      <c r="G117" s="5">
        <v>2.5</v>
      </c>
      <c r="H117" s="5">
        <v>54.1</v>
      </c>
      <c r="I117" s="5">
        <v>0.4</v>
      </c>
      <c r="J117" s="5">
        <v>1</v>
      </c>
      <c r="K117" s="5">
        <v>40</v>
      </c>
      <c r="L117" s="5">
        <v>1.1000000000000001</v>
      </c>
      <c r="M117" s="5">
        <v>2.5</v>
      </c>
      <c r="N117" s="5">
        <v>43</v>
      </c>
      <c r="O117" s="5">
        <v>0.1</v>
      </c>
      <c r="P117" s="5">
        <v>0.2</v>
      </c>
      <c r="Q117" s="5">
        <v>44.4</v>
      </c>
      <c r="R117" s="5">
        <v>0.1</v>
      </c>
      <c r="S117" s="5">
        <v>0.3</v>
      </c>
      <c r="T117" s="5">
        <v>22.2</v>
      </c>
      <c r="U117" s="5">
        <v>0.1</v>
      </c>
      <c r="V117" s="5">
        <v>0.5</v>
      </c>
      <c r="W117" s="5">
        <v>29.6</v>
      </c>
      <c r="X117" s="5">
        <v>0.3</v>
      </c>
      <c r="Y117" s="5">
        <v>0.8</v>
      </c>
      <c r="Z117" s="5">
        <v>34.700000000000003</v>
      </c>
    </row>
    <row r="118" spans="1:26" ht="30.75" thickBot="1">
      <c r="A118" s="3" t="s">
        <v>1313</v>
      </c>
      <c r="B118" s="4" t="s">
        <v>640</v>
      </c>
      <c r="C118" s="5">
        <v>35</v>
      </c>
      <c r="D118" s="5">
        <v>82</v>
      </c>
      <c r="E118" s="5">
        <v>27.2</v>
      </c>
      <c r="F118" s="5">
        <v>0.3</v>
      </c>
      <c r="G118" s="5">
        <v>0.9</v>
      </c>
      <c r="H118" s="5">
        <v>37.299999999999997</v>
      </c>
      <c r="I118" s="5">
        <v>0.1</v>
      </c>
      <c r="J118" s="5">
        <v>0.4</v>
      </c>
      <c r="K118" s="5">
        <v>32.4</v>
      </c>
      <c r="L118" s="5">
        <v>1.2</v>
      </c>
      <c r="M118" s="5">
        <v>2.7</v>
      </c>
      <c r="N118" s="5">
        <v>42.2</v>
      </c>
      <c r="O118" s="5">
        <v>0.2</v>
      </c>
      <c r="P118" s="5">
        <v>0.6</v>
      </c>
      <c r="Q118" s="5">
        <v>39</v>
      </c>
      <c r="R118" s="5">
        <v>0.2</v>
      </c>
      <c r="S118" s="5">
        <v>0.4</v>
      </c>
      <c r="T118" s="5">
        <v>40.6</v>
      </c>
      <c r="U118" s="5">
        <v>0.4</v>
      </c>
      <c r="V118" s="5">
        <v>0.9</v>
      </c>
      <c r="W118" s="5">
        <v>39.700000000000003</v>
      </c>
      <c r="X118" s="5">
        <v>0.6</v>
      </c>
      <c r="Y118" s="5">
        <v>1.8</v>
      </c>
      <c r="Z118" s="5">
        <v>32.5</v>
      </c>
    </row>
    <row r="119" spans="1:26" ht="30.75" thickBot="1">
      <c r="A119" s="3" t="s">
        <v>1076</v>
      </c>
      <c r="B119" s="4" t="s">
        <v>649</v>
      </c>
      <c r="C119" s="5">
        <v>26</v>
      </c>
      <c r="D119" s="5">
        <v>76</v>
      </c>
      <c r="E119" s="5">
        <v>36.9</v>
      </c>
      <c r="F119" s="5">
        <v>2.6</v>
      </c>
      <c r="G119" s="5">
        <v>4.4000000000000004</v>
      </c>
      <c r="H119" s="5">
        <v>60.5</v>
      </c>
      <c r="I119" s="5">
        <v>0.6</v>
      </c>
      <c r="J119" s="5">
        <v>1.6</v>
      </c>
      <c r="K119" s="5">
        <v>40.299999999999997</v>
      </c>
      <c r="L119" s="5">
        <v>2</v>
      </c>
      <c r="M119" s="5">
        <v>4.5</v>
      </c>
      <c r="N119" s="5">
        <v>43.4</v>
      </c>
      <c r="O119" s="5">
        <v>0.1</v>
      </c>
      <c r="P119" s="5">
        <v>0.2</v>
      </c>
      <c r="Q119" s="5">
        <v>50</v>
      </c>
      <c r="R119" s="5">
        <v>0</v>
      </c>
      <c r="S119" s="5">
        <v>0.1</v>
      </c>
      <c r="T119" s="5">
        <v>40</v>
      </c>
      <c r="U119" s="5">
        <v>0.1</v>
      </c>
      <c r="V119" s="5">
        <v>0.2</v>
      </c>
      <c r="W119" s="5">
        <v>47.1</v>
      </c>
      <c r="X119" s="5">
        <v>1.2</v>
      </c>
      <c r="Y119" s="5">
        <v>3.2</v>
      </c>
      <c r="Z119" s="5">
        <v>36.4</v>
      </c>
    </row>
    <row r="120" spans="1:26" ht="30.75" thickBot="1">
      <c r="A120" s="3" t="s">
        <v>2371</v>
      </c>
      <c r="B120" s="4" t="s">
        <v>644</v>
      </c>
      <c r="C120" s="5">
        <v>22</v>
      </c>
      <c r="D120" s="5">
        <v>57</v>
      </c>
      <c r="E120" s="5">
        <v>9.4</v>
      </c>
      <c r="F120" s="5">
        <v>0.9</v>
      </c>
      <c r="G120" s="5">
        <v>1.7</v>
      </c>
      <c r="H120" s="5">
        <v>53.1</v>
      </c>
      <c r="I120" s="5">
        <v>0.1</v>
      </c>
      <c r="J120" s="5">
        <v>0.2</v>
      </c>
      <c r="K120" s="5">
        <v>45.5</v>
      </c>
      <c r="L120" s="5">
        <v>0.2</v>
      </c>
      <c r="M120" s="5">
        <v>0.6</v>
      </c>
      <c r="N120" s="5">
        <v>29</v>
      </c>
      <c r="O120" s="5">
        <v>0</v>
      </c>
      <c r="P120" s="5">
        <v>0</v>
      </c>
      <c r="Q120" s="5">
        <v>100</v>
      </c>
      <c r="R120" s="5">
        <v>0</v>
      </c>
      <c r="S120" s="5">
        <v>0.1</v>
      </c>
      <c r="T120" s="5">
        <v>25</v>
      </c>
      <c r="U120" s="5">
        <v>0.1</v>
      </c>
      <c r="V120" s="5">
        <v>0.1</v>
      </c>
      <c r="W120" s="5">
        <v>40</v>
      </c>
      <c r="X120" s="5">
        <v>0</v>
      </c>
      <c r="Y120" s="5">
        <v>0</v>
      </c>
      <c r="Z120" s="5">
        <v>0</v>
      </c>
    </row>
    <row r="121" spans="1:26" ht="30.75" thickBot="1">
      <c r="A121" s="3" t="s">
        <v>168</v>
      </c>
      <c r="B121" s="4" t="s">
        <v>633</v>
      </c>
      <c r="C121" s="5">
        <v>21</v>
      </c>
      <c r="D121" s="5">
        <v>78</v>
      </c>
      <c r="E121" s="5">
        <v>36.799999999999997</v>
      </c>
      <c r="F121" s="5">
        <v>3.1</v>
      </c>
      <c r="G121" s="5">
        <v>5.6</v>
      </c>
      <c r="H121" s="5">
        <v>55.7</v>
      </c>
      <c r="I121" s="5">
        <v>1.6</v>
      </c>
      <c r="J121" s="5">
        <v>2.9</v>
      </c>
      <c r="K121" s="5">
        <v>56.1</v>
      </c>
      <c r="L121" s="5">
        <v>3.7</v>
      </c>
      <c r="M121" s="5">
        <v>8.4</v>
      </c>
      <c r="N121" s="5">
        <v>44</v>
      </c>
      <c r="O121" s="5">
        <v>0.1</v>
      </c>
      <c r="P121" s="5">
        <v>0.1</v>
      </c>
      <c r="Q121" s="5">
        <v>44.4</v>
      </c>
      <c r="R121" s="5">
        <v>0</v>
      </c>
      <c r="S121" s="5">
        <v>0.1</v>
      </c>
      <c r="T121" s="5">
        <v>0</v>
      </c>
      <c r="U121" s="5">
        <v>0.1</v>
      </c>
      <c r="V121" s="5">
        <v>0.2</v>
      </c>
      <c r="W121" s="5">
        <v>28.6</v>
      </c>
      <c r="X121" s="5">
        <v>0.2</v>
      </c>
      <c r="Y121" s="5">
        <v>0.6</v>
      </c>
      <c r="Z121" s="5">
        <v>27.3</v>
      </c>
    </row>
    <row r="122" spans="1:26" ht="30.75" thickBot="1">
      <c r="A122" s="3" t="s">
        <v>2494</v>
      </c>
      <c r="B122" s="4" t="s">
        <v>629</v>
      </c>
      <c r="C122" s="5">
        <v>32</v>
      </c>
      <c r="D122" s="5">
        <v>5</v>
      </c>
      <c r="E122" s="5">
        <v>13.1</v>
      </c>
      <c r="F122" s="5">
        <v>0.8</v>
      </c>
      <c r="G122" s="5">
        <v>1.4</v>
      </c>
      <c r="H122" s="5">
        <v>57.1</v>
      </c>
      <c r="I122" s="5">
        <v>0</v>
      </c>
      <c r="J122" s="5">
        <v>0</v>
      </c>
      <c r="K122" s="5">
        <v>0</v>
      </c>
      <c r="L122" s="5">
        <v>0.2</v>
      </c>
      <c r="M122" s="5">
        <v>1</v>
      </c>
      <c r="N122" s="5">
        <v>2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</row>
    <row r="123" spans="1:26" ht="30.75" thickBot="1">
      <c r="A123" s="3" t="s">
        <v>2495</v>
      </c>
      <c r="B123" s="4" t="s">
        <v>638</v>
      </c>
      <c r="C123" s="5">
        <v>32</v>
      </c>
      <c r="D123" s="5">
        <v>45</v>
      </c>
      <c r="E123" s="5">
        <v>16.899999999999999</v>
      </c>
      <c r="F123" s="5">
        <v>0.3</v>
      </c>
      <c r="G123" s="5">
        <v>0.6</v>
      </c>
      <c r="H123" s="5">
        <v>53.8</v>
      </c>
      <c r="I123" s="5">
        <v>0.1</v>
      </c>
      <c r="J123" s="5">
        <v>0.2</v>
      </c>
      <c r="K123" s="5">
        <v>55.6</v>
      </c>
      <c r="L123" s="5">
        <v>0.5</v>
      </c>
      <c r="M123" s="5">
        <v>1.1000000000000001</v>
      </c>
      <c r="N123" s="5">
        <v>45.8</v>
      </c>
      <c r="O123" s="5">
        <v>0.3</v>
      </c>
      <c r="P123" s="5">
        <v>0.6</v>
      </c>
      <c r="Q123" s="5">
        <v>50</v>
      </c>
      <c r="R123" s="5">
        <v>0.3</v>
      </c>
      <c r="S123" s="5">
        <v>0.6</v>
      </c>
      <c r="T123" s="5">
        <v>47.8</v>
      </c>
      <c r="U123" s="5">
        <v>0.6</v>
      </c>
      <c r="V123" s="5">
        <v>1.1000000000000001</v>
      </c>
      <c r="W123" s="5">
        <v>48.9</v>
      </c>
      <c r="X123" s="5">
        <v>0.6</v>
      </c>
      <c r="Y123" s="5">
        <v>1.8</v>
      </c>
      <c r="Z123" s="5">
        <v>33.299999999999997</v>
      </c>
    </row>
    <row r="124" spans="1:26" ht="30.75" thickBot="1">
      <c r="A124" s="3" t="s">
        <v>2496</v>
      </c>
      <c r="B124" s="4" t="s">
        <v>633</v>
      </c>
      <c r="C124" s="5">
        <v>31</v>
      </c>
      <c r="D124" s="5">
        <v>50</v>
      </c>
      <c r="E124" s="5">
        <v>21.2</v>
      </c>
      <c r="F124" s="5">
        <v>1.1000000000000001</v>
      </c>
      <c r="G124" s="5">
        <v>2.1</v>
      </c>
      <c r="H124" s="5">
        <v>54.3</v>
      </c>
      <c r="I124" s="5">
        <v>0.1</v>
      </c>
      <c r="J124" s="5">
        <v>0.6</v>
      </c>
      <c r="K124" s="5">
        <v>22.6</v>
      </c>
      <c r="L124" s="5">
        <v>0.3</v>
      </c>
      <c r="M124" s="5">
        <v>1.2</v>
      </c>
      <c r="N124" s="5">
        <v>23</v>
      </c>
      <c r="O124" s="5">
        <v>0.1</v>
      </c>
      <c r="P124" s="5">
        <v>0.2</v>
      </c>
      <c r="Q124" s="5">
        <v>57.1</v>
      </c>
      <c r="R124" s="5">
        <v>0.2</v>
      </c>
      <c r="S124" s="5">
        <v>0.5</v>
      </c>
      <c r="T124" s="5">
        <v>31.6</v>
      </c>
      <c r="U124" s="5">
        <v>0.2</v>
      </c>
      <c r="V124" s="5">
        <v>0.6</v>
      </c>
      <c r="W124" s="5">
        <v>38.5</v>
      </c>
      <c r="X124" s="5">
        <v>1</v>
      </c>
      <c r="Y124" s="5">
        <v>2.8</v>
      </c>
      <c r="Z124" s="5">
        <v>34.799999999999997</v>
      </c>
    </row>
    <row r="125" spans="1:26" ht="30.75" thickBot="1">
      <c r="A125" s="3" t="s">
        <v>849</v>
      </c>
      <c r="B125" s="4" t="s">
        <v>2345</v>
      </c>
      <c r="C125" s="5">
        <v>27</v>
      </c>
      <c r="D125" s="5">
        <v>64</v>
      </c>
      <c r="E125" s="5">
        <v>34.700000000000003</v>
      </c>
      <c r="F125" s="5">
        <v>2.5</v>
      </c>
      <c r="G125" s="5">
        <v>4.8</v>
      </c>
      <c r="H125" s="5">
        <v>51.5</v>
      </c>
      <c r="I125" s="5">
        <v>0.7</v>
      </c>
      <c r="J125" s="5">
        <v>1.9</v>
      </c>
      <c r="K125" s="5">
        <v>34.700000000000003</v>
      </c>
      <c r="L125" s="5">
        <v>1.5</v>
      </c>
      <c r="M125" s="5">
        <v>3.8</v>
      </c>
      <c r="N125" s="5">
        <v>40.200000000000003</v>
      </c>
      <c r="O125" s="5">
        <v>0</v>
      </c>
      <c r="P125" s="5">
        <v>0.1</v>
      </c>
      <c r="Q125" s="5">
        <v>33.299999999999997</v>
      </c>
      <c r="R125" s="5">
        <v>0</v>
      </c>
      <c r="S125" s="5">
        <v>0.2</v>
      </c>
      <c r="T125" s="5">
        <v>27.3</v>
      </c>
      <c r="U125" s="5">
        <v>0.1</v>
      </c>
      <c r="V125" s="5">
        <v>0.3</v>
      </c>
      <c r="W125" s="5">
        <v>29.4</v>
      </c>
      <c r="X125" s="5">
        <v>0.9</v>
      </c>
      <c r="Y125" s="5">
        <v>3.1</v>
      </c>
      <c r="Z125" s="5">
        <v>27.8</v>
      </c>
    </row>
    <row r="126" spans="1:26" ht="30.75" thickBot="1">
      <c r="A126" s="3" t="s">
        <v>852</v>
      </c>
      <c r="B126" s="4" t="s">
        <v>646</v>
      </c>
      <c r="C126" s="5">
        <v>32</v>
      </c>
      <c r="D126" s="5">
        <v>81</v>
      </c>
      <c r="E126" s="5">
        <v>37.5</v>
      </c>
      <c r="F126" s="5">
        <v>1.9</v>
      </c>
      <c r="G126" s="5">
        <v>3</v>
      </c>
      <c r="H126" s="5">
        <v>61.9</v>
      </c>
      <c r="I126" s="5">
        <v>1</v>
      </c>
      <c r="J126" s="5">
        <v>2.4</v>
      </c>
      <c r="K126" s="5">
        <v>41.1</v>
      </c>
      <c r="L126" s="5">
        <v>5.4</v>
      </c>
      <c r="M126" s="5">
        <v>11.5</v>
      </c>
      <c r="N126" s="5">
        <v>46.7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100</v>
      </c>
      <c r="U126" s="5">
        <v>0</v>
      </c>
      <c r="V126" s="5">
        <v>0</v>
      </c>
      <c r="W126" s="5">
        <v>100</v>
      </c>
      <c r="X126" s="5">
        <v>0.6</v>
      </c>
      <c r="Y126" s="5">
        <v>1.5</v>
      </c>
      <c r="Z126" s="5">
        <v>41.2</v>
      </c>
    </row>
    <row r="127" spans="1:26" ht="30.75" thickBot="1">
      <c r="A127" s="3" t="s">
        <v>1382</v>
      </c>
      <c r="B127" s="4" t="s">
        <v>629</v>
      </c>
      <c r="C127" s="5">
        <v>24</v>
      </c>
      <c r="D127" s="5">
        <v>51</v>
      </c>
      <c r="E127" s="5">
        <v>6</v>
      </c>
      <c r="F127" s="5">
        <v>0.2</v>
      </c>
      <c r="G127" s="5">
        <v>0.5</v>
      </c>
      <c r="H127" s="5">
        <v>48</v>
      </c>
      <c r="I127" s="5">
        <v>0</v>
      </c>
      <c r="J127" s="5">
        <v>0.2</v>
      </c>
      <c r="K127" s="5">
        <v>0</v>
      </c>
      <c r="L127" s="5">
        <v>0.2</v>
      </c>
      <c r="M127" s="5">
        <v>0.5</v>
      </c>
      <c r="N127" s="5">
        <v>35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</row>
    <row r="128" spans="1:26" ht="30.75" thickBot="1">
      <c r="A128" s="3" t="s">
        <v>2373</v>
      </c>
      <c r="B128" s="4" t="s">
        <v>629</v>
      </c>
      <c r="C128" s="5">
        <v>22</v>
      </c>
      <c r="D128" s="5">
        <v>76</v>
      </c>
      <c r="E128" s="5">
        <v>21.4</v>
      </c>
      <c r="F128" s="5">
        <v>1.3</v>
      </c>
      <c r="G128" s="5">
        <v>2.1</v>
      </c>
      <c r="H128" s="5">
        <v>59.3</v>
      </c>
      <c r="I128" s="5">
        <v>0.3</v>
      </c>
      <c r="J128" s="5">
        <v>1.1000000000000001</v>
      </c>
      <c r="K128" s="5">
        <v>32.9</v>
      </c>
      <c r="L128" s="5">
        <v>0.7</v>
      </c>
      <c r="M128" s="5">
        <v>1.7</v>
      </c>
      <c r="N128" s="5">
        <v>41.1</v>
      </c>
      <c r="O128" s="5">
        <v>0.1</v>
      </c>
      <c r="P128" s="5">
        <v>0.3</v>
      </c>
      <c r="Q128" s="5">
        <v>27.8</v>
      </c>
      <c r="R128" s="5">
        <v>0.1</v>
      </c>
      <c r="S128" s="5">
        <v>0.3</v>
      </c>
      <c r="T128" s="5">
        <v>26.3</v>
      </c>
      <c r="U128" s="5">
        <v>0.1</v>
      </c>
      <c r="V128" s="5">
        <v>0.5</v>
      </c>
      <c r="W128" s="5">
        <v>27</v>
      </c>
      <c r="X128" s="5">
        <v>0.8</v>
      </c>
      <c r="Y128" s="5">
        <v>1.9</v>
      </c>
      <c r="Z128" s="5">
        <v>40.4</v>
      </c>
    </row>
    <row r="129" spans="1:26" ht="30.75" thickBot="1">
      <c r="A129" s="3" t="s">
        <v>1230</v>
      </c>
      <c r="B129" s="4" t="s">
        <v>645</v>
      </c>
      <c r="C129" s="5">
        <v>24</v>
      </c>
      <c r="D129" s="5">
        <v>72</v>
      </c>
      <c r="E129" s="5">
        <v>20.8</v>
      </c>
      <c r="F129" s="5">
        <v>1.1000000000000001</v>
      </c>
      <c r="G129" s="5">
        <v>1.5</v>
      </c>
      <c r="H129" s="5">
        <v>72.900000000000006</v>
      </c>
      <c r="I129" s="5">
        <v>0.1</v>
      </c>
      <c r="J129" s="5">
        <v>0.3</v>
      </c>
      <c r="K129" s="5">
        <v>37.5</v>
      </c>
      <c r="L129" s="5">
        <v>0.6</v>
      </c>
      <c r="M129" s="5">
        <v>1.8</v>
      </c>
      <c r="N129" s="5">
        <v>35.1</v>
      </c>
      <c r="O129" s="5">
        <v>0.3</v>
      </c>
      <c r="P129" s="5">
        <v>0.7</v>
      </c>
      <c r="Q129" s="5">
        <v>38.1</v>
      </c>
      <c r="R129" s="5">
        <v>0.4</v>
      </c>
      <c r="S129" s="5">
        <v>0.9</v>
      </c>
      <c r="T129" s="5">
        <v>43.9</v>
      </c>
      <c r="U129" s="5">
        <v>0.6</v>
      </c>
      <c r="V129" s="5">
        <v>1.4</v>
      </c>
      <c r="W129" s="5">
        <v>41.4</v>
      </c>
      <c r="X129" s="5">
        <v>0.3</v>
      </c>
      <c r="Y129" s="5">
        <v>0.8</v>
      </c>
      <c r="Z129" s="5">
        <v>35.1</v>
      </c>
    </row>
    <row r="130" spans="1:26" ht="30.75" thickBot="1">
      <c r="A130" s="3" t="s">
        <v>1163</v>
      </c>
      <c r="B130" s="4" t="s">
        <v>636</v>
      </c>
      <c r="C130" s="5">
        <v>28</v>
      </c>
      <c r="D130" s="5">
        <v>70</v>
      </c>
      <c r="E130" s="5">
        <v>25.1</v>
      </c>
      <c r="F130" s="5">
        <v>2.2999999999999998</v>
      </c>
      <c r="G130" s="5">
        <v>4.0999999999999996</v>
      </c>
      <c r="H130" s="5">
        <v>55.1</v>
      </c>
      <c r="I130" s="5">
        <v>0.8</v>
      </c>
      <c r="J130" s="5">
        <v>1.6</v>
      </c>
      <c r="K130" s="5">
        <v>48.6</v>
      </c>
      <c r="L130" s="5">
        <v>1.1000000000000001</v>
      </c>
      <c r="M130" s="5">
        <v>2.8</v>
      </c>
      <c r="N130" s="5">
        <v>38.299999999999997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.1</v>
      </c>
      <c r="Z130" s="5">
        <v>20</v>
      </c>
    </row>
    <row r="131" spans="1:26" ht="30.75" thickBot="1">
      <c r="A131" s="3" t="s">
        <v>2497</v>
      </c>
      <c r="B131" s="4" t="s">
        <v>626</v>
      </c>
      <c r="C131" s="5">
        <v>27</v>
      </c>
      <c r="D131" s="5">
        <v>2</v>
      </c>
      <c r="E131" s="5">
        <v>3.5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 t="s">
        <v>654</v>
      </c>
      <c r="P131" s="5" t="s">
        <v>654</v>
      </c>
      <c r="Q131" s="5" t="s">
        <v>654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</row>
    <row r="132" spans="1:26" ht="30.75" thickBot="1">
      <c r="A132" s="3" t="s">
        <v>190</v>
      </c>
      <c r="B132" s="4" t="s">
        <v>630</v>
      </c>
      <c r="C132" s="5">
        <v>24</v>
      </c>
      <c r="D132" s="5">
        <v>82</v>
      </c>
      <c r="E132" s="5">
        <v>34.700000000000003</v>
      </c>
      <c r="F132" s="5">
        <v>4.4000000000000004</v>
      </c>
      <c r="G132" s="5">
        <v>5.9</v>
      </c>
      <c r="H132" s="5">
        <v>74.099999999999994</v>
      </c>
      <c r="I132" s="5">
        <v>1.6</v>
      </c>
      <c r="J132" s="5">
        <v>3.5</v>
      </c>
      <c r="K132" s="5">
        <v>45.8</v>
      </c>
      <c r="L132" s="5">
        <v>0.3</v>
      </c>
      <c r="M132" s="5">
        <v>0.7</v>
      </c>
      <c r="N132" s="5">
        <v>36.200000000000003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</row>
    <row r="133" spans="1:26" ht="30.75" thickBot="1">
      <c r="A133" s="3" t="s">
        <v>855</v>
      </c>
      <c r="B133" s="4" t="s">
        <v>645</v>
      </c>
      <c r="C133" s="5">
        <v>28</v>
      </c>
      <c r="D133" s="5">
        <v>77</v>
      </c>
      <c r="E133" s="5">
        <v>36.299999999999997</v>
      </c>
      <c r="F133" s="5">
        <v>5</v>
      </c>
      <c r="G133" s="5">
        <v>7.3</v>
      </c>
      <c r="H133" s="5">
        <v>67.599999999999994</v>
      </c>
      <c r="I133" s="5">
        <v>0.9</v>
      </c>
      <c r="J133" s="5">
        <v>2.2000000000000002</v>
      </c>
      <c r="K133" s="5">
        <v>42.3</v>
      </c>
      <c r="L133" s="5">
        <v>2.5</v>
      </c>
      <c r="M133" s="5">
        <v>6.9</v>
      </c>
      <c r="N133" s="5">
        <v>36.1</v>
      </c>
      <c r="O133" s="5">
        <v>0.1</v>
      </c>
      <c r="P133" s="5">
        <v>0.3</v>
      </c>
      <c r="Q133" s="5">
        <v>21.1</v>
      </c>
      <c r="R133" s="5">
        <v>0</v>
      </c>
      <c r="S133" s="5">
        <v>0.1</v>
      </c>
      <c r="T133" s="5">
        <v>16.7</v>
      </c>
      <c r="U133" s="5">
        <v>0.1</v>
      </c>
      <c r="V133" s="5">
        <v>0.3</v>
      </c>
      <c r="W133" s="5">
        <v>20</v>
      </c>
      <c r="X133" s="5">
        <v>0.9</v>
      </c>
      <c r="Y133" s="5">
        <v>2.8</v>
      </c>
      <c r="Z133" s="5">
        <v>31.8</v>
      </c>
    </row>
    <row r="134" spans="1:26" ht="30.75" thickBot="1">
      <c r="A134" s="3" t="s">
        <v>1232</v>
      </c>
      <c r="B134" s="4" t="s">
        <v>632</v>
      </c>
      <c r="C134" s="5">
        <v>28</v>
      </c>
      <c r="D134" s="5">
        <v>7</v>
      </c>
      <c r="E134" s="5">
        <v>33.1</v>
      </c>
      <c r="F134" s="5">
        <v>1.9</v>
      </c>
      <c r="G134" s="5">
        <v>3.6</v>
      </c>
      <c r="H134" s="5">
        <v>52</v>
      </c>
      <c r="I134" s="5">
        <v>0.4</v>
      </c>
      <c r="J134" s="5">
        <v>1</v>
      </c>
      <c r="K134" s="5">
        <v>42.9</v>
      </c>
      <c r="L134" s="5">
        <v>2</v>
      </c>
      <c r="M134" s="5">
        <v>5.0999999999999996</v>
      </c>
      <c r="N134" s="5">
        <v>38.9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</row>
    <row r="135" spans="1:26" ht="30.75" thickBot="1">
      <c r="A135" s="3" t="s">
        <v>2374</v>
      </c>
      <c r="B135" s="4" t="s">
        <v>642</v>
      </c>
      <c r="C135" s="5">
        <v>34</v>
      </c>
      <c r="D135" s="5">
        <v>67</v>
      </c>
      <c r="E135" s="5">
        <v>16.7</v>
      </c>
      <c r="F135" s="5">
        <v>0.5</v>
      </c>
      <c r="G135" s="5">
        <v>0.9</v>
      </c>
      <c r="H135" s="5">
        <v>60</v>
      </c>
      <c r="I135" s="5">
        <v>0.5</v>
      </c>
      <c r="J135" s="5">
        <v>1.1000000000000001</v>
      </c>
      <c r="K135" s="5">
        <v>42.5</v>
      </c>
      <c r="L135" s="5">
        <v>1.3</v>
      </c>
      <c r="M135" s="5">
        <v>3.1</v>
      </c>
      <c r="N135" s="5">
        <v>41</v>
      </c>
      <c r="O135" s="5">
        <v>0</v>
      </c>
      <c r="P135" s="5">
        <v>0.2</v>
      </c>
      <c r="Q135" s="5">
        <v>22.2</v>
      </c>
      <c r="R135" s="5">
        <v>0</v>
      </c>
      <c r="S135" s="5">
        <v>0.1</v>
      </c>
      <c r="T135" s="5">
        <v>20</v>
      </c>
      <c r="U135" s="5">
        <v>0.1</v>
      </c>
      <c r="V135" s="5">
        <v>0.2</v>
      </c>
      <c r="W135" s="5">
        <v>21.4</v>
      </c>
      <c r="X135" s="5">
        <v>0.2</v>
      </c>
      <c r="Y135" s="5">
        <v>0.7</v>
      </c>
      <c r="Z135" s="5">
        <v>34.799999999999997</v>
      </c>
    </row>
    <row r="136" spans="1:26" ht="15.75" thickBot="1">
      <c r="A136" s="3" t="s">
        <v>1233</v>
      </c>
      <c r="B136" s="4" t="s">
        <v>626</v>
      </c>
      <c r="C136" s="5">
        <v>22</v>
      </c>
      <c r="D136" s="5">
        <v>51</v>
      </c>
      <c r="E136" s="5">
        <v>7.5</v>
      </c>
      <c r="F136" s="5">
        <v>0.3</v>
      </c>
      <c r="G136" s="5">
        <v>0.6</v>
      </c>
      <c r="H136" s="5">
        <v>51.5</v>
      </c>
      <c r="I136" s="5">
        <v>0.3</v>
      </c>
      <c r="J136" s="5">
        <v>0.7</v>
      </c>
      <c r="K136" s="5">
        <v>38.5</v>
      </c>
      <c r="L136" s="5">
        <v>0.5</v>
      </c>
      <c r="M136" s="5">
        <v>1.7</v>
      </c>
      <c r="N136" s="5">
        <v>31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.1</v>
      </c>
      <c r="Z136" s="5">
        <v>66.7</v>
      </c>
    </row>
    <row r="137" spans="1:26" ht="30.75" thickBot="1">
      <c r="A137" s="3" t="s">
        <v>1318</v>
      </c>
      <c r="B137" s="4" t="s">
        <v>631</v>
      </c>
      <c r="C137" s="5">
        <v>31</v>
      </c>
      <c r="D137" s="5">
        <v>79</v>
      </c>
      <c r="E137" s="5">
        <v>29.4</v>
      </c>
      <c r="F137" s="5">
        <v>1.3</v>
      </c>
      <c r="G137" s="5">
        <v>2.2000000000000002</v>
      </c>
      <c r="H137" s="5">
        <v>60</v>
      </c>
      <c r="I137" s="5">
        <v>0.5</v>
      </c>
      <c r="J137" s="5">
        <v>1.1000000000000001</v>
      </c>
      <c r="K137" s="5">
        <v>43.5</v>
      </c>
      <c r="L137" s="5">
        <v>0.4</v>
      </c>
      <c r="M137" s="5">
        <v>1</v>
      </c>
      <c r="N137" s="5">
        <v>35</v>
      </c>
      <c r="O137" s="5">
        <v>0.1</v>
      </c>
      <c r="P137" s="5">
        <v>0.2</v>
      </c>
      <c r="Q137" s="5">
        <v>26.7</v>
      </c>
      <c r="R137" s="5">
        <v>0.1</v>
      </c>
      <c r="S137" s="5">
        <v>0.4</v>
      </c>
      <c r="T137" s="5">
        <v>25.9</v>
      </c>
      <c r="U137" s="5">
        <v>0.1</v>
      </c>
      <c r="V137" s="5">
        <v>0.5</v>
      </c>
      <c r="W137" s="5">
        <v>26.2</v>
      </c>
      <c r="X137" s="5">
        <v>0.5</v>
      </c>
      <c r="Y137" s="5">
        <v>1.8</v>
      </c>
      <c r="Z137" s="5">
        <v>30</v>
      </c>
    </row>
    <row r="138" spans="1:26" ht="30.75" thickBot="1">
      <c r="A138" s="3" t="s">
        <v>2442</v>
      </c>
      <c r="B138" s="4" t="s">
        <v>632</v>
      </c>
      <c r="C138" s="5">
        <v>32</v>
      </c>
      <c r="D138" s="5">
        <v>68</v>
      </c>
      <c r="E138" s="5">
        <v>17.899999999999999</v>
      </c>
      <c r="F138" s="5">
        <v>0.3</v>
      </c>
      <c r="G138" s="5">
        <v>0.5</v>
      </c>
      <c r="H138" s="5">
        <v>50</v>
      </c>
      <c r="I138" s="5">
        <v>0</v>
      </c>
      <c r="J138" s="5">
        <v>0.1</v>
      </c>
      <c r="K138" s="5">
        <v>28.6</v>
      </c>
      <c r="L138" s="5">
        <v>1.1000000000000001</v>
      </c>
      <c r="M138" s="5">
        <v>2.8</v>
      </c>
      <c r="N138" s="5">
        <v>40.1</v>
      </c>
      <c r="O138" s="5">
        <v>0.3</v>
      </c>
      <c r="P138" s="5">
        <v>0.7</v>
      </c>
      <c r="Q138" s="5">
        <v>35.700000000000003</v>
      </c>
      <c r="R138" s="5">
        <v>0.1</v>
      </c>
      <c r="S138" s="5">
        <v>0.3</v>
      </c>
      <c r="T138" s="5">
        <v>21.4</v>
      </c>
      <c r="U138" s="5">
        <v>0.3</v>
      </c>
      <c r="V138" s="5">
        <v>0.9</v>
      </c>
      <c r="W138" s="5">
        <v>32.1</v>
      </c>
      <c r="X138" s="5">
        <v>0.9</v>
      </c>
      <c r="Y138" s="5">
        <v>2.5</v>
      </c>
      <c r="Z138" s="5">
        <v>35.700000000000003</v>
      </c>
    </row>
    <row r="139" spans="1:26" ht="30.75" thickBot="1">
      <c r="A139" s="3" t="s">
        <v>1384</v>
      </c>
      <c r="B139" s="4" t="s">
        <v>632</v>
      </c>
      <c r="C139" s="5">
        <v>27</v>
      </c>
      <c r="D139" s="5">
        <v>7</v>
      </c>
      <c r="E139" s="5">
        <v>8.9</v>
      </c>
      <c r="F139" s="5">
        <v>0.4</v>
      </c>
      <c r="G139" s="5">
        <v>1.6</v>
      </c>
      <c r="H139" s="5">
        <v>27.3</v>
      </c>
      <c r="I139" s="5">
        <v>0.6</v>
      </c>
      <c r="J139" s="5">
        <v>1.3</v>
      </c>
      <c r="K139" s="5">
        <v>44.4</v>
      </c>
      <c r="L139" s="5">
        <v>0.1</v>
      </c>
      <c r="M139" s="5">
        <v>0.1</v>
      </c>
      <c r="N139" s="5">
        <v>10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</row>
    <row r="140" spans="1:26" ht="30.75" thickBot="1">
      <c r="A140" s="3" t="s">
        <v>2375</v>
      </c>
      <c r="B140" s="4" t="s">
        <v>646</v>
      </c>
      <c r="C140" s="5">
        <v>33</v>
      </c>
      <c r="D140" s="5">
        <v>46</v>
      </c>
      <c r="E140" s="5">
        <v>14.9</v>
      </c>
      <c r="F140" s="5">
        <v>0.7</v>
      </c>
      <c r="G140" s="5">
        <v>1.3</v>
      </c>
      <c r="H140" s="5">
        <v>56.9</v>
      </c>
      <c r="I140" s="5">
        <v>0</v>
      </c>
      <c r="J140" s="5">
        <v>0.1</v>
      </c>
      <c r="K140" s="5">
        <v>16.7</v>
      </c>
      <c r="L140" s="5">
        <v>0.2</v>
      </c>
      <c r="M140" s="5">
        <v>0.4</v>
      </c>
      <c r="N140" s="5">
        <v>50</v>
      </c>
      <c r="O140" s="5">
        <v>0.1</v>
      </c>
      <c r="P140" s="5">
        <v>0.1</v>
      </c>
      <c r="Q140" s="5">
        <v>60</v>
      </c>
      <c r="R140" s="5">
        <v>0</v>
      </c>
      <c r="S140" s="5">
        <v>0.1</v>
      </c>
      <c r="T140" s="5">
        <v>0</v>
      </c>
      <c r="U140" s="5">
        <v>0.1</v>
      </c>
      <c r="V140" s="5">
        <v>0.2</v>
      </c>
      <c r="W140" s="5">
        <v>33.299999999999997</v>
      </c>
      <c r="X140" s="5">
        <v>0.4</v>
      </c>
      <c r="Y140" s="5">
        <v>1.2</v>
      </c>
      <c r="Z140" s="5">
        <v>29.1</v>
      </c>
    </row>
    <row r="141" spans="1:26" ht="30.75" thickBot="1">
      <c r="A141" s="3" t="s">
        <v>1166</v>
      </c>
      <c r="B141" s="4" t="s">
        <v>625</v>
      </c>
      <c r="C141" s="5">
        <v>31</v>
      </c>
      <c r="D141" s="5">
        <v>76</v>
      </c>
      <c r="E141" s="5">
        <v>30.2</v>
      </c>
      <c r="F141" s="5">
        <v>1.8</v>
      </c>
      <c r="G141" s="5">
        <v>3.1</v>
      </c>
      <c r="H141" s="5">
        <v>58.2</v>
      </c>
      <c r="I141" s="5">
        <v>1.4</v>
      </c>
      <c r="J141" s="5">
        <v>3</v>
      </c>
      <c r="K141" s="5">
        <v>48</v>
      </c>
      <c r="L141" s="5">
        <v>2.2000000000000002</v>
      </c>
      <c r="M141" s="5">
        <v>5.2</v>
      </c>
      <c r="N141" s="5">
        <v>42.2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</row>
    <row r="142" spans="1:26" ht="30.75" thickBot="1">
      <c r="A142" s="3" t="s">
        <v>966</v>
      </c>
      <c r="B142" s="4" t="s">
        <v>1364</v>
      </c>
      <c r="C142" s="5">
        <v>27</v>
      </c>
      <c r="D142" s="5">
        <v>82</v>
      </c>
      <c r="E142" s="5">
        <v>28.9</v>
      </c>
      <c r="F142" s="5">
        <v>3</v>
      </c>
      <c r="G142" s="5">
        <v>4.5999999999999996</v>
      </c>
      <c r="H142" s="5">
        <v>65.099999999999994</v>
      </c>
      <c r="I142" s="5">
        <v>0.8</v>
      </c>
      <c r="J142" s="5">
        <v>2.1</v>
      </c>
      <c r="K142" s="5">
        <v>38.9</v>
      </c>
      <c r="L142" s="5">
        <v>0.4</v>
      </c>
      <c r="M142" s="5">
        <v>1.2</v>
      </c>
      <c r="N142" s="5">
        <v>32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</row>
    <row r="143" spans="1:26" ht="30.75" thickBot="1">
      <c r="A143" s="3" t="s">
        <v>200</v>
      </c>
      <c r="B143" s="4" t="s">
        <v>636</v>
      </c>
      <c r="C143" s="5">
        <v>21</v>
      </c>
      <c r="D143" s="5">
        <v>62</v>
      </c>
      <c r="E143" s="5">
        <v>36</v>
      </c>
      <c r="F143" s="5">
        <v>2.7</v>
      </c>
      <c r="G143" s="5">
        <v>4.5</v>
      </c>
      <c r="H143" s="5">
        <v>59.6</v>
      </c>
      <c r="I143" s="5">
        <v>0.4</v>
      </c>
      <c r="J143" s="5">
        <v>0.9</v>
      </c>
      <c r="K143" s="5">
        <v>41.5</v>
      </c>
      <c r="L143" s="5">
        <v>0.7</v>
      </c>
      <c r="M143" s="5">
        <v>2.1</v>
      </c>
      <c r="N143" s="5">
        <v>33.799999999999997</v>
      </c>
      <c r="O143" s="5">
        <v>0.1</v>
      </c>
      <c r="P143" s="5">
        <v>0.3</v>
      </c>
      <c r="Q143" s="5">
        <v>41.2</v>
      </c>
      <c r="R143" s="5">
        <v>0.1</v>
      </c>
      <c r="S143" s="5">
        <v>0.3</v>
      </c>
      <c r="T143" s="5">
        <v>40</v>
      </c>
      <c r="U143" s="5">
        <v>0.2</v>
      </c>
      <c r="V143" s="5">
        <v>0.5</v>
      </c>
      <c r="W143" s="5">
        <v>40.6</v>
      </c>
      <c r="X143" s="5">
        <v>1.7</v>
      </c>
      <c r="Y143" s="5">
        <v>4.5999999999999996</v>
      </c>
      <c r="Z143" s="5">
        <v>36.9</v>
      </c>
    </row>
    <row r="144" spans="1:26" ht="30.75" thickBot="1">
      <c r="A144" s="3" t="s">
        <v>1320</v>
      </c>
      <c r="B144" s="4" t="s">
        <v>628</v>
      </c>
      <c r="C144" s="5">
        <v>23</v>
      </c>
      <c r="D144" s="5">
        <v>81</v>
      </c>
      <c r="E144" s="5">
        <v>15.7</v>
      </c>
      <c r="F144" s="5">
        <v>0.5</v>
      </c>
      <c r="G144" s="5">
        <v>1.1000000000000001</v>
      </c>
      <c r="H144" s="5">
        <v>46.7</v>
      </c>
      <c r="I144" s="5">
        <v>0.7</v>
      </c>
      <c r="J144" s="5">
        <v>1.5</v>
      </c>
      <c r="K144" s="5">
        <v>44.8</v>
      </c>
      <c r="L144" s="5">
        <v>0.5</v>
      </c>
      <c r="M144" s="5">
        <v>1.1000000000000001</v>
      </c>
      <c r="N144" s="5">
        <v>41.6</v>
      </c>
      <c r="O144" s="5">
        <v>0</v>
      </c>
      <c r="P144" s="5">
        <v>0.1</v>
      </c>
      <c r="Q144" s="5">
        <v>0</v>
      </c>
      <c r="R144" s="5">
        <v>0</v>
      </c>
      <c r="S144" s="5">
        <v>0</v>
      </c>
      <c r="T144" s="5">
        <v>100</v>
      </c>
      <c r="U144" s="5">
        <v>0</v>
      </c>
      <c r="V144" s="5">
        <v>0.1</v>
      </c>
      <c r="W144" s="5">
        <v>20</v>
      </c>
      <c r="X144" s="5">
        <v>0.3</v>
      </c>
      <c r="Y144" s="5">
        <v>0.8</v>
      </c>
      <c r="Z144" s="5">
        <v>32.299999999999997</v>
      </c>
    </row>
    <row r="145" spans="1:26" ht="30.75" thickBot="1">
      <c r="A145" s="3" t="s">
        <v>2378</v>
      </c>
      <c r="B145" s="4" t="s">
        <v>646</v>
      </c>
      <c r="C145" s="5">
        <v>34</v>
      </c>
      <c r="D145" s="5">
        <v>55</v>
      </c>
      <c r="E145" s="5">
        <v>23.3</v>
      </c>
      <c r="F145" s="5">
        <v>2.1</v>
      </c>
      <c r="G145" s="5">
        <v>3.2</v>
      </c>
      <c r="H145" s="5">
        <v>64.8</v>
      </c>
      <c r="I145" s="5">
        <v>0.3</v>
      </c>
      <c r="J145" s="5">
        <v>0.5</v>
      </c>
      <c r="K145" s="5">
        <v>53.6</v>
      </c>
      <c r="L145" s="5">
        <v>0.1</v>
      </c>
      <c r="M145" s="5">
        <v>0.1</v>
      </c>
      <c r="N145" s="5">
        <v>50</v>
      </c>
      <c r="O145" s="5">
        <v>0</v>
      </c>
      <c r="P145" s="5">
        <v>0</v>
      </c>
      <c r="Q145" s="5">
        <v>10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10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681</v>
      </c>
      <c r="B146" s="4" t="s">
        <v>647</v>
      </c>
      <c r="C146" s="5">
        <v>23</v>
      </c>
      <c r="D146" s="5">
        <v>81</v>
      </c>
      <c r="E146" s="5">
        <v>23.4</v>
      </c>
      <c r="F146" s="5">
        <v>1.6</v>
      </c>
      <c r="G146" s="5">
        <v>2.7</v>
      </c>
      <c r="H146" s="5">
        <v>60.4</v>
      </c>
      <c r="I146" s="5">
        <v>0.3</v>
      </c>
      <c r="J146" s="5">
        <v>0.6</v>
      </c>
      <c r="K146" s="5">
        <v>46.8</v>
      </c>
      <c r="L146" s="5">
        <v>1.1000000000000001</v>
      </c>
      <c r="M146" s="5">
        <v>2.8</v>
      </c>
      <c r="N146" s="5">
        <v>39.700000000000003</v>
      </c>
      <c r="O146" s="5">
        <v>0</v>
      </c>
      <c r="P146" s="5">
        <v>0.2</v>
      </c>
      <c r="Q146" s="5">
        <v>16.7</v>
      </c>
      <c r="R146" s="5">
        <v>0</v>
      </c>
      <c r="S146" s="5">
        <v>0.2</v>
      </c>
      <c r="T146" s="5">
        <v>27.3</v>
      </c>
      <c r="U146" s="5">
        <v>0.1</v>
      </c>
      <c r="V146" s="5">
        <v>0.3</v>
      </c>
      <c r="W146" s="5">
        <v>21.7</v>
      </c>
      <c r="X146" s="5">
        <v>0.9</v>
      </c>
      <c r="Y146" s="5">
        <v>2.7</v>
      </c>
      <c r="Z146" s="5">
        <v>34.9</v>
      </c>
    </row>
    <row r="147" spans="1:26" ht="30.75" thickBot="1">
      <c r="A147" s="3" t="s">
        <v>2443</v>
      </c>
      <c r="B147" s="4" t="s">
        <v>628</v>
      </c>
      <c r="C147" s="5">
        <v>32</v>
      </c>
      <c r="D147" s="5">
        <v>23</v>
      </c>
      <c r="E147" s="5">
        <v>13.9</v>
      </c>
      <c r="F147" s="5">
        <v>0.9</v>
      </c>
      <c r="G147" s="5">
        <v>1.5</v>
      </c>
      <c r="H147" s="5">
        <v>60</v>
      </c>
      <c r="I147" s="5">
        <v>0.4</v>
      </c>
      <c r="J147" s="5">
        <v>1</v>
      </c>
      <c r="K147" s="5">
        <v>37.5</v>
      </c>
      <c r="L147" s="5">
        <v>0</v>
      </c>
      <c r="M147" s="5">
        <v>0.4</v>
      </c>
      <c r="N147" s="5">
        <v>11.1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</row>
    <row r="148" spans="1:26" ht="30.75" thickBot="1">
      <c r="A148" s="3" t="s">
        <v>2444</v>
      </c>
      <c r="B148" s="4" t="s">
        <v>642</v>
      </c>
      <c r="C148" s="5">
        <v>35</v>
      </c>
      <c r="D148" s="5">
        <v>57</v>
      </c>
      <c r="E148" s="5">
        <v>11.4</v>
      </c>
      <c r="F148" s="5">
        <v>0.5</v>
      </c>
      <c r="G148" s="5">
        <v>0.7</v>
      </c>
      <c r="H148" s="5">
        <v>68.3</v>
      </c>
      <c r="I148" s="5">
        <v>0.1</v>
      </c>
      <c r="J148" s="5">
        <v>0.2</v>
      </c>
      <c r="K148" s="5">
        <v>44.4</v>
      </c>
      <c r="L148" s="5">
        <v>0.1</v>
      </c>
      <c r="M148" s="5">
        <v>0.1</v>
      </c>
      <c r="N148" s="5">
        <v>5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</row>
    <row r="149" spans="1:26" ht="30.75" thickBot="1">
      <c r="A149" s="3" t="s">
        <v>2498</v>
      </c>
      <c r="B149" s="4" t="s">
        <v>633</v>
      </c>
      <c r="C149" s="5">
        <v>30</v>
      </c>
      <c r="D149" s="5">
        <v>75</v>
      </c>
      <c r="E149" s="5">
        <v>22.3</v>
      </c>
      <c r="F149" s="5">
        <v>1.2</v>
      </c>
      <c r="G149" s="5">
        <v>2.4</v>
      </c>
      <c r="H149" s="5">
        <v>51.7</v>
      </c>
      <c r="I149" s="5">
        <v>0.3</v>
      </c>
      <c r="J149" s="5">
        <v>0.9</v>
      </c>
      <c r="K149" s="5">
        <v>35.9</v>
      </c>
      <c r="L149" s="5">
        <v>1.1000000000000001</v>
      </c>
      <c r="M149" s="5">
        <v>2.9</v>
      </c>
      <c r="N149" s="5">
        <v>38.200000000000003</v>
      </c>
      <c r="O149" s="5">
        <v>0.2</v>
      </c>
      <c r="P149" s="5">
        <v>0.4</v>
      </c>
      <c r="Q149" s="5">
        <v>41.4</v>
      </c>
      <c r="R149" s="5">
        <v>0.2</v>
      </c>
      <c r="S149" s="5">
        <v>0.5</v>
      </c>
      <c r="T149" s="5">
        <v>37.1</v>
      </c>
      <c r="U149" s="5">
        <v>0.3</v>
      </c>
      <c r="V149" s="5">
        <v>0.9</v>
      </c>
      <c r="W149" s="5">
        <v>39.1</v>
      </c>
      <c r="X149" s="5">
        <v>0.6</v>
      </c>
      <c r="Y149" s="5">
        <v>2</v>
      </c>
      <c r="Z149" s="5">
        <v>28.9</v>
      </c>
    </row>
    <row r="150" spans="1:26" ht="30.75" thickBot="1">
      <c r="A150" s="3" t="s">
        <v>2379</v>
      </c>
      <c r="B150" s="4" t="s">
        <v>625</v>
      </c>
      <c r="C150" s="5">
        <v>34</v>
      </c>
      <c r="D150" s="5">
        <v>12</v>
      </c>
      <c r="E150" s="5">
        <v>5.5</v>
      </c>
      <c r="F150" s="5">
        <v>0.2</v>
      </c>
      <c r="G150" s="5">
        <v>0.3</v>
      </c>
      <c r="H150" s="5">
        <v>66.7</v>
      </c>
      <c r="I150" s="5">
        <v>0</v>
      </c>
      <c r="J150" s="5">
        <v>0.1</v>
      </c>
      <c r="K150" s="5">
        <v>0</v>
      </c>
      <c r="L150" s="5">
        <v>0.3</v>
      </c>
      <c r="M150" s="5">
        <v>0.9</v>
      </c>
      <c r="N150" s="5">
        <v>27.3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</row>
    <row r="151" spans="1:26" ht="30.75" thickBot="1">
      <c r="A151" s="3" t="s">
        <v>1234</v>
      </c>
      <c r="B151" s="4" t="s">
        <v>629</v>
      </c>
      <c r="C151" s="5">
        <v>28</v>
      </c>
      <c r="D151" s="5">
        <v>25</v>
      </c>
      <c r="E151" s="5">
        <v>23</v>
      </c>
      <c r="F151" s="5">
        <v>0.9</v>
      </c>
      <c r="G151" s="5">
        <v>1.2</v>
      </c>
      <c r="H151" s="5">
        <v>75.900000000000006</v>
      </c>
      <c r="I151" s="5">
        <v>0.1</v>
      </c>
      <c r="J151" s="5">
        <v>0.3</v>
      </c>
      <c r="K151" s="5">
        <v>42.9</v>
      </c>
      <c r="L151" s="5">
        <v>1.4</v>
      </c>
      <c r="M151" s="5">
        <v>3.2</v>
      </c>
      <c r="N151" s="5">
        <v>42</v>
      </c>
      <c r="O151" s="5">
        <v>0.1</v>
      </c>
      <c r="P151" s="5">
        <v>0.4</v>
      </c>
      <c r="Q151" s="5">
        <v>37.5</v>
      </c>
      <c r="R151" s="5">
        <v>0.2</v>
      </c>
      <c r="S151" s="5">
        <v>0.6</v>
      </c>
      <c r="T151" s="5">
        <v>33.299999999999997</v>
      </c>
      <c r="U151" s="5">
        <v>0.3</v>
      </c>
      <c r="V151" s="5">
        <v>0.9</v>
      </c>
      <c r="W151" s="5">
        <v>35</v>
      </c>
      <c r="X151" s="5">
        <v>0.7</v>
      </c>
      <c r="Y151" s="5">
        <v>1.5</v>
      </c>
      <c r="Z151" s="5">
        <v>43.2</v>
      </c>
    </row>
    <row r="152" spans="1:26" ht="30.75" thickBot="1">
      <c r="A152" s="3" t="s">
        <v>218</v>
      </c>
      <c r="B152" s="4" t="s">
        <v>653</v>
      </c>
      <c r="C152" s="5">
        <v>24</v>
      </c>
      <c r="D152" s="5">
        <v>27</v>
      </c>
      <c r="E152" s="5">
        <v>12.4</v>
      </c>
      <c r="F152" s="5">
        <v>0.8</v>
      </c>
      <c r="G152" s="5">
        <v>1.1000000000000001</v>
      </c>
      <c r="H152" s="5">
        <v>70</v>
      </c>
      <c r="I152" s="5">
        <v>0.2</v>
      </c>
      <c r="J152" s="5">
        <v>0.3</v>
      </c>
      <c r="K152" s="5">
        <v>66.7</v>
      </c>
      <c r="L152" s="5">
        <v>0.2</v>
      </c>
      <c r="M152" s="5">
        <v>1.1000000000000001</v>
      </c>
      <c r="N152" s="5">
        <v>21.4</v>
      </c>
      <c r="O152" s="5">
        <v>0.2</v>
      </c>
      <c r="P152" s="5">
        <v>0.7</v>
      </c>
      <c r="Q152" s="5">
        <v>33.299999999999997</v>
      </c>
      <c r="R152" s="5">
        <v>0.4</v>
      </c>
      <c r="S152" s="5">
        <v>0.7</v>
      </c>
      <c r="T152" s="5">
        <v>61.5</v>
      </c>
      <c r="U152" s="5">
        <v>0.5</v>
      </c>
      <c r="V152" s="5">
        <v>1.1000000000000001</v>
      </c>
      <c r="W152" s="5">
        <v>48</v>
      </c>
      <c r="X152" s="5">
        <v>0</v>
      </c>
      <c r="Y152" s="5">
        <v>0.4</v>
      </c>
      <c r="Z152" s="5">
        <v>9.1</v>
      </c>
    </row>
    <row r="153" spans="1:26" ht="30.75" thickBot="1">
      <c r="A153" s="3" t="s">
        <v>224</v>
      </c>
      <c r="B153" s="4" t="s">
        <v>653</v>
      </c>
      <c r="C153" s="5">
        <v>24</v>
      </c>
      <c r="D153" s="5">
        <v>78</v>
      </c>
      <c r="E153" s="5">
        <v>29.2</v>
      </c>
      <c r="F153" s="5">
        <v>2.1</v>
      </c>
      <c r="G153" s="5">
        <v>3.2</v>
      </c>
      <c r="H153" s="5">
        <v>63.7</v>
      </c>
      <c r="I153" s="5">
        <v>0.3</v>
      </c>
      <c r="J153" s="5">
        <v>0.9</v>
      </c>
      <c r="K153" s="5">
        <v>36.6</v>
      </c>
      <c r="L153" s="5">
        <v>1.2</v>
      </c>
      <c r="M153" s="5">
        <v>2.9</v>
      </c>
      <c r="N153" s="5">
        <v>40.4</v>
      </c>
      <c r="O153" s="5">
        <v>0.4</v>
      </c>
      <c r="P153" s="5">
        <v>1</v>
      </c>
      <c r="Q153" s="5">
        <v>42.9</v>
      </c>
      <c r="R153" s="5">
        <v>0.5</v>
      </c>
      <c r="S153" s="5">
        <v>1</v>
      </c>
      <c r="T153" s="5">
        <v>46.5</v>
      </c>
      <c r="U153" s="5">
        <v>0.9</v>
      </c>
      <c r="V153" s="5">
        <v>1.9</v>
      </c>
      <c r="W153" s="5">
        <v>44.6</v>
      </c>
      <c r="X153" s="5">
        <v>0.1</v>
      </c>
      <c r="Y153" s="5">
        <v>0.5</v>
      </c>
      <c r="Z153" s="5">
        <v>23.7</v>
      </c>
    </row>
    <row r="154" spans="1:26" ht="45.75" thickBot="1">
      <c r="A154" s="3" t="s">
        <v>1081</v>
      </c>
      <c r="B154" s="4" t="s">
        <v>644</v>
      </c>
      <c r="C154" s="5">
        <v>22</v>
      </c>
      <c r="D154" s="5">
        <v>43</v>
      </c>
      <c r="E154" s="5">
        <v>8.3000000000000007</v>
      </c>
      <c r="F154" s="5">
        <v>0.5</v>
      </c>
      <c r="G154" s="5">
        <v>0.9</v>
      </c>
      <c r="H154" s="5">
        <v>53.8</v>
      </c>
      <c r="I154" s="5">
        <v>0</v>
      </c>
      <c r="J154" s="5">
        <v>0.2</v>
      </c>
      <c r="K154" s="5">
        <v>14.3</v>
      </c>
      <c r="L154" s="5">
        <v>0.3</v>
      </c>
      <c r="M154" s="5">
        <v>0.9</v>
      </c>
      <c r="N154" s="5">
        <v>28.2</v>
      </c>
      <c r="O154" s="5">
        <v>0.1</v>
      </c>
      <c r="P154" s="5">
        <v>0.2</v>
      </c>
      <c r="Q154" s="5">
        <v>50</v>
      </c>
      <c r="R154" s="5">
        <v>0</v>
      </c>
      <c r="S154" s="5">
        <v>0.1</v>
      </c>
      <c r="T154" s="5">
        <v>0</v>
      </c>
      <c r="U154" s="5">
        <v>0.1</v>
      </c>
      <c r="V154" s="5">
        <v>0.2</v>
      </c>
      <c r="W154" s="5">
        <v>28.6</v>
      </c>
      <c r="X154" s="5">
        <v>0.1</v>
      </c>
      <c r="Y154" s="5">
        <v>0.3</v>
      </c>
      <c r="Z154" s="5">
        <v>18.2</v>
      </c>
    </row>
    <row r="155" spans="1:26" ht="30.75" thickBot="1">
      <c r="A155" s="3" t="s">
        <v>1237</v>
      </c>
      <c r="B155" s="4" t="s">
        <v>644</v>
      </c>
      <c r="C155" s="5">
        <v>27</v>
      </c>
      <c r="D155" s="5">
        <v>76</v>
      </c>
      <c r="E155" s="5">
        <v>41</v>
      </c>
      <c r="F155" s="5">
        <v>4.3</v>
      </c>
      <c r="G155" s="5">
        <v>7.2</v>
      </c>
      <c r="H155" s="5">
        <v>58.8</v>
      </c>
      <c r="I155" s="5">
        <v>0.3</v>
      </c>
      <c r="J155" s="5">
        <v>0.8</v>
      </c>
      <c r="K155" s="5">
        <v>33.299999999999997</v>
      </c>
      <c r="L155" s="5">
        <v>0.8</v>
      </c>
      <c r="M155" s="5">
        <v>2.6</v>
      </c>
      <c r="N155" s="5">
        <v>31.4</v>
      </c>
      <c r="O155" s="5">
        <v>0.3</v>
      </c>
      <c r="P155" s="5">
        <v>0.7</v>
      </c>
      <c r="Q155" s="5">
        <v>38.200000000000003</v>
      </c>
      <c r="R155" s="5">
        <v>0.2</v>
      </c>
      <c r="S155" s="5">
        <v>0.5</v>
      </c>
      <c r="T155" s="5">
        <v>41.5</v>
      </c>
      <c r="U155" s="5">
        <v>0.5</v>
      </c>
      <c r="V155" s="5">
        <v>1.3</v>
      </c>
      <c r="W155" s="5">
        <v>39.6</v>
      </c>
      <c r="X155" s="5">
        <v>0.2</v>
      </c>
      <c r="Y155" s="5">
        <v>0.6</v>
      </c>
      <c r="Z155" s="5">
        <v>31.8</v>
      </c>
    </row>
    <row r="156" spans="1:26" ht="30.75" thickBot="1">
      <c r="A156" s="3" t="s">
        <v>2381</v>
      </c>
      <c r="B156" s="4" t="s">
        <v>642</v>
      </c>
      <c r="C156" s="5">
        <v>28</v>
      </c>
      <c r="D156" s="5">
        <v>32</v>
      </c>
      <c r="E156" s="5">
        <v>36.5</v>
      </c>
      <c r="F156" s="5">
        <v>2.2000000000000002</v>
      </c>
      <c r="G156" s="5">
        <v>4.2</v>
      </c>
      <c r="H156" s="5">
        <v>52.6</v>
      </c>
      <c r="I156" s="5">
        <v>0.8</v>
      </c>
      <c r="J156" s="5">
        <v>2.2999999999999998</v>
      </c>
      <c r="K156" s="5">
        <v>36</v>
      </c>
      <c r="L156" s="5">
        <v>2.9</v>
      </c>
      <c r="M156" s="5">
        <v>7.1</v>
      </c>
      <c r="N156" s="5">
        <v>41</v>
      </c>
      <c r="O156" s="5">
        <v>0.1</v>
      </c>
      <c r="P156" s="5">
        <v>0.3</v>
      </c>
      <c r="Q156" s="5">
        <v>50</v>
      </c>
      <c r="R156" s="5">
        <v>0</v>
      </c>
      <c r="S156" s="5">
        <v>0.2</v>
      </c>
      <c r="T156" s="5">
        <v>0</v>
      </c>
      <c r="U156" s="5">
        <v>0.1</v>
      </c>
      <c r="V156" s="5">
        <v>0.4</v>
      </c>
      <c r="W156" s="5">
        <v>30.8</v>
      </c>
      <c r="X156" s="5">
        <v>1.8</v>
      </c>
      <c r="Y156" s="5">
        <v>5.2</v>
      </c>
      <c r="Z156" s="5">
        <v>35.299999999999997</v>
      </c>
    </row>
    <row r="157" spans="1:26" ht="30.75" thickBot="1">
      <c r="A157" s="3" t="s">
        <v>1239</v>
      </c>
      <c r="B157" s="4" t="s">
        <v>627</v>
      </c>
      <c r="C157" s="5">
        <v>24</v>
      </c>
      <c r="D157" s="5">
        <v>54</v>
      </c>
      <c r="E157" s="5">
        <v>17.3</v>
      </c>
      <c r="F157" s="5">
        <v>1.5</v>
      </c>
      <c r="G157" s="5">
        <v>2.8</v>
      </c>
      <c r="H157" s="5">
        <v>51.6</v>
      </c>
      <c r="I157" s="5">
        <v>0.3</v>
      </c>
      <c r="J157" s="5">
        <v>0.8</v>
      </c>
      <c r="K157" s="5">
        <v>38.6</v>
      </c>
      <c r="L157" s="5">
        <v>0.5</v>
      </c>
      <c r="M157" s="5">
        <v>1.4</v>
      </c>
      <c r="N157" s="5">
        <v>33.299999999999997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</row>
    <row r="158" spans="1:26" ht="30.75" thickBot="1">
      <c r="A158" s="3" t="s">
        <v>230</v>
      </c>
      <c r="B158" s="4" t="s">
        <v>626</v>
      </c>
      <c r="C158" s="5">
        <v>24</v>
      </c>
      <c r="D158" s="5">
        <v>80</v>
      </c>
      <c r="E158" s="5">
        <v>18</v>
      </c>
      <c r="F158" s="5">
        <v>1.1000000000000001</v>
      </c>
      <c r="G158" s="5">
        <v>1.8</v>
      </c>
      <c r="H158" s="5">
        <v>61.3</v>
      </c>
      <c r="I158" s="5">
        <v>0.3</v>
      </c>
      <c r="J158" s="5">
        <v>0.6</v>
      </c>
      <c r="K158" s="5">
        <v>43.5</v>
      </c>
      <c r="L158" s="5">
        <v>0.5</v>
      </c>
      <c r="M158" s="5">
        <v>1.4</v>
      </c>
      <c r="N158" s="5">
        <v>35.700000000000003</v>
      </c>
      <c r="O158" s="5">
        <v>0.1</v>
      </c>
      <c r="P158" s="5">
        <v>0.2</v>
      </c>
      <c r="Q158" s="5">
        <v>42.9</v>
      </c>
      <c r="R158" s="5">
        <v>0.1</v>
      </c>
      <c r="S158" s="5">
        <v>0.3</v>
      </c>
      <c r="T158" s="5">
        <v>50</v>
      </c>
      <c r="U158" s="5">
        <v>0.2</v>
      </c>
      <c r="V158" s="5">
        <v>0.4</v>
      </c>
      <c r="W158" s="5">
        <v>47.1</v>
      </c>
      <c r="X158" s="5">
        <v>0.7</v>
      </c>
      <c r="Y158" s="5">
        <v>1.9</v>
      </c>
      <c r="Z158" s="5">
        <v>38.200000000000003</v>
      </c>
    </row>
    <row r="159" spans="1:26" ht="30.75" thickBot="1">
      <c r="A159" s="3" t="s">
        <v>1386</v>
      </c>
      <c r="B159" s="4" t="s">
        <v>626</v>
      </c>
      <c r="C159" s="5">
        <v>37</v>
      </c>
      <c r="D159" s="5">
        <v>81</v>
      </c>
      <c r="E159" s="5">
        <v>30</v>
      </c>
      <c r="F159" s="5">
        <v>1.6</v>
      </c>
      <c r="G159" s="5">
        <v>2.7</v>
      </c>
      <c r="H159" s="5">
        <v>58.4</v>
      </c>
      <c r="I159" s="5">
        <v>0.6</v>
      </c>
      <c r="J159" s="5">
        <v>1.3</v>
      </c>
      <c r="K159" s="5">
        <v>43.7</v>
      </c>
      <c r="L159" s="5">
        <v>1.6</v>
      </c>
      <c r="M159" s="5">
        <v>3.7</v>
      </c>
      <c r="N159" s="5">
        <v>42.5</v>
      </c>
      <c r="O159" s="5">
        <v>0.1</v>
      </c>
      <c r="P159" s="5">
        <v>0.4</v>
      </c>
      <c r="Q159" s="5">
        <v>31.3</v>
      </c>
      <c r="R159" s="5">
        <v>0.2</v>
      </c>
      <c r="S159" s="5">
        <v>0.4</v>
      </c>
      <c r="T159" s="5">
        <v>56.3</v>
      </c>
      <c r="U159" s="5">
        <v>0.4</v>
      </c>
      <c r="V159" s="5">
        <v>0.8</v>
      </c>
      <c r="W159" s="5">
        <v>43.8</v>
      </c>
      <c r="X159" s="5">
        <v>0.1</v>
      </c>
      <c r="Y159" s="5">
        <v>0.2</v>
      </c>
      <c r="Z159" s="5">
        <v>40</v>
      </c>
    </row>
    <row r="160" spans="1:26" ht="30.75" thickBot="1">
      <c r="A160" s="3" t="s">
        <v>1322</v>
      </c>
      <c r="B160" s="4" t="s">
        <v>639</v>
      </c>
      <c r="C160" s="5">
        <v>22</v>
      </c>
      <c r="D160" s="5">
        <v>21</v>
      </c>
      <c r="E160" s="5">
        <v>23.9</v>
      </c>
      <c r="F160" s="5">
        <v>3.8</v>
      </c>
      <c r="G160" s="5">
        <v>5.5</v>
      </c>
      <c r="H160" s="5">
        <v>69.599999999999994</v>
      </c>
      <c r="I160" s="5">
        <v>0.3</v>
      </c>
      <c r="J160" s="5">
        <v>1.1000000000000001</v>
      </c>
      <c r="K160" s="5">
        <v>30.4</v>
      </c>
      <c r="L160" s="5">
        <v>0.2</v>
      </c>
      <c r="M160" s="5">
        <v>0.7</v>
      </c>
      <c r="N160" s="5">
        <v>35.700000000000003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</row>
    <row r="161" spans="1:26" ht="30.75" thickBot="1">
      <c r="A161" s="3" t="s">
        <v>1387</v>
      </c>
      <c r="B161" s="4" t="s">
        <v>633</v>
      </c>
      <c r="C161" s="5">
        <v>27</v>
      </c>
      <c r="D161" s="5">
        <v>76</v>
      </c>
      <c r="E161" s="5">
        <v>20.5</v>
      </c>
      <c r="F161" s="5">
        <v>2</v>
      </c>
      <c r="G161" s="5">
        <v>3.3</v>
      </c>
      <c r="H161" s="5">
        <v>61.3</v>
      </c>
      <c r="I161" s="5">
        <v>0.3</v>
      </c>
      <c r="J161" s="5">
        <v>0.8</v>
      </c>
      <c r="K161" s="5">
        <v>38.700000000000003</v>
      </c>
      <c r="L161" s="5">
        <v>1.1000000000000001</v>
      </c>
      <c r="M161" s="5">
        <v>3</v>
      </c>
      <c r="N161" s="5">
        <v>37.299999999999997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100</v>
      </c>
      <c r="U161" s="5">
        <v>0</v>
      </c>
      <c r="V161" s="5">
        <v>0</v>
      </c>
      <c r="W161" s="5">
        <v>50</v>
      </c>
      <c r="X161" s="5">
        <v>0</v>
      </c>
      <c r="Y161" s="5">
        <v>0.1</v>
      </c>
      <c r="Z161" s="5">
        <v>0</v>
      </c>
    </row>
    <row r="162" spans="1:26" ht="30.75" thickBot="1">
      <c r="A162" s="3" t="s">
        <v>1388</v>
      </c>
      <c r="B162" s="4" t="s">
        <v>650</v>
      </c>
      <c r="C162" s="5">
        <v>25</v>
      </c>
      <c r="D162" s="5">
        <v>36</v>
      </c>
      <c r="E162" s="5">
        <v>6.7</v>
      </c>
      <c r="F162" s="5">
        <v>0.5</v>
      </c>
      <c r="G162" s="5">
        <v>1</v>
      </c>
      <c r="H162" s="5">
        <v>48.6</v>
      </c>
      <c r="I162" s="5">
        <v>0.1</v>
      </c>
      <c r="J162" s="5">
        <v>0.4</v>
      </c>
      <c r="K162" s="5">
        <v>23.1</v>
      </c>
      <c r="L162" s="5">
        <v>0.1</v>
      </c>
      <c r="M162" s="5">
        <v>0.3</v>
      </c>
      <c r="N162" s="5">
        <v>33.299999999999997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</row>
    <row r="163" spans="1:26" ht="45.75" thickBot="1">
      <c r="A163" s="3" t="s">
        <v>1325</v>
      </c>
      <c r="B163" s="4" t="s">
        <v>650</v>
      </c>
      <c r="C163" s="5">
        <v>23</v>
      </c>
      <c r="D163" s="5">
        <v>68</v>
      </c>
      <c r="E163" s="5">
        <v>13</v>
      </c>
      <c r="F163" s="5">
        <v>1</v>
      </c>
      <c r="G163" s="5">
        <v>1.5</v>
      </c>
      <c r="H163" s="5">
        <v>64.400000000000006</v>
      </c>
      <c r="I163" s="5">
        <v>0.1</v>
      </c>
      <c r="J163" s="5">
        <v>0.3</v>
      </c>
      <c r="K163" s="5">
        <v>37.5</v>
      </c>
      <c r="L163" s="5">
        <v>0.1</v>
      </c>
      <c r="M163" s="5">
        <v>0.2</v>
      </c>
      <c r="N163" s="5">
        <v>36.4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</row>
    <row r="164" spans="1:26" ht="30.75" thickBot="1">
      <c r="A164" s="3" t="s">
        <v>1243</v>
      </c>
      <c r="B164" s="4" t="s">
        <v>643</v>
      </c>
      <c r="C164" s="5">
        <v>31</v>
      </c>
      <c r="D164" s="5">
        <v>74</v>
      </c>
      <c r="E164" s="5">
        <v>30.7</v>
      </c>
      <c r="F164" s="5">
        <v>1.2</v>
      </c>
      <c r="G164" s="5">
        <v>2.2000000000000002</v>
      </c>
      <c r="H164" s="5">
        <v>53.1</v>
      </c>
      <c r="I164" s="5">
        <v>0.2</v>
      </c>
      <c r="J164" s="5">
        <v>0.5</v>
      </c>
      <c r="K164" s="5">
        <v>46.2</v>
      </c>
      <c r="L164" s="5">
        <v>0.9</v>
      </c>
      <c r="M164" s="5">
        <v>2.5</v>
      </c>
      <c r="N164" s="5">
        <v>34.799999999999997</v>
      </c>
      <c r="O164" s="5">
        <v>0.1</v>
      </c>
      <c r="P164" s="5">
        <v>0.3</v>
      </c>
      <c r="Q164" s="5">
        <v>45.5</v>
      </c>
      <c r="R164" s="5">
        <v>0.1</v>
      </c>
      <c r="S164" s="5">
        <v>0.1</v>
      </c>
      <c r="T164" s="5">
        <v>50</v>
      </c>
      <c r="U164" s="5">
        <v>0.2</v>
      </c>
      <c r="V164" s="5">
        <v>0.4</v>
      </c>
      <c r="W164" s="5">
        <v>46.7</v>
      </c>
      <c r="X164" s="5">
        <v>1.3</v>
      </c>
      <c r="Y164" s="5">
        <v>3.5</v>
      </c>
      <c r="Z164" s="5">
        <v>37.299999999999997</v>
      </c>
    </row>
    <row r="165" spans="1:26" ht="30.75" thickBot="1">
      <c r="A165" s="3" t="s">
        <v>1244</v>
      </c>
      <c r="B165" s="4" t="s">
        <v>632</v>
      </c>
      <c r="C165" s="5">
        <v>22</v>
      </c>
      <c r="D165" s="5">
        <v>35</v>
      </c>
      <c r="E165" s="5">
        <v>22</v>
      </c>
      <c r="F165" s="5">
        <v>1.5</v>
      </c>
      <c r="G165" s="5">
        <v>2.2999999999999998</v>
      </c>
      <c r="H165" s="5">
        <v>65.900000000000006</v>
      </c>
      <c r="I165" s="5">
        <v>0.2</v>
      </c>
      <c r="J165" s="5">
        <v>0.4</v>
      </c>
      <c r="K165" s="5">
        <v>46.2</v>
      </c>
      <c r="L165" s="5">
        <v>0.3</v>
      </c>
      <c r="M165" s="5">
        <v>0.6</v>
      </c>
      <c r="N165" s="5">
        <v>47.6</v>
      </c>
      <c r="O165" s="5">
        <v>0.3</v>
      </c>
      <c r="P165" s="5">
        <v>0.5</v>
      </c>
      <c r="Q165" s="5">
        <v>53.3</v>
      </c>
      <c r="R165" s="5">
        <v>0.3</v>
      </c>
      <c r="S165" s="5">
        <v>0.6</v>
      </c>
      <c r="T165" s="5">
        <v>43.8</v>
      </c>
      <c r="U165" s="5">
        <v>0.5</v>
      </c>
      <c r="V165" s="5">
        <v>1</v>
      </c>
      <c r="W165" s="5">
        <v>48.4</v>
      </c>
      <c r="X165" s="5">
        <v>1.1000000000000001</v>
      </c>
      <c r="Y165" s="5">
        <v>2.7</v>
      </c>
      <c r="Z165" s="5">
        <v>41.2</v>
      </c>
    </row>
    <row r="166" spans="1:26" ht="45.75" thickBot="1">
      <c r="A166" s="3" t="s">
        <v>1326</v>
      </c>
      <c r="B166" s="4" t="s">
        <v>635</v>
      </c>
      <c r="C166" s="5">
        <v>25</v>
      </c>
      <c r="D166" s="5">
        <v>33</v>
      </c>
      <c r="E166" s="5">
        <v>10.199999999999999</v>
      </c>
      <c r="F166" s="5">
        <v>0.5</v>
      </c>
      <c r="G166" s="5">
        <v>1.1000000000000001</v>
      </c>
      <c r="H166" s="5">
        <v>50</v>
      </c>
      <c r="I166" s="5">
        <v>0.2</v>
      </c>
      <c r="J166" s="5">
        <v>0.7</v>
      </c>
      <c r="K166" s="5">
        <v>27.3</v>
      </c>
      <c r="L166" s="5">
        <v>0.1</v>
      </c>
      <c r="M166" s="5">
        <v>0.6</v>
      </c>
      <c r="N166" s="5">
        <v>2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</row>
    <row r="167" spans="1:26" ht="30.75" thickBot="1">
      <c r="A167" s="3" t="s">
        <v>769</v>
      </c>
      <c r="B167" s="4" t="s">
        <v>653</v>
      </c>
      <c r="C167" s="5">
        <v>23</v>
      </c>
      <c r="D167" s="5">
        <v>26</v>
      </c>
      <c r="E167" s="5">
        <v>6.3</v>
      </c>
      <c r="F167" s="5">
        <v>1</v>
      </c>
      <c r="G167" s="5">
        <v>1.4</v>
      </c>
      <c r="H167" s="5">
        <v>75</v>
      </c>
      <c r="I167" s="5">
        <v>0.3</v>
      </c>
      <c r="J167" s="5">
        <v>0.5</v>
      </c>
      <c r="K167" s="5">
        <v>55.6</v>
      </c>
      <c r="L167" s="5">
        <v>0.1</v>
      </c>
      <c r="M167" s="5">
        <v>0.4</v>
      </c>
      <c r="N167" s="5">
        <v>3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</row>
    <row r="168" spans="1:26" ht="30.75" thickBot="1">
      <c r="A168" s="3" t="s">
        <v>2447</v>
      </c>
      <c r="B168" s="4" t="s">
        <v>629</v>
      </c>
      <c r="C168" s="5">
        <v>32</v>
      </c>
      <c r="D168" s="5">
        <v>69</v>
      </c>
      <c r="E168" s="5">
        <v>13.7</v>
      </c>
      <c r="F168" s="5">
        <v>0.5</v>
      </c>
      <c r="G168" s="5">
        <v>0.9</v>
      </c>
      <c r="H168" s="5">
        <v>54.1</v>
      </c>
      <c r="I168" s="5">
        <v>0.1</v>
      </c>
      <c r="J168" s="5">
        <v>0.4</v>
      </c>
      <c r="K168" s="5">
        <v>40.9</v>
      </c>
      <c r="L168" s="5">
        <v>0.3</v>
      </c>
      <c r="M168" s="5">
        <v>1</v>
      </c>
      <c r="N168" s="5">
        <v>34.299999999999997</v>
      </c>
      <c r="O168" s="5">
        <v>0.2</v>
      </c>
      <c r="P168" s="5">
        <v>0.6</v>
      </c>
      <c r="Q168" s="5">
        <v>37</v>
      </c>
      <c r="R168" s="5">
        <v>0.3</v>
      </c>
      <c r="S168" s="5">
        <v>0.9</v>
      </c>
      <c r="T168" s="5">
        <v>29.4</v>
      </c>
      <c r="U168" s="5">
        <v>0.4</v>
      </c>
      <c r="V168" s="5">
        <v>1.2</v>
      </c>
      <c r="W168" s="5">
        <v>32.799999999999997</v>
      </c>
      <c r="X168" s="5">
        <v>0.1</v>
      </c>
      <c r="Y168" s="5">
        <v>0.4</v>
      </c>
      <c r="Z168" s="5">
        <v>17.2</v>
      </c>
    </row>
    <row r="169" spans="1:26" ht="15.75" thickBot="1">
      <c r="A169" s="3" t="s">
        <v>770</v>
      </c>
      <c r="B169" s="4" t="s">
        <v>646</v>
      </c>
      <c r="C169" s="5">
        <v>26</v>
      </c>
      <c r="D169" s="5">
        <v>78</v>
      </c>
      <c r="E169" s="5">
        <v>19.8</v>
      </c>
      <c r="F169" s="5">
        <v>1.2</v>
      </c>
      <c r="G169" s="5">
        <v>2.2999999999999998</v>
      </c>
      <c r="H169" s="5">
        <v>54.2</v>
      </c>
      <c r="I169" s="5">
        <v>0.3</v>
      </c>
      <c r="J169" s="5">
        <v>1</v>
      </c>
      <c r="K169" s="5">
        <v>35.5</v>
      </c>
      <c r="L169" s="5">
        <v>0.7</v>
      </c>
      <c r="M169" s="5">
        <v>1.5</v>
      </c>
      <c r="N169" s="5">
        <v>45.3</v>
      </c>
      <c r="O169" s="5">
        <v>0</v>
      </c>
      <c r="P169" s="5">
        <v>0.2</v>
      </c>
      <c r="Q169" s="5">
        <v>27.3</v>
      </c>
      <c r="R169" s="5">
        <v>0.1</v>
      </c>
      <c r="S169" s="5">
        <v>0.2</v>
      </c>
      <c r="T169" s="5">
        <v>50</v>
      </c>
      <c r="U169" s="5">
        <v>0.1</v>
      </c>
      <c r="V169" s="5">
        <v>0.3</v>
      </c>
      <c r="W169" s="5">
        <v>38.1</v>
      </c>
      <c r="X169" s="5">
        <v>0.6</v>
      </c>
      <c r="Y169" s="5">
        <v>1.8</v>
      </c>
      <c r="Z169" s="5">
        <v>35.299999999999997</v>
      </c>
    </row>
    <row r="170" spans="1:26" ht="30.75" thickBot="1">
      <c r="A170" s="3" t="s">
        <v>2499</v>
      </c>
      <c r="B170" s="4" t="s">
        <v>632</v>
      </c>
      <c r="C170" s="5">
        <v>25</v>
      </c>
      <c r="D170" s="5">
        <v>32</v>
      </c>
      <c r="E170" s="5">
        <v>7.5</v>
      </c>
      <c r="F170" s="5">
        <v>0.8</v>
      </c>
      <c r="G170" s="5">
        <v>0.9</v>
      </c>
      <c r="H170" s="5">
        <v>80</v>
      </c>
      <c r="I170" s="5">
        <v>0</v>
      </c>
      <c r="J170" s="5">
        <v>0.1</v>
      </c>
      <c r="K170" s="5">
        <v>0</v>
      </c>
      <c r="L170" s="5">
        <v>0.2</v>
      </c>
      <c r="M170" s="5">
        <v>0.8</v>
      </c>
      <c r="N170" s="5">
        <v>22.2</v>
      </c>
      <c r="O170" s="5">
        <v>0</v>
      </c>
      <c r="P170" s="5">
        <v>0.2</v>
      </c>
      <c r="Q170" s="5">
        <v>0</v>
      </c>
      <c r="R170" s="5">
        <v>0</v>
      </c>
      <c r="S170" s="5">
        <v>0.2</v>
      </c>
      <c r="T170" s="5">
        <v>0</v>
      </c>
      <c r="U170" s="5">
        <v>0</v>
      </c>
      <c r="V170" s="5">
        <v>0.3</v>
      </c>
      <c r="W170" s="5">
        <v>0</v>
      </c>
      <c r="X170" s="5">
        <v>0</v>
      </c>
      <c r="Y170" s="5">
        <v>0.2</v>
      </c>
      <c r="Z170" s="5">
        <v>0</v>
      </c>
    </row>
    <row r="171" spans="1:26" ht="30.75" thickBot="1">
      <c r="A171" s="3" t="s">
        <v>1171</v>
      </c>
      <c r="B171" s="4" t="s">
        <v>651</v>
      </c>
      <c r="C171" s="5">
        <v>21</v>
      </c>
      <c r="D171" s="5">
        <v>81</v>
      </c>
      <c r="E171" s="5">
        <v>20.9</v>
      </c>
      <c r="F171" s="5">
        <v>2.9</v>
      </c>
      <c r="G171" s="5">
        <v>4.2</v>
      </c>
      <c r="H171" s="5">
        <v>68.5</v>
      </c>
      <c r="I171" s="5">
        <v>0.4</v>
      </c>
      <c r="J171" s="5">
        <v>0.9</v>
      </c>
      <c r="K171" s="5">
        <v>44.4</v>
      </c>
      <c r="L171" s="5">
        <v>0.3</v>
      </c>
      <c r="M171" s="5">
        <v>1.3</v>
      </c>
      <c r="N171" s="5">
        <v>20.8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</row>
    <row r="172" spans="1:26" ht="15.75" thickBot="1">
      <c r="A172" s="3" t="s">
        <v>689</v>
      </c>
      <c r="B172" s="4" t="s">
        <v>630</v>
      </c>
      <c r="C172" s="5">
        <v>26</v>
      </c>
      <c r="D172" s="5">
        <v>82</v>
      </c>
      <c r="E172" s="5">
        <v>22.1</v>
      </c>
      <c r="F172" s="5">
        <v>0.7</v>
      </c>
      <c r="G172" s="5">
        <v>1.1000000000000001</v>
      </c>
      <c r="H172" s="5">
        <v>59.3</v>
      </c>
      <c r="I172" s="5">
        <v>0.2</v>
      </c>
      <c r="J172" s="5">
        <v>0.3</v>
      </c>
      <c r="K172" s="5">
        <v>57.1</v>
      </c>
      <c r="L172" s="5">
        <v>0.8</v>
      </c>
      <c r="M172" s="5">
        <v>2</v>
      </c>
      <c r="N172" s="5">
        <v>39.5</v>
      </c>
      <c r="O172" s="5">
        <v>0.2</v>
      </c>
      <c r="P172" s="5">
        <v>0.5</v>
      </c>
      <c r="Q172" s="5">
        <v>51.4</v>
      </c>
      <c r="R172" s="5">
        <v>0.2</v>
      </c>
      <c r="S172" s="5">
        <v>0.4</v>
      </c>
      <c r="T172" s="5">
        <v>61.5</v>
      </c>
      <c r="U172" s="5">
        <v>0.4</v>
      </c>
      <c r="V172" s="5">
        <v>0.8</v>
      </c>
      <c r="W172" s="5">
        <v>55.7</v>
      </c>
      <c r="X172" s="5">
        <v>0.9</v>
      </c>
      <c r="Y172" s="5">
        <v>2.6</v>
      </c>
      <c r="Z172" s="5">
        <v>36.200000000000003</v>
      </c>
    </row>
    <row r="173" spans="1:26" ht="15.75" thickBot="1">
      <c r="A173" s="3" t="s">
        <v>772</v>
      </c>
      <c r="B173" s="4" t="s">
        <v>624</v>
      </c>
      <c r="C173" s="5">
        <v>24</v>
      </c>
      <c r="D173" s="5">
        <v>75</v>
      </c>
      <c r="E173" s="5">
        <v>27.8</v>
      </c>
      <c r="F173" s="5">
        <v>1.6</v>
      </c>
      <c r="G173" s="5">
        <v>2.6</v>
      </c>
      <c r="H173" s="5">
        <v>62.9</v>
      </c>
      <c r="I173" s="5">
        <v>0.7</v>
      </c>
      <c r="J173" s="5">
        <v>1.6</v>
      </c>
      <c r="K173" s="5">
        <v>46.6</v>
      </c>
      <c r="L173" s="5">
        <v>1.2</v>
      </c>
      <c r="M173" s="5">
        <v>3.4</v>
      </c>
      <c r="N173" s="5">
        <v>36.6</v>
      </c>
      <c r="O173" s="5">
        <v>0.2</v>
      </c>
      <c r="P173" s="5">
        <v>0.4</v>
      </c>
      <c r="Q173" s="5">
        <v>44.4</v>
      </c>
      <c r="R173" s="5">
        <v>0.2</v>
      </c>
      <c r="S173" s="5">
        <v>0.4</v>
      </c>
      <c r="T173" s="5">
        <v>51.7</v>
      </c>
      <c r="U173" s="5">
        <v>0.4</v>
      </c>
      <c r="V173" s="5">
        <v>0.7</v>
      </c>
      <c r="W173" s="5">
        <v>48.2</v>
      </c>
      <c r="X173" s="5">
        <v>1.7</v>
      </c>
      <c r="Y173" s="5">
        <v>5.3</v>
      </c>
      <c r="Z173" s="5">
        <v>32.700000000000003</v>
      </c>
    </row>
    <row r="174" spans="1:26" ht="30.75" thickBot="1">
      <c r="A174" s="3" t="s">
        <v>262</v>
      </c>
      <c r="B174" s="4" t="s">
        <v>642</v>
      </c>
      <c r="C174" s="5">
        <v>22</v>
      </c>
      <c r="D174" s="5">
        <v>60</v>
      </c>
      <c r="E174" s="5">
        <v>16.100000000000001</v>
      </c>
      <c r="F174" s="5">
        <v>2.1</v>
      </c>
      <c r="G174" s="5">
        <v>3.4</v>
      </c>
      <c r="H174" s="5">
        <v>62.7</v>
      </c>
      <c r="I174" s="5">
        <v>0.4</v>
      </c>
      <c r="J174" s="5">
        <v>1.2</v>
      </c>
      <c r="K174" s="5">
        <v>34.9</v>
      </c>
      <c r="L174" s="5">
        <v>0.1</v>
      </c>
      <c r="M174" s="5">
        <v>0.7</v>
      </c>
      <c r="N174" s="5">
        <v>19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30.75" thickBot="1">
      <c r="A175" s="3" t="s">
        <v>2384</v>
      </c>
      <c r="B175" s="4" t="s">
        <v>645</v>
      </c>
      <c r="C175" s="5">
        <v>32</v>
      </c>
      <c r="D175" s="5">
        <v>36</v>
      </c>
      <c r="E175" s="5">
        <v>10</v>
      </c>
      <c r="F175" s="5">
        <v>0.7</v>
      </c>
      <c r="G175" s="5">
        <v>1.2</v>
      </c>
      <c r="H175" s="5">
        <v>59.5</v>
      </c>
      <c r="I175" s="5">
        <v>0.1</v>
      </c>
      <c r="J175" s="5">
        <v>0.3</v>
      </c>
      <c r="K175" s="5">
        <v>27.3</v>
      </c>
      <c r="L175" s="5">
        <v>0</v>
      </c>
      <c r="M175" s="5">
        <v>0.1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</row>
    <row r="176" spans="1:26" ht="30.75" thickBot="1">
      <c r="A176" s="3" t="s">
        <v>1327</v>
      </c>
      <c r="B176" s="4" t="s">
        <v>650</v>
      </c>
      <c r="C176" s="5">
        <v>32</v>
      </c>
      <c r="D176" s="5">
        <v>38</v>
      </c>
      <c r="E176" s="5">
        <v>15.5</v>
      </c>
      <c r="F176" s="5">
        <v>0.5</v>
      </c>
      <c r="G176" s="5">
        <v>0.7</v>
      </c>
      <c r="H176" s="5">
        <v>66.7</v>
      </c>
      <c r="I176" s="5">
        <v>0.4</v>
      </c>
      <c r="J176" s="5">
        <v>1</v>
      </c>
      <c r="K176" s="5">
        <v>39.5</v>
      </c>
      <c r="L176" s="5">
        <v>0.3</v>
      </c>
      <c r="M176" s="5">
        <v>0.9</v>
      </c>
      <c r="N176" s="5">
        <v>33.299999999999997</v>
      </c>
      <c r="O176" s="5">
        <v>0</v>
      </c>
      <c r="P176" s="5">
        <v>0.2</v>
      </c>
      <c r="Q176" s="5">
        <v>25</v>
      </c>
      <c r="R176" s="5">
        <v>0</v>
      </c>
      <c r="S176" s="5">
        <v>0</v>
      </c>
      <c r="T176" s="5">
        <v>0</v>
      </c>
      <c r="U176" s="5">
        <v>0</v>
      </c>
      <c r="V176" s="5">
        <v>0.2</v>
      </c>
      <c r="W176" s="5">
        <v>20</v>
      </c>
      <c r="X176" s="5">
        <v>0.2</v>
      </c>
      <c r="Y176" s="5">
        <v>0.9</v>
      </c>
      <c r="Z176" s="5">
        <v>18.2</v>
      </c>
    </row>
    <row r="177" spans="1:26" ht="30.75" thickBot="1">
      <c r="A177" s="3" t="s">
        <v>774</v>
      </c>
      <c r="B177" s="4" t="s">
        <v>648</v>
      </c>
      <c r="C177" s="5">
        <v>30</v>
      </c>
      <c r="D177" s="5">
        <v>79</v>
      </c>
      <c r="E177" s="5">
        <v>31.1</v>
      </c>
      <c r="F177" s="5">
        <v>1.7</v>
      </c>
      <c r="G177" s="5">
        <v>2.6</v>
      </c>
      <c r="H177" s="5">
        <v>64.5</v>
      </c>
      <c r="I177" s="5">
        <v>0.5</v>
      </c>
      <c r="J177" s="5">
        <v>1.5</v>
      </c>
      <c r="K177" s="5">
        <v>35.299999999999997</v>
      </c>
      <c r="L177" s="5">
        <v>2</v>
      </c>
      <c r="M177" s="5">
        <v>4.5</v>
      </c>
      <c r="N177" s="5">
        <v>44.8</v>
      </c>
      <c r="O177" s="5">
        <v>0.6</v>
      </c>
      <c r="P177" s="5">
        <v>1.4</v>
      </c>
      <c r="Q177" s="5">
        <v>40.4</v>
      </c>
      <c r="R177" s="5">
        <v>0.2</v>
      </c>
      <c r="S177" s="5">
        <v>0.6</v>
      </c>
      <c r="T177" s="5">
        <v>34.1</v>
      </c>
      <c r="U177" s="5">
        <v>0.8</v>
      </c>
      <c r="V177" s="5">
        <v>2</v>
      </c>
      <c r="W177" s="5">
        <v>38.6</v>
      </c>
      <c r="X177" s="5">
        <v>1.3</v>
      </c>
      <c r="Y177" s="5">
        <v>3.3</v>
      </c>
      <c r="Z177" s="5">
        <v>38.700000000000003</v>
      </c>
    </row>
    <row r="178" spans="1:26" ht="30.75" thickBot="1">
      <c r="A178" s="3" t="s">
        <v>2385</v>
      </c>
      <c r="B178" s="4" t="s">
        <v>651</v>
      </c>
      <c r="C178" s="5">
        <v>30</v>
      </c>
      <c r="D178" s="5">
        <v>61</v>
      </c>
      <c r="E178" s="5">
        <v>17.2</v>
      </c>
      <c r="F178" s="5">
        <v>0.9</v>
      </c>
      <c r="G178" s="5">
        <v>1.2</v>
      </c>
      <c r="H178" s="5">
        <v>72.2</v>
      </c>
      <c r="I178" s="5">
        <v>0</v>
      </c>
      <c r="J178" s="5">
        <v>0.1</v>
      </c>
      <c r="K178" s="5">
        <v>20</v>
      </c>
      <c r="L178" s="5">
        <v>0.5</v>
      </c>
      <c r="M178" s="5">
        <v>1.1000000000000001</v>
      </c>
      <c r="N178" s="5">
        <v>41.4</v>
      </c>
      <c r="O178" s="5">
        <v>0.1</v>
      </c>
      <c r="P178" s="5">
        <v>0.5</v>
      </c>
      <c r="Q178" s="5">
        <v>27.3</v>
      </c>
      <c r="R178" s="5">
        <v>0.2</v>
      </c>
      <c r="S178" s="5">
        <v>0.6</v>
      </c>
      <c r="T178" s="5">
        <v>28</v>
      </c>
      <c r="U178" s="5">
        <v>0.3</v>
      </c>
      <c r="V178" s="5">
        <v>0.9</v>
      </c>
      <c r="W178" s="5">
        <v>27.7</v>
      </c>
      <c r="X178" s="5">
        <v>0.3</v>
      </c>
      <c r="Y178" s="5">
        <v>0.9</v>
      </c>
      <c r="Z178" s="5">
        <v>35.799999999999997</v>
      </c>
    </row>
    <row r="179" spans="1:26" ht="30.75" thickBot="1">
      <c r="A179" s="3" t="s">
        <v>977</v>
      </c>
      <c r="B179" s="4" t="s">
        <v>630</v>
      </c>
      <c r="C179" s="5">
        <v>28</v>
      </c>
      <c r="D179" s="5">
        <v>65</v>
      </c>
      <c r="E179" s="5">
        <v>28.6</v>
      </c>
      <c r="F179" s="5">
        <v>1.7</v>
      </c>
      <c r="G179" s="5">
        <v>3.1</v>
      </c>
      <c r="H179" s="5">
        <v>56</v>
      </c>
      <c r="I179" s="5">
        <v>0.4</v>
      </c>
      <c r="J179" s="5">
        <v>0.9</v>
      </c>
      <c r="K179" s="5">
        <v>41</v>
      </c>
      <c r="L179" s="5">
        <v>1.4</v>
      </c>
      <c r="M179" s="5">
        <v>3.4</v>
      </c>
      <c r="N179" s="5">
        <v>42.9</v>
      </c>
      <c r="O179" s="5">
        <v>0.1</v>
      </c>
      <c r="P179" s="5">
        <v>0.4</v>
      </c>
      <c r="Q179" s="5">
        <v>30.4</v>
      </c>
      <c r="R179" s="5">
        <v>0.1</v>
      </c>
      <c r="S179" s="5">
        <v>0.1</v>
      </c>
      <c r="T179" s="5">
        <v>71.400000000000006</v>
      </c>
      <c r="U179" s="5">
        <v>0.2</v>
      </c>
      <c r="V179" s="5">
        <v>0.5</v>
      </c>
      <c r="W179" s="5">
        <v>40</v>
      </c>
      <c r="X179" s="5">
        <v>1.1000000000000001</v>
      </c>
      <c r="Y179" s="5">
        <v>3</v>
      </c>
      <c r="Z179" s="5">
        <v>37.799999999999997</v>
      </c>
    </row>
    <row r="180" spans="1:26" ht="30.75" thickBot="1">
      <c r="A180" s="3" t="s">
        <v>280</v>
      </c>
      <c r="B180" s="4" t="s">
        <v>628</v>
      </c>
      <c r="C180" s="5">
        <v>20</v>
      </c>
      <c r="D180" s="5">
        <v>76</v>
      </c>
      <c r="E180" s="5">
        <v>22.9</v>
      </c>
      <c r="F180" s="5">
        <v>1.2</v>
      </c>
      <c r="G180" s="5">
        <v>2.5</v>
      </c>
      <c r="H180" s="5">
        <v>46.6</v>
      </c>
      <c r="I180" s="5">
        <v>0.1</v>
      </c>
      <c r="J180" s="5">
        <v>0.3</v>
      </c>
      <c r="K180" s="5">
        <v>28</v>
      </c>
      <c r="L180" s="5">
        <v>0.6</v>
      </c>
      <c r="M180" s="5">
        <v>1.5</v>
      </c>
      <c r="N180" s="5">
        <v>38.6</v>
      </c>
      <c r="O180" s="5">
        <v>0.3</v>
      </c>
      <c r="P180" s="5">
        <v>0.5</v>
      </c>
      <c r="Q180" s="5">
        <v>51.7</v>
      </c>
      <c r="R180" s="5">
        <v>0.2</v>
      </c>
      <c r="S180" s="5">
        <v>0.3</v>
      </c>
      <c r="T180" s="5">
        <v>45</v>
      </c>
      <c r="U180" s="5">
        <v>0.3</v>
      </c>
      <c r="V180" s="5">
        <v>0.7</v>
      </c>
      <c r="W180" s="5">
        <v>49</v>
      </c>
      <c r="X180" s="5">
        <v>0.9</v>
      </c>
      <c r="Y180" s="5">
        <v>2.6</v>
      </c>
      <c r="Z180" s="5">
        <v>35</v>
      </c>
    </row>
    <row r="181" spans="1:26" ht="30.75" thickBot="1">
      <c r="A181" s="3" t="s">
        <v>281</v>
      </c>
      <c r="B181" s="4" t="s">
        <v>633</v>
      </c>
      <c r="C181" s="5">
        <v>23</v>
      </c>
      <c r="D181" s="5">
        <v>65</v>
      </c>
      <c r="E181" s="5">
        <v>11.6</v>
      </c>
      <c r="F181" s="5">
        <v>1</v>
      </c>
      <c r="G181" s="5">
        <v>1.6</v>
      </c>
      <c r="H181" s="5">
        <v>60</v>
      </c>
      <c r="I181" s="5">
        <v>0.1</v>
      </c>
      <c r="J181" s="5">
        <v>0.2</v>
      </c>
      <c r="K181" s="5">
        <v>30.8</v>
      </c>
      <c r="L181" s="5">
        <v>0.2</v>
      </c>
      <c r="M181" s="5">
        <v>0.7</v>
      </c>
      <c r="N181" s="5">
        <v>28.3</v>
      </c>
      <c r="O181" s="5">
        <v>0.1</v>
      </c>
      <c r="P181" s="5">
        <v>0.3</v>
      </c>
      <c r="Q181" s="5">
        <v>41.7</v>
      </c>
      <c r="R181" s="5">
        <v>0.1</v>
      </c>
      <c r="S181" s="5">
        <v>0.3</v>
      </c>
      <c r="T181" s="5">
        <v>50</v>
      </c>
      <c r="U181" s="5">
        <v>0.2</v>
      </c>
      <c r="V181" s="5">
        <v>0.4</v>
      </c>
      <c r="W181" s="5">
        <v>45.5</v>
      </c>
      <c r="X181" s="5">
        <v>0.1</v>
      </c>
      <c r="Y181" s="5">
        <v>0.4</v>
      </c>
      <c r="Z181" s="5">
        <v>21.7</v>
      </c>
    </row>
    <row r="182" spans="1:26" ht="30.75" thickBot="1">
      <c r="A182" s="3" t="s">
        <v>1084</v>
      </c>
      <c r="B182" s="4" t="s">
        <v>645</v>
      </c>
      <c r="C182" s="5">
        <v>29</v>
      </c>
      <c r="D182" s="5">
        <v>36</v>
      </c>
      <c r="E182" s="5">
        <v>14</v>
      </c>
      <c r="F182" s="5">
        <v>0</v>
      </c>
      <c r="G182" s="5">
        <v>0.1</v>
      </c>
      <c r="H182" s="5">
        <v>0</v>
      </c>
      <c r="I182" s="5">
        <v>0</v>
      </c>
      <c r="J182" s="5">
        <v>0</v>
      </c>
      <c r="K182" s="5">
        <v>0</v>
      </c>
      <c r="L182" s="5">
        <v>0.2</v>
      </c>
      <c r="M182" s="5">
        <v>0.7</v>
      </c>
      <c r="N182" s="5">
        <v>24</v>
      </c>
      <c r="O182" s="5">
        <v>0.2</v>
      </c>
      <c r="P182" s="5">
        <v>0.6</v>
      </c>
      <c r="Q182" s="5">
        <v>27.3</v>
      </c>
      <c r="R182" s="5">
        <v>0.3</v>
      </c>
      <c r="S182" s="5">
        <v>0.8</v>
      </c>
      <c r="T182" s="5">
        <v>39.1</v>
      </c>
      <c r="U182" s="5">
        <v>0.4</v>
      </c>
      <c r="V182" s="5">
        <v>1.1000000000000001</v>
      </c>
      <c r="W182" s="5">
        <v>35.299999999999997</v>
      </c>
      <c r="X182" s="5">
        <v>0.8</v>
      </c>
      <c r="Y182" s="5">
        <v>1.7</v>
      </c>
      <c r="Z182" s="5">
        <v>44.6</v>
      </c>
    </row>
    <row r="183" spans="1:26" ht="30.75" thickBot="1">
      <c r="A183" s="3" t="s">
        <v>2448</v>
      </c>
      <c r="B183" s="4" t="s">
        <v>1364</v>
      </c>
      <c r="C183" s="5">
        <v>33</v>
      </c>
      <c r="D183" s="5">
        <v>77</v>
      </c>
      <c r="E183" s="5">
        <v>22.5</v>
      </c>
      <c r="F183" s="5">
        <v>0.4</v>
      </c>
      <c r="G183" s="5">
        <v>0.8</v>
      </c>
      <c r="H183" s="5">
        <v>50</v>
      </c>
      <c r="I183" s="5">
        <v>0.1</v>
      </c>
      <c r="J183" s="5">
        <v>0.2</v>
      </c>
      <c r="K183" s="5">
        <v>50</v>
      </c>
      <c r="L183" s="5">
        <v>0.1</v>
      </c>
      <c r="M183" s="5">
        <v>0.4</v>
      </c>
      <c r="N183" s="5">
        <v>25.9</v>
      </c>
      <c r="O183" s="5">
        <v>0.3</v>
      </c>
      <c r="P183" s="5">
        <v>0.7</v>
      </c>
      <c r="Q183" s="5">
        <v>37.799999999999997</v>
      </c>
      <c r="R183" s="5">
        <v>0.1</v>
      </c>
      <c r="S183" s="5">
        <v>0.3</v>
      </c>
      <c r="T183" s="5">
        <v>21.1</v>
      </c>
      <c r="U183" s="5">
        <v>0.3</v>
      </c>
      <c r="V183" s="5">
        <v>0.9</v>
      </c>
      <c r="W183" s="5">
        <v>32.799999999999997</v>
      </c>
      <c r="X183" s="5">
        <v>0.8</v>
      </c>
      <c r="Y183" s="5">
        <v>2.2999999999999998</v>
      </c>
      <c r="Z183" s="5">
        <v>33.9</v>
      </c>
    </row>
    <row r="184" spans="1:26" ht="45.75" thickBot="1">
      <c r="A184" s="3" t="s">
        <v>2386</v>
      </c>
      <c r="B184" s="4" t="s">
        <v>642</v>
      </c>
      <c r="C184" s="5">
        <v>28</v>
      </c>
      <c r="D184" s="5">
        <v>57</v>
      </c>
      <c r="E184" s="5">
        <v>17.2</v>
      </c>
      <c r="F184" s="5">
        <v>0.8</v>
      </c>
      <c r="G184" s="5">
        <v>1.6</v>
      </c>
      <c r="H184" s="5">
        <v>49.4</v>
      </c>
      <c r="I184" s="5">
        <v>0.2</v>
      </c>
      <c r="J184" s="5">
        <v>0.6</v>
      </c>
      <c r="K184" s="5">
        <v>34.5</v>
      </c>
      <c r="L184" s="5">
        <v>0.7</v>
      </c>
      <c r="M184" s="5">
        <v>1.8</v>
      </c>
      <c r="N184" s="5">
        <v>36.4</v>
      </c>
      <c r="O184" s="5">
        <v>0</v>
      </c>
      <c r="P184" s="5">
        <v>0</v>
      </c>
      <c r="Q184" s="5">
        <v>0</v>
      </c>
      <c r="R184" s="5">
        <v>0.1</v>
      </c>
      <c r="S184" s="5">
        <v>0.2</v>
      </c>
      <c r="T184" s="5">
        <v>33.299999999999997</v>
      </c>
      <c r="U184" s="5">
        <v>0</v>
      </c>
      <c r="V184" s="5">
        <v>0.1</v>
      </c>
      <c r="W184" s="5">
        <v>28.6</v>
      </c>
      <c r="X184" s="5">
        <v>0.1</v>
      </c>
      <c r="Y184" s="5">
        <v>0.5</v>
      </c>
      <c r="Z184" s="5">
        <v>17.2</v>
      </c>
    </row>
    <row r="185" spans="1:26" ht="30.75" thickBot="1">
      <c r="A185" s="3" t="s">
        <v>2500</v>
      </c>
      <c r="B185" s="4" t="s">
        <v>636</v>
      </c>
      <c r="C185" s="5">
        <v>24</v>
      </c>
      <c r="D185" s="5">
        <v>1</v>
      </c>
      <c r="E185" s="5">
        <v>0.1</v>
      </c>
      <c r="F185" s="5">
        <v>0</v>
      </c>
      <c r="G185" s="5">
        <v>0</v>
      </c>
      <c r="H185" s="5">
        <v>0</v>
      </c>
      <c r="I185" s="5" t="s">
        <v>654</v>
      </c>
      <c r="J185" s="5" t="s">
        <v>654</v>
      </c>
      <c r="K185" s="5" t="s">
        <v>654</v>
      </c>
      <c r="L185" s="5" t="s">
        <v>654</v>
      </c>
      <c r="M185" s="5" t="s">
        <v>654</v>
      </c>
      <c r="N185" s="5" t="s">
        <v>654</v>
      </c>
      <c r="O185" s="5" t="s">
        <v>654</v>
      </c>
      <c r="P185" s="5" t="s">
        <v>654</v>
      </c>
      <c r="Q185" s="5" t="s">
        <v>654</v>
      </c>
      <c r="R185" s="5" t="s">
        <v>654</v>
      </c>
      <c r="S185" s="5" t="s">
        <v>654</v>
      </c>
      <c r="T185" s="5" t="s">
        <v>654</v>
      </c>
      <c r="U185" s="5" t="s">
        <v>654</v>
      </c>
      <c r="V185" s="5" t="s">
        <v>654</v>
      </c>
      <c r="W185" s="5" t="s">
        <v>654</v>
      </c>
      <c r="X185" s="5" t="s">
        <v>654</v>
      </c>
      <c r="Y185" s="5" t="s">
        <v>654</v>
      </c>
      <c r="Z185" s="5" t="s">
        <v>654</v>
      </c>
    </row>
    <row r="186" spans="1:26" ht="30.75" thickBot="1">
      <c r="A186" s="3" t="s">
        <v>1247</v>
      </c>
      <c r="B186" s="4" t="s">
        <v>633</v>
      </c>
      <c r="C186" s="5">
        <v>30</v>
      </c>
      <c r="D186" s="5">
        <v>63</v>
      </c>
      <c r="E186" s="5">
        <v>13.2</v>
      </c>
      <c r="F186" s="5">
        <v>0.4</v>
      </c>
      <c r="G186" s="5">
        <v>0.7</v>
      </c>
      <c r="H186" s="5">
        <v>50</v>
      </c>
      <c r="I186" s="5">
        <v>0.2</v>
      </c>
      <c r="J186" s="5">
        <v>0.4</v>
      </c>
      <c r="K186" s="5">
        <v>40</v>
      </c>
      <c r="L186" s="5">
        <v>1.1000000000000001</v>
      </c>
      <c r="M186" s="5">
        <v>3</v>
      </c>
      <c r="N186" s="5">
        <v>35.6</v>
      </c>
      <c r="O186" s="5">
        <v>0.2</v>
      </c>
      <c r="P186" s="5">
        <v>0.5</v>
      </c>
      <c r="Q186" s="5">
        <v>34.799999999999997</v>
      </c>
      <c r="R186" s="5">
        <v>0.1</v>
      </c>
      <c r="S186" s="5">
        <v>0.5</v>
      </c>
      <c r="T186" s="5">
        <v>23.8</v>
      </c>
      <c r="U186" s="5">
        <v>0.2</v>
      </c>
      <c r="V186" s="5">
        <v>0.8</v>
      </c>
      <c r="W186" s="5">
        <v>29.5</v>
      </c>
      <c r="X186" s="5">
        <v>0.4</v>
      </c>
      <c r="Y186" s="5">
        <v>1.5</v>
      </c>
      <c r="Z186" s="5">
        <v>26.9</v>
      </c>
    </row>
    <row r="187" spans="1:26" ht="30.75" thickBot="1">
      <c r="A187" s="3" t="s">
        <v>697</v>
      </c>
      <c r="B187" s="4" t="s">
        <v>626</v>
      </c>
      <c r="C187" s="5">
        <v>24</v>
      </c>
      <c r="D187" s="5">
        <v>82</v>
      </c>
      <c r="E187" s="5">
        <v>24.3</v>
      </c>
      <c r="F187" s="5">
        <v>0.8</v>
      </c>
      <c r="G187" s="5">
        <v>1.6</v>
      </c>
      <c r="H187" s="5">
        <v>50.4</v>
      </c>
      <c r="I187" s="5">
        <v>0.1</v>
      </c>
      <c r="J187" s="5">
        <v>0.4</v>
      </c>
      <c r="K187" s="5">
        <v>33.299999999999997</v>
      </c>
      <c r="L187" s="5">
        <v>0.3</v>
      </c>
      <c r="M187" s="5">
        <v>0.8</v>
      </c>
      <c r="N187" s="5">
        <v>42.9</v>
      </c>
      <c r="O187" s="5">
        <v>0.3</v>
      </c>
      <c r="P187" s="5">
        <v>0.6</v>
      </c>
      <c r="Q187" s="5">
        <v>50</v>
      </c>
      <c r="R187" s="5">
        <v>0.5</v>
      </c>
      <c r="S187" s="5">
        <v>1</v>
      </c>
      <c r="T187" s="5">
        <v>45.6</v>
      </c>
      <c r="U187" s="5">
        <v>0.7</v>
      </c>
      <c r="V187" s="5">
        <v>1.5</v>
      </c>
      <c r="W187" s="5">
        <v>47.2</v>
      </c>
      <c r="X187" s="5">
        <v>0.7</v>
      </c>
      <c r="Y187" s="5">
        <v>1.6</v>
      </c>
      <c r="Z187" s="5">
        <v>45.2</v>
      </c>
    </row>
    <row r="188" spans="1:26" ht="30.75" thickBot="1">
      <c r="A188" s="3" t="s">
        <v>1391</v>
      </c>
      <c r="B188" s="4" t="s">
        <v>635</v>
      </c>
      <c r="C188" s="5">
        <v>28</v>
      </c>
      <c r="D188" s="5">
        <v>70</v>
      </c>
      <c r="E188" s="5">
        <v>25.6</v>
      </c>
      <c r="F188" s="5">
        <v>1.4</v>
      </c>
      <c r="G188" s="5">
        <v>2.6</v>
      </c>
      <c r="H188" s="5">
        <v>53</v>
      </c>
      <c r="I188" s="5">
        <v>0</v>
      </c>
      <c r="J188" s="5">
        <v>0.2</v>
      </c>
      <c r="K188" s="5">
        <v>17.600000000000001</v>
      </c>
      <c r="L188" s="5">
        <v>0.3</v>
      </c>
      <c r="M188" s="5">
        <v>0.6</v>
      </c>
      <c r="N188" s="5">
        <v>40</v>
      </c>
      <c r="O188" s="5">
        <v>0.1</v>
      </c>
      <c r="P188" s="5">
        <v>0.4</v>
      </c>
      <c r="Q188" s="5">
        <v>17.399999999999999</v>
      </c>
      <c r="R188" s="5">
        <v>0.1</v>
      </c>
      <c r="S188" s="5">
        <v>0.1</v>
      </c>
      <c r="T188" s="5">
        <v>57.1</v>
      </c>
      <c r="U188" s="5">
        <v>0.1</v>
      </c>
      <c r="V188" s="5">
        <v>0.4</v>
      </c>
      <c r="W188" s="5">
        <v>26.7</v>
      </c>
      <c r="X188" s="5">
        <v>0.2</v>
      </c>
      <c r="Y188" s="5">
        <v>0.6</v>
      </c>
      <c r="Z188" s="5">
        <v>32.5</v>
      </c>
    </row>
    <row r="189" spans="1:26" ht="30.75" thickBot="1">
      <c r="A189" s="3" t="s">
        <v>984</v>
      </c>
      <c r="B189" s="4" t="s">
        <v>643</v>
      </c>
      <c r="C189" s="5">
        <v>26</v>
      </c>
      <c r="D189" s="5">
        <v>82</v>
      </c>
      <c r="E189" s="5">
        <v>27.4</v>
      </c>
      <c r="F189" s="5">
        <v>1.4</v>
      </c>
      <c r="G189" s="5">
        <v>2.4</v>
      </c>
      <c r="H189" s="5">
        <v>60.3</v>
      </c>
      <c r="I189" s="5">
        <v>0.7</v>
      </c>
      <c r="J189" s="5">
        <v>1.3</v>
      </c>
      <c r="K189" s="5">
        <v>53.7</v>
      </c>
      <c r="L189" s="5">
        <v>0.8</v>
      </c>
      <c r="M189" s="5">
        <v>2.1</v>
      </c>
      <c r="N189" s="5">
        <v>38.799999999999997</v>
      </c>
      <c r="O189" s="5">
        <v>0.2</v>
      </c>
      <c r="P189" s="5">
        <v>0.5</v>
      </c>
      <c r="Q189" s="5">
        <v>45.7</v>
      </c>
      <c r="R189" s="5">
        <v>0.1</v>
      </c>
      <c r="S189" s="5">
        <v>0.3</v>
      </c>
      <c r="T189" s="5">
        <v>41.7</v>
      </c>
      <c r="U189" s="5">
        <v>0.3</v>
      </c>
      <c r="V189" s="5">
        <v>0.7</v>
      </c>
      <c r="W189" s="5">
        <v>44.1</v>
      </c>
      <c r="X189" s="5">
        <v>0.7</v>
      </c>
      <c r="Y189" s="5">
        <v>1.7</v>
      </c>
      <c r="Z189" s="5">
        <v>40.9</v>
      </c>
    </row>
    <row r="190" spans="1:26" ht="30.75" thickBot="1">
      <c r="A190" s="3" t="s">
        <v>2449</v>
      </c>
      <c r="B190" s="4" t="s">
        <v>626</v>
      </c>
      <c r="C190" s="5">
        <v>31</v>
      </c>
      <c r="D190" s="5">
        <v>34</v>
      </c>
      <c r="E190" s="5">
        <v>7.7</v>
      </c>
      <c r="F190" s="5">
        <v>0.2</v>
      </c>
      <c r="G190" s="5">
        <v>0.4</v>
      </c>
      <c r="H190" s="5">
        <v>53.3</v>
      </c>
      <c r="I190" s="5">
        <v>0.1</v>
      </c>
      <c r="J190" s="5">
        <v>0.4</v>
      </c>
      <c r="K190" s="5">
        <v>27.3</v>
      </c>
      <c r="L190" s="5">
        <v>0</v>
      </c>
      <c r="M190" s="5">
        <v>0.2</v>
      </c>
      <c r="N190" s="5">
        <v>2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</row>
    <row r="191" spans="1:26" ht="30.75" thickBot="1">
      <c r="A191" s="3" t="s">
        <v>2501</v>
      </c>
      <c r="B191" s="4" t="s">
        <v>2345</v>
      </c>
      <c r="C191" s="5">
        <v>28</v>
      </c>
      <c r="D191" s="5">
        <v>45</v>
      </c>
      <c r="E191" s="5">
        <v>22.9</v>
      </c>
      <c r="F191" s="5">
        <v>0.5</v>
      </c>
      <c r="G191" s="5">
        <v>0.7</v>
      </c>
      <c r="H191" s="5">
        <v>77.400000000000006</v>
      </c>
      <c r="I191" s="5">
        <v>0</v>
      </c>
      <c r="J191" s="5">
        <v>0.2</v>
      </c>
      <c r="K191" s="5">
        <v>10</v>
      </c>
      <c r="L191" s="5">
        <v>1.2</v>
      </c>
      <c r="M191" s="5">
        <v>2.4</v>
      </c>
      <c r="N191" s="5">
        <v>49.1</v>
      </c>
      <c r="O191" s="5">
        <v>0.4</v>
      </c>
      <c r="P191" s="5">
        <v>1</v>
      </c>
      <c r="Q191" s="5">
        <v>40.5</v>
      </c>
      <c r="R191" s="5">
        <v>0.2</v>
      </c>
      <c r="S191" s="5">
        <v>0.7</v>
      </c>
      <c r="T191" s="5">
        <v>24.1</v>
      </c>
      <c r="U191" s="5">
        <v>0.5</v>
      </c>
      <c r="V191" s="5">
        <v>1.6</v>
      </c>
      <c r="W191" s="5">
        <v>33.799999999999997</v>
      </c>
      <c r="X191" s="5">
        <v>0.8</v>
      </c>
      <c r="Y191" s="5">
        <v>2.4</v>
      </c>
      <c r="Z191" s="5">
        <v>33.6</v>
      </c>
    </row>
    <row r="192" spans="1:26" ht="30.75" thickBot="1">
      <c r="A192" s="3" t="s">
        <v>1331</v>
      </c>
      <c r="B192" s="4" t="s">
        <v>648</v>
      </c>
      <c r="C192" s="5">
        <v>31</v>
      </c>
      <c r="D192" s="5">
        <v>24</v>
      </c>
      <c r="E192" s="5">
        <v>4.8</v>
      </c>
      <c r="F192" s="5">
        <v>0</v>
      </c>
      <c r="G192" s="5">
        <v>0.2</v>
      </c>
      <c r="H192" s="5">
        <v>25</v>
      </c>
      <c r="I192" s="5">
        <v>0</v>
      </c>
      <c r="J192" s="5">
        <v>0.2</v>
      </c>
      <c r="K192" s="5">
        <v>0</v>
      </c>
      <c r="L192" s="5">
        <v>0.3</v>
      </c>
      <c r="M192" s="5">
        <v>0.7</v>
      </c>
      <c r="N192" s="5">
        <v>46.7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.1</v>
      </c>
      <c r="Z192" s="5">
        <v>0</v>
      </c>
    </row>
    <row r="193" spans="1:26" ht="30.75" thickBot="1">
      <c r="A193" s="3" t="s">
        <v>2502</v>
      </c>
      <c r="B193" s="4" t="s">
        <v>1364</v>
      </c>
      <c r="C193" s="5">
        <v>32</v>
      </c>
      <c r="D193" s="5">
        <v>5</v>
      </c>
      <c r="E193" s="5">
        <v>4.4000000000000004</v>
      </c>
      <c r="F193" s="5">
        <v>0</v>
      </c>
      <c r="G193" s="5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.2</v>
      </c>
      <c r="M193" s="5">
        <v>0.4</v>
      </c>
      <c r="N193" s="5">
        <v>50</v>
      </c>
      <c r="O193" s="5">
        <v>0</v>
      </c>
      <c r="P193" s="5">
        <v>0</v>
      </c>
      <c r="Q193" s="5">
        <v>0</v>
      </c>
      <c r="R193" s="5" t="s">
        <v>654</v>
      </c>
      <c r="S193" s="5" t="s">
        <v>654</v>
      </c>
      <c r="T193" s="5" t="s">
        <v>654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</row>
    <row r="194" spans="1:26" ht="30.75" thickBot="1">
      <c r="A194" s="3" t="s">
        <v>2387</v>
      </c>
      <c r="B194" s="4" t="s">
        <v>625</v>
      </c>
      <c r="C194" s="5">
        <v>29</v>
      </c>
      <c r="D194" s="5">
        <v>57</v>
      </c>
      <c r="E194" s="5">
        <v>17.100000000000001</v>
      </c>
      <c r="F194" s="5">
        <v>0.2</v>
      </c>
      <c r="G194" s="5">
        <v>0.2</v>
      </c>
      <c r="H194" s="5">
        <v>75</v>
      </c>
      <c r="I194" s="5">
        <v>0.1</v>
      </c>
      <c r="J194" s="5">
        <v>0.2</v>
      </c>
      <c r="K194" s="5">
        <v>33.299999999999997</v>
      </c>
      <c r="L194" s="5">
        <v>0.9</v>
      </c>
      <c r="M194" s="5">
        <v>1.9</v>
      </c>
      <c r="N194" s="5">
        <v>46.8</v>
      </c>
      <c r="O194" s="5">
        <v>0.2</v>
      </c>
      <c r="P194" s="5">
        <v>0.4</v>
      </c>
      <c r="Q194" s="5">
        <v>55.6</v>
      </c>
      <c r="R194" s="5">
        <v>0.4</v>
      </c>
      <c r="S194" s="5">
        <v>0.9</v>
      </c>
      <c r="T194" s="5">
        <v>45</v>
      </c>
      <c r="U194" s="5">
        <v>0.6</v>
      </c>
      <c r="V194" s="5">
        <v>1.2</v>
      </c>
      <c r="W194" s="5">
        <v>48.3</v>
      </c>
      <c r="X194" s="5">
        <v>0.6</v>
      </c>
      <c r="Y194" s="5">
        <v>2.1</v>
      </c>
      <c r="Z194" s="5">
        <v>31</v>
      </c>
    </row>
    <row r="195" spans="1:26" ht="30.75" thickBot="1">
      <c r="A195" s="3" t="s">
        <v>1392</v>
      </c>
      <c r="B195" s="4" t="s">
        <v>646</v>
      </c>
      <c r="C195" s="5">
        <v>37</v>
      </c>
      <c r="D195" s="5">
        <v>80</v>
      </c>
      <c r="E195" s="5">
        <v>36</v>
      </c>
      <c r="F195" s="5">
        <v>0.6</v>
      </c>
      <c r="G195" s="5">
        <v>1.2</v>
      </c>
      <c r="H195" s="5">
        <v>55.4</v>
      </c>
      <c r="I195" s="5">
        <v>0.1</v>
      </c>
      <c r="J195" s="5">
        <v>0.4</v>
      </c>
      <c r="K195" s="5">
        <v>23.3</v>
      </c>
      <c r="L195" s="5">
        <v>0.6</v>
      </c>
      <c r="M195" s="5">
        <v>1.7</v>
      </c>
      <c r="N195" s="5">
        <v>37</v>
      </c>
      <c r="O195" s="5">
        <v>0.2</v>
      </c>
      <c r="P195" s="5">
        <v>0.5</v>
      </c>
      <c r="Q195" s="5">
        <v>40.5</v>
      </c>
      <c r="R195" s="5">
        <v>0.2</v>
      </c>
      <c r="S195" s="5">
        <v>0.6</v>
      </c>
      <c r="T195" s="5">
        <v>41.9</v>
      </c>
      <c r="U195" s="5">
        <v>0.4</v>
      </c>
      <c r="V195" s="5">
        <v>1</v>
      </c>
      <c r="W195" s="5">
        <v>41.3</v>
      </c>
      <c r="X195" s="5">
        <v>1.8</v>
      </c>
      <c r="Y195" s="5">
        <v>4.0999999999999996</v>
      </c>
      <c r="Z195" s="5">
        <v>43.2</v>
      </c>
    </row>
    <row r="196" spans="1:26" ht="30.75" thickBot="1">
      <c r="A196" s="3" t="s">
        <v>1248</v>
      </c>
      <c r="B196" s="4" t="s">
        <v>652</v>
      </c>
      <c r="C196" s="5">
        <v>27</v>
      </c>
      <c r="D196" s="5">
        <v>76</v>
      </c>
      <c r="E196" s="5">
        <v>20.399999999999999</v>
      </c>
      <c r="F196" s="5">
        <v>1.5</v>
      </c>
      <c r="G196" s="5">
        <v>2.2999999999999998</v>
      </c>
      <c r="H196" s="5">
        <v>65.5</v>
      </c>
      <c r="I196" s="5">
        <v>0.4</v>
      </c>
      <c r="J196" s="5">
        <v>0.8</v>
      </c>
      <c r="K196" s="5">
        <v>44.8</v>
      </c>
      <c r="L196" s="5">
        <v>0.9</v>
      </c>
      <c r="M196" s="5">
        <v>2.4</v>
      </c>
      <c r="N196" s="5">
        <v>39.1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</row>
    <row r="197" spans="1:26" ht="45.75" thickBot="1">
      <c r="A197" s="3" t="s">
        <v>1249</v>
      </c>
      <c r="B197" s="4" t="s">
        <v>626</v>
      </c>
      <c r="C197" s="5">
        <v>29</v>
      </c>
      <c r="D197" s="5">
        <v>79</v>
      </c>
      <c r="E197" s="5">
        <v>31.5</v>
      </c>
      <c r="F197" s="5">
        <v>2.7</v>
      </c>
      <c r="G197" s="5">
        <v>4.0999999999999996</v>
      </c>
      <c r="H197" s="5">
        <v>65.599999999999994</v>
      </c>
      <c r="I197" s="5">
        <v>0.6</v>
      </c>
      <c r="J197" s="5">
        <v>1.2</v>
      </c>
      <c r="K197" s="5">
        <v>47.3</v>
      </c>
      <c r="L197" s="5">
        <v>0.8</v>
      </c>
      <c r="M197" s="5">
        <v>2.2999999999999998</v>
      </c>
      <c r="N197" s="5">
        <v>33.5</v>
      </c>
      <c r="O197" s="5">
        <v>0.3</v>
      </c>
      <c r="P197" s="5">
        <v>0.7</v>
      </c>
      <c r="Q197" s="5">
        <v>38.9</v>
      </c>
      <c r="R197" s="5">
        <v>0.4</v>
      </c>
      <c r="S197" s="5">
        <v>1</v>
      </c>
      <c r="T197" s="5">
        <v>41.6</v>
      </c>
      <c r="U197" s="5">
        <v>0.7</v>
      </c>
      <c r="V197" s="5">
        <v>1.7</v>
      </c>
      <c r="W197" s="5">
        <v>40.5</v>
      </c>
      <c r="X197" s="5">
        <v>1.3</v>
      </c>
      <c r="Y197" s="5">
        <v>3.4</v>
      </c>
      <c r="Z197" s="5">
        <v>38.700000000000003</v>
      </c>
    </row>
    <row r="198" spans="1:26" ht="30.75" thickBot="1">
      <c r="A198" s="3" t="s">
        <v>871</v>
      </c>
      <c r="B198" s="4" t="s">
        <v>625</v>
      </c>
      <c r="C198" s="5">
        <v>24</v>
      </c>
      <c r="D198" s="5">
        <v>56</v>
      </c>
      <c r="E198" s="5">
        <v>11.8</v>
      </c>
      <c r="F198" s="5">
        <v>0.7</v>
      </c>
      <c r="G198" s="5">
        <v>1.2</v>
      </c>
      <c r="H198" s="5">
        <v>60</v>
      </c>
      <c r="I198" s="5">
        <v>0.2</v>
      </c>
      <c r="J198" s="5">
        <v>0.4</v>
      </c>
      <c r="K198" s="5">
        <v>40.9</v>
      </c>
      <c r="L198" s="5">
        <v>0.3</v>
      </c>
      <c r="M198" s="5">
        <v>1</v>
      </c>
      <c r="N198" s="5">
        <v>29.3</v>
      </c>
      <c r="O198" s="5">
        <v>0.1</v>
      </c>
      <c r="P198" s="5">
        <v>0.2</v>
      </c>
      <c r="Q198" s="5">
        <v>50</v>
      </c>
      <c r="R198" s="5">
        <v>0.1</v>
      </c>
      <c r="S198" s="5">
        <v>0.3</v>
      </c>
      <c r="T198" s="5">
        <v>22.2</v>
      </c>
      <c r="U198" s="5">
        <v>0.1</v>
      </c>
      <c r="V198" s="5">
        <v>0.3</v>
      </c>
      <c r="W198" s="5">
        <v>33.299999999999997</v>
      </c>
      <c r="X198" s="5">
        <v>0.1</v>
      </c>
      <c r="Y198" s="5">
        <v>0.3</v>
      </c>
      <c r="Z198" s="5">
        <v>35.700000000000003</v>
      </c>
    </row>
    <row r="199" spans="1:26" ht="30.75" thickBot="1">
      <c r="A199" s="3" t="s">
        <v>985</v>
      </c>
      <c r="B199" s="4" t="s">
        <v>646</v>
      </c>
      <c r="C199" s="5">
        <v>32</v>
      </c>
      <c r="D199" s="5">
        <v>77</v>
      </c>
      <c r="E199" s="5">
        <v>33</v>
      </c>
      <c r="F199" s="5">
        <v>1.2</v>
      </c>
      <c r="G199" s="5">
        <v>2.1</v>
      </c>
      <c r="H199" s="5">
        <v>60</v>
      </c>
      <c r="I199" s="5">
        <v>0.5</v>
      </c>
      <c r="J199" s="5">
        <v>1.4</v>
      </c>
      <c r="K199" s="5">
        <v>39.299999999999997</v>
      </c>
      <c r="L199" s="5">
        <v>2.4</v>
      </c>
      <c r="M199" s="5">
        <v>5.2</v>
      </c>
      <c r="N199" s="5">
        <v>45.4</v>
      </c>
      <c r="O199" s="5">
        <v>0.4</v>
      </c>
      <c r="P199" s="5">
        <v>0.9</v>
      </c>
      <c r="Q199" s="5">
        <v>47.1</v>
      </c>
      <c r="R199" s="5">
        <v>0.2</v>
      </c>
      <c r="S199" s="5">
        <v>0.5</v>
      </c>
      <c r="T199" s="5">
        <v>36.799999999999997</v>
      </c>
      <c r="U199" s="5">
        <v>0.6</v>
      </c>
      <c r="V199" s="5">
        <v>1.4</v>
      </c>
      <c r="W199" s="5">
        <v>43.5</v>
      </c>
      <c r="X199" s="5">
        <v>1.2</v>
      </c>
      <c r="Y199" s="5">
        <v>3.4</v>
      </c>
      <c r="Z199" s="5">
        <v>33.799999999999997</v>
      </c>
    </row>
    <row r="200" spans="1:26" ht="45.75" thickBot="1">
      <c r="A200" s="3" t="s">
        <v>1175</v>
      </c>
      <c r="B200" s="4" t="s">
        <v>629</v>
      </c>
      <c r="C200" s="5">
        <v>23</v>
      </c>
      <c r="D200" s="5">
        <v>75</v>
      </c>
      <c r="E200" s="5">
        <v>31.4</v>
      </c>
      <c r="F200" s="5">
        <v>2.4</v>
      </c>
      <c r="G200" s="5">
        <v>3.9</v>
      </c>
      <c r="H200" s="5">
        <v>60.4</v>
      </c>
      <c r="I200" s="5">
        <v>1.1000000000000001</v>
      </c>
      <c r="J200" s="5">
        <v>2.6</v>
      </c>
      <c r="K200" s="5">
        <v>40.799999999999997</v>
      </c>
      <c r="L200" s="5">
        <v>1.5</v>
      </c>
      <c r="M200" s="5">
        <v>3.9</v>
      </c>
      <c r="N200" s="5">
        <v>39.299999999999997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100</v>
      </c>
      <c r="U200" s="5">
        <v>0</v>
      </c>
      <c r="V200" s="5">
        <v>0</v>
      </c>
      <c r="W200" s="5">
        <v>100</v>
      </c>
      <c r="X200" s="5">
        <v>0</v>
      </c>
      <c r="Y200" s="5">
        <v>0.1</v>
      </c>
      <c r="Z200" s="5">
        <v>0</v>
      </c>
    </row>
    <row r="201" spans="1:26" ht="30.75" thickBot="1">
      <c r="A201" s="3" t="s">
        <v>2450</v>
      </c>
      <c r="B201" s="4" t="s">
        <v>630</v>
      </c>
      <c r="C201" s="5">
        <v>34</v>
      </c>
      <c r="D201" s="5">
        <v>82</v>
      </c>
      <c r="E201" s="5">
        <v>20.8</v>
      </c>
      <c r="F201" s="5">
        <v>0.6</v>
      </c>
      <c r="G201" s="5">
        <v>1</v>
      </c>
      <c r="H201" s="5">
        <v>60.2</v>
      </c>
      <c r="I201" s="5">
        <v>0.1</v>
      </c>
      <c r="J201" s="5">
        <v>0.1</v>
      </c>
      <c r="K201" s="5">
        <v>50</v>
      </c>
      <c r="L201" s="5">
        <v>0.6</v>
      </c>
      <c r="M201" s="5">
        <v>1.4</v>
      </c>
      <c r="N201" s="5">
        <v>44.6</v>
      </c>
      <c r="O201" s="5">
        <v>0.2</v>
      </c>
      <c r="P201" s="5">
        <v>0.3</v>
      </c>
      <c r="Q201" s="5">
        <v>63.6</v>
      </c>
      <c r="R201" s="5">
        <v>0.1</v>
      </c>
      <c r="S201" s="5">
        <v>0.3</v>
      </c>
      <c r="T201" s="5">
        <v>38.9</v>
      </c>
      <c r="U201" s="5">
        <v>0.3</v>
      </c>
      <c r="V201" s="5">
        <v>0.5</v>
      </c>
      <c r="W201" s="5">
        <v>52.5</v>
      </c>
      <c r="X201" s="5">
        <v>0.8</v>
      </c>
      <c r="Y201" s="5">
        <v>2.1</v>
      </c>
      <c r="Z201" s="5">
        <v>36</v>
      </c>
    </row>
    <row r="202" spans="1:26" ht="30.75" thickBot="1">
      <c r="A202" s="3" t="s">
        <v>2451</v>
      </c>
      <c r="B202" s="4" t="s">
        <v>651</v>
      </c>
      <c r="C202" s="5">
        <v>27</v>
      </c>
      <c r="D202" s="5">
        <v>54</v>
      </c>
      <c r="E202" s="5">
        <v>13.7</v>
      </c>
      <c r="F202" s="5">
        <v>0.4</v>
      </c>
      <c r="G202" s="5">
        <v>0.8</v>
      </c>
      <c r="H202" s="5">
        <v>51.2</v>
      </c>
      <c r="I202" s="5">
        <v>0.1</v>
      </c>
      <c r="J202" s="5">
        <v>0.3</v>
      </c>
      <c r="K202" s="5">
        <v>38.5</v>
      </c>
      <c r="L202" s="5">
        <v>0.5</v>
      </c>
      <c r="M202" s="5">
        <v>1.1000000000000001</v>
      </c>
      <c r="N202" s="5">
        <v>42.1</v>
      </c>
      <c r="O202" s="5">
        <v>0.1</v>
      </c>
      <c r="P202" s="5">
        <v>0.3</v>
      </c>
      <c r="Q202" s="5">
        <v>30.8</v>
      </c>
      <c r="R202" s="5">
        <v>0.2</v>
      </c>
      <c r="S202" s="5">
        <v>0.5</v>
      </c>
      <c r="T202" s="5">
        <v>46.7</v>
      </c>
      <c r="U202" s="5">
        <v>0.3</v>
      </c>
      <c r="V202" s="5">
        <v>0.7</v>
      </c>
      <c r="W202" s="5">
        <v>39.299999999999997</v>
      </c>
      <c r="X202" s="5">
        <v>0.4</v>
      </c>
      <c r="Y202" s="5">
        <v>1.3</v>
      </c>
      <c r="Z202" s="5">
        <v>29.2</v>
      </c>
    </row>
    <row r="203" spans="1:26" ht="30.75" thickBot="1">
      <c r="A203" s="3" t="s">
        <v>1176</v>
      </c>
      <c r="B203" s="4" t="s">
        <v>639</v>
      </c>
      <c r="C203" s="5">
        <v>23</v>
      </c>
      <c r="D203" s="5">
        <v>39</v>
      </c>
      <c r="E203" s="5">
        <v>10.4</v>
      </c>
      <c r="F203" s="5">
        <v>0.7</v>
      </c>
      <c r="G203" s="5">
        <v>1</v>
      </c>
      <c r="H203" s="5">
        <v>76.3</v>
      </c>
      <c r="I203" s="5">
        <v>0.1</v>
      </c>
      <c r="J203" s="5">
        <v>0.3</v>
      </c>
      <c r="K203" s="5">
        <v>50</v>
      </c>
      <c r="L203" s="5">
        <v>0.3</v>
      </c>
      <c r="M203" s="5">
        <v>0.5</v>
      </c>
      <c r="N203" s="5">
        <v>52.6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</row>
    <row r="204" spans="1:26" ht="30.75" thickBot="1">
      <c r="A204" s="3" t="s">
        <v>2389</v>
      </c>
      <c r="B204" s="4" t="s">
        <v>631</v>
      </c>
      <c r="C204" s="5">
        <v>33</v>
      </c>
      <c r="D204" s="5">
        <v>16</v>
      </c>
      <c r="E204" s="5">
        <v>15.9</v>
      </c>
      <c r="F204" s="5">
        <v>1.1000000000000001</v>
      </c>
      <c r="G204" s="5">
        <v>1.9</v>
      </c>
      <c r="H204" s="5">
        <v>56.7</v>
      </c>
      <c r="I204" s="5">
        <v>0.1</v>
      </c>
      <c r="J204" s="5">
        <v>0.4</v>
      </c>
      <c r="K204" s="5">
        <v>33.299999999999997</v>
      </c>
      <c r="L204" s="5">
        <v>0.2</v>
      </c>
      <c r="M204" s="5">
        <v>0.6</v>
      </c>
      <c r="N204" s="5">
        <v>33.299999999999997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</row>
    <row r="205" spans="1:26" ht="30.75" thickBot="1">
      <c r="A205" s="3" t="s">
        <v>303</v>
      </c>
      <c r="B205" s="4" t="s">
        <v>628</v>
      </c>
      <c r="C205" s="5">
        <v>23</v>
      </c>
      <c r="D205" s="5">
        <v>82</v>
      </c>
      <c r="E205" s="5">
        <v>37.1</v>
      </c>
      <c r="F205" s="5">
        <v>2.7</v>
      </c>
      <c r="G205" s="5">
        <v>4.2</v>
      </c>
      <c r="H205" s="5">
        <v>64.099999999999994</v>
      </c>
      <c r="I205" s="5">
        <v>0.9</v>
      </c>
      <c r="J205" s="5">
        <v>1.9</v>
      </c>
      <c r="K205" s="5">
        <v>46.1</v>
      </c>
      <c r="L205" s="5">
        <v>1.1000000000000001</v>
      </c>
      <c r="M205" s="5">
        <v>3.2</v>
      </c>
      <c r="N205" s="5">
        <v>34.5</v>
      </c>
      <c r="O205" s="5">
        <v>0.2</v>
      </c>
      <c r="P205" s="5">
        <v>0.6</v>
      </c>
      <c r="Q205" s="5">
        <v>39.1</v>
      </c>
      <c r="R205" s="5">
        <v>0.3</v>
      </c>
      <c r="S205" s="5">
        <v>0.9</v>
      </c>
      <c r="T205" s="5">
        <v>31.9</v>
      </c>
      <c r="U205" s="5">
        <v>0.5</v>
      </c>
      <c r="V205" s="5">
        <v>1.5</v>
      </c>
      <c r="W205" s="5">
        <v>34.700000000000003</v>
      </c>
      <c r="X205" s="5">
        <v>0.8</v>
      </c>
      <c r="Y205" s="5">
        <v>2.2999999999999998</v>
      </c>
      <c r="Z205" s="5">
        <v>32.799999999999997</v>
      </c>
    </row>
    <row r="206" spans="1:26" ht="30.75" thickBot="1">
      <c r="A206" s="3" t="s">
        <v>700</v>
      </c>
      <c r="B206" s="4" t="s">
        <v>648</v>
      </c>
      <c r="C206" s="5">
        <v>22</v>
      </c>
      <c r="D206" s="5">
        <v>71</v>
      </c>
      <c r="E206" s="5">
        <v>10.1</v>
      </c>
      <c r="F206" s="5">
        <v>0.7</v>
      </c>
      <c r="G206" s="5">
        <v>1.2</v>
      </c>
      <c r="H206" s="5">
        <v>54.5</v>
      </c>
      <c r="I206" s="5">
        <v>0.3</v>
      </c>
      <c r="J206" s="5">
        <v>0.8</v>
      </c>
      <c r="K206" s="5">
        <v>35.200000000000003</v>
      </c>
      <c r="L206" s="5">
        <v>0.2</v>
      </c>
      <c r="M206" s="5">
        <v>0.8</v>
      </c>
      <c r="N206" s="5">
        <v>30.2</v>
      </c>
      <c r="O206" s="5">
        <v>0</v>
      </c>
      <c r="P206" s="5">
        <v>0</v>
      </c>
      <c r="Q206" s="5">
        <v>0</v>
      </c>
      <c r="R206" s="5">
        <v>0</v>
      </c>
      <c r="S206" s="5">
        <v>0.1</v>
      </c>
      <c r="T206" s="5">
        <v>50</v>
      </c>
      <c r="U206" s="5">
        <v>0</v>
      </c>
      <c r="V206" s="5">
        <v>0.1</v>
      </c>
      <c r="W206" s="5">
        <v>33.299999999999997</v>
      </c>
      <c r="X206" s="5">
        <v>0.1</v>
      </c>
      <c r="Y206" s="5">
        <v>0.4</v>
      </c>
      <c r="Z206" s="5">
        <v>23.1</v>
      </c>
    </row>
    <row r="207" spans="1:26" ht="30.75" thickBot="1">
      <c r="A207" s="3" t="s">
        <v>1333</v>
      </c>
      <c r="B207" s="4" t="s">
        <v>645</v>
      </c>
      <c r="C207" s="5">
        <v>31</v>
      </c>
      <c r="D207" s="5">
        <v>70</v>
      </c>
      <c r="E207" s="5">
        <v>28.4</v>
      </c>
      <c r="F207" s="5">
        <v>2.1</v>
      </c>
      <c r="G207" s="5">
        <v>3.1</v>
      </c>
      <c r="H207" s="5">
        <v>67.099999999999994</v>
      </c>
      <c r="I207" s="5">
        <v>1.2</v>
      </c>
      <c r="J207" s="5">
        <v>2.2999999999999998</v>
      </c>
      <c r="K207" s="5">
        <v>52.8</v>
      </c>
      <c r="L207" s="5">
        <v>2.2999999999999998</v>
      </c>
      <c r="M207" s="5">
        <v>5.2</v>
      </c>
      <c r="N207" s="5">
        <v>44.6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0</v>
      </c>
      <c r="Z207" s="5">
        <v>0</v>
      </c>
    </row>
    <row r="208" spans="1:26" ht="30.75" thickBot="1">
      <c r="A208" s="3" t="s">
        <v>2452</v>
      </c>
      <c r="B208" s="4" t="s">
        <v>635</v>
      </c>
      <c r="C208" s="5">
        <v>23</v>
      </c>
      <c r="D208" s="5">
        <v>31</v>
      </c>
      <c r="E208" s="5">
        <v>9.8000000000000007</v>
      </c>
      <c r="F208" s="5">
        <v>1</v>
      </c>
      <c r="G208" s="5">
        <v>2</v>
      </c>
      <c r="H208" s="5">
        <v>50.8</v>
      </c>
      <c r="I208" s="5">
        <v>0.1</v>
      </c>
      <c r="J208" s="5">
        <v>0.5</v>
      </c>
      <c r="K208" s="5">
        <v>25</v>
      </c>
      <c r="L208" s="5">
        <v>0.2</v>
      </c>
      <c r="M208" s="5">
        <v>0.9</v>
      </c>
      <c r="N208" s="5">
        <v>25</v>
      </c>
      <c r="O208" s="5">
        <v>0.2</v>
      </c>
      <c r="P208" s="5">
        <v>0.5</v>
      </c>
      <c r="Q208" s="5">
        <v>42.9</v>
      </c>
      <c r="R208" s="5">
        <v>0.1</v>
      </c>
      <c r="S208" s="5">
        <v>0.5</v>
      </c>
      <c r="T208" s="5">
        <v>20</v>
      </c>
      <c r="U208" s="5">
        <v>0.2</v>
      </c>
      <c r="V208" s="5">
        <v>0.7</v>
      </c>
      <c r="W208" s="5">
        <v>33.299999999999997</v>
      </c>
      <c r="X208" s="5">
        <v>0</v>
      </c>
      <c r="Y208" s="5">
        <v>0.4</v>
      </c>
      <c r="Z208" s="5">
        <v>10</v>
      </c>
    </row>
    <row r="209" spans="1:26" ht="45.75" thickBot="1">
      <c r="A209" s="3" t="s">
        <v>1393</v>
      </c>
      <c r="B209" s="4" t="s">
        <v>647</v>
      </c>
      <c r="C209" s="5">
        <v>35</v>
      </c>
      <c r="D209" s="5">
        <v>42</v>
      </c>
      <c r="E209" s="5">
        <v>20.399999999999999</v>
      </c>
      <c r="F209" s="5">
        <v>0.5</v>
      </c>
      <c r="G209" s="5">
        <v>1</v>
      </c>
      <c r="H209" s="5">
        <v>47.6</v>
      </c>
      <c r="I209" s="5">
        <v>0.2</v>
      </c>
      <c r="J209" s="5">
        <v>0.6</v>
      </c>
      <c r="K209" s="5">
        <v>33.299999999999997</v>
      </c>
      <c r="L209" s="5">
        <v>1.3</v>
      </c>
      <c r="M209" s="5">
        <v>2.9</v>
      </c>
      <c r="N209" s="5">
        <v>46.7</v>
      </c>
      <c r="O209" s="5">
        <v>0.4</v>
      </c>
      <c r="P209" s="5">
        <v>1</v>
      </c>
      <c r="Q209" s="5">
        <v>41.9</v>
      </c>
      <c r="R209" s="5">
        <v>0.2</v>
      </c>
      <c r="S209" s="5">
        <v>0.6</v>
      </c>
      <c r="T209" s="5">
        <v>33.299999999999997</v>
      </c>
      <c r="U209" s="5">
        <v>0.6</v>
      </c>
      <c r="V209" s="5">
        <v>1.5</v>
      </c>
      <c r="W209" s="5">
        <v>39.1</v>
      </c>
      <c r="X209" s="5">
        <v>0.5</v>
      </c>
      <c r="Y209" s="5">
        <v>1.5</v>
      </c>
      <c r="Z209" s="5">
        <v>30.8</v>
      </c>
    </row>
    <row r="210" spans="1:26" ht="30.75" thickBot="1">
      <c r="A210" s="3" t="s">
        <v>874</v>
      </c>
      <c r="B210" s="4" t="s">
        <v>639</v>
      </c>
      <c r="C210" s="5">
        <v>21</v>
      </c>
      <c r="D210" s="5">
        <v>74</v>
      </c>
      <c r="E210" s="5">
        <v>17.600000000000001</v>
      </c>
      <c r="F210" s="5">
        <v>1.3</v>
      </c>
      <c r="G210" s="5">
        <v>2.4</v>
      </c>
      <c r="H210" s="5">
        <v>53.9</v>
      </c>
      <c r="I210" s="5">
        <v>0.1</v>
      </c>
      <c r="J210" s="5">
        <v>0.4</v>
      </c>
      <c r="K210" s="5">
        <v>24.1</v>
      </c>
      <c r="L210" s="5">
        <v>0.9</v>
      </c>
      <c r="M210" s="5">
        <v>2.5</v>
      </c>
      <c r="N210" s="5">
        <v>37</v>
      </c>
      <c r="O210" s="5">
        <v>0.2</v>
      </c>
      <c r="P210" s="5">
        <v>0.6</v>
      </c>
      <c r="Q210" s="5">
        <v>27.3</v>
      </c>
      <c r="R210" s="5">
        <v>0.1</v>
      </c>
      <c r="S210" s="5">
        <v>0.3</v>
      </c>
      <c r="T210" s="5">
        <v>33.299999999999997</v>
      </c>
      <c r="U210" s="5">
        <v>0.2</v>
      </c>
      <c r="V210" s="5">
        <v>0.8</v>
      </c>
      <c r="W210" s="5">
        <v>29.4</v>
      </c>
      <c r="X210" s="5">
        <v>0.2</v>
      </c>
      <c r="Y210" s="5">
        <v>0.6</v>
      </c>
      <c r="Z210" s="5">
        <v>35</v>
      </c>
    </row>
    <row r="211" spans="1:26" ht="30.75" thickBot="1">
      <c r="A211" s="3" t="s">
        <v>778</v>
      </c>
      <c r="B211" s="4" t="s">
        <v>633</v>
      </c>
      <c r="C211" s="5">
        <v>25</v>
      </c>
      <c r="D211" s="5">
        <v>64</v>
      </c>
      <c r="E211" s="5">
        <v>30.1</v>
      </c>
      <c r="F211" s="5">
        <v>3.1</v>
      </c>
      <c r="G211" s="5">
        <v>5.4</v>
      </c>
      <c r="H211" s="5">
        <v>56.8</v>
      </c>
      <c r="I211" s="5">
        <v>0.4</v>
      </c>
      <c r="J211" s="5">
        <v>1.2</v>
      </c>
      <c r="K211" s="5">
        <v>34.200000000000003</v>
      </c>
      <c r="L211" s="5">
        <v>0.6</v>
      </c>
      <c r="M211" s="5">
        <v>1.5</v>
      </c>
      <c r="N211" s="5">
        <v>40.200000000000003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</row>
    <row r="212" spans="1:26" ht="30.75" thickBot="1">
      <c r="A212" s="3" t="s">
        <v>876</v>
      </c>
      <c r="B212" s="4" t="s">
        <v>625</v>
      </c>
      <c r="C212" s="5">
        <v>22</v>
      </c>
      <c r="D212" s="5">
        <v>60</v>
      </c>
      <c r="E212" s="5">
        <v>12</v>
      </c>
      <c r="F212" s="5">
        <v>0.6</v>
      </c>
      <c r="G212" s="5">
        <v>1</v>
      </c>
      <c r="H212" s="5">
        <v>60.7</v>
      </c>
      <c r="I212" s="5">
        <v>0</v>
      </c>
      <c r="J212" s="5">
        <v>0.2</v>
      </c>
      <c r="K212" s="5">
        <v>25</v>
      </c>
      <c r="L212" s="5">
        <v>0.4</v>
      </c>
      <c r="M212" s="5">
        <v>1.2</v>
      </c>
      <c r="N212" s="5">
        <v>34.799999999999997</v>
      </c>
      <c r="O212" s="5">
        <v>0.2</v>
      </c>
      <c r="P212" s="5">
        <v>0.4</v>
      </c>
      <c r="Q212" s="5">
        <v>37.5</v>
      </c>
      <c r="R212" s="5">
        <v>0.1</v>
      </c>
      <c r="S212" s="5">
        <v>0.5</v>
      </c>
      <c r="T212" s="5">
        <v>20</v>
      </c>
      <c r="U212" s="5">
        <v>0.2</v>
      </c>
      <c r="V212" s="5">
        <v>0.7</v>
      </c>
      <c r="W212" s="5">
        <v>29</v>
      </c>
      <c r="X212" s="5">
        <v>0.6</v>
      </c>
      <c r="Y212" s="5">
        <v>1.8</v>
      </c>
      <c r="Z212" s="5">
        <v>32</v>
      </c>
    </row>
    <row r="213" spans="1:26" ht="45.75" thickBot="1">
      <c r="A213" s="3" t="s">
        <v>2503</v>
      </c>
      <c r="B213" s="4" t="s">
        <v>633</v>
      </c>
      <c r="C213" s="5">
        <v>23</v>
      </c>
      <c r="D213" s="5">
        <v>8</v>
      </c>
      <c r="E213" s="5">
        <v>3.6</v>
      </c>
      <c r="F213" s="5">
        <v>0.1</v>
      </c>
      <c r="G213" s="5">
        <v>0.4</v>
      </c>
      <c r="H213" s="5">
        <v>33.299999999999997</v>
      </c>
      <c r="I213" s="5">
        <v>0</v>
      </c>
      <c r="J213" s="5">
        <v>0</v>
      </c>
      <c r="K213" s="5">
        <v>0</v>
      </c>
      <c r="L213" s="5">
        <v>0</v>
      </c>
      <c r="M213" s="5">
        <v>0.3</v>
      </c>
      <c r="N213" s="5">
        <v>0</v>
      </c>
      <c r="O213" s="5">
        <v>0</v>
      </c>
      <c r="P213" s="5">
        <v>0.3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.2</v>
      </c>
      <c r="W213" s="5">
        <v>0</v>
      </c>
      <c r="X213" s="5">
        <v>0</v>
      </c>
      <c r="Y213" s="5">
        <v>0</v>
      </c>
      <c r="Z213" s="5">
        <v>0</v>
      </c>
    </row>
    <row r="214" spans="1:26" ht="30.75" thickBot="1">
      <c r="A214" s="3" t="s">
        <v>314</v>
      </c>
      <c r="B214" s="4" t="s">
        <v>648</v>
      </c>
      <c r="C214" s="5">
        <v>29</v>
      </c>
      <c r="D214" s="5">
        <v>76</v>
      </c>
      <c r="E214" s="5">
        <v>38</v>
      </c>
      <c r="F214" s="5">
        <v>2.1</v>
      </c>
      <c r="G214" s="5">
        <v>3.8</v>
      </c>
      <c r="H214" s="5">
        <v>56</v>
      </c>
      <c r="I214" s="5">
        <v>2.1</v>
      </c>
      <c r="J214" s="5">
        <v>4.2</v>
      </c>
      <c r="K214" s="5">
        <v>50</v>
      </c>
      <c r="L214" s="5">
        <v>2.4</v>
      </c>
      <c r="M214" s="5">
        <v>5.6</v>
      </c>
      <c r="N214" s="5">
        <v>43</v>
      </c>
      <c r="O214" s="5">
        <v>0.4</v>
      </c>
      <c r="P214" s="5">
        <v>1.1000000000000001</v>
      </c>
      <c r="Q214" s="5">
        <v>35.299999999999997</v>
      </c>
      <c r="R214" s="5">
        <v>0.4</v>
      </c>
      <c r="S214" s="5">
        <v>0.9</v>
      </c>
      <c r="T214" s="5">
        <v>38.6</v>
      </c>
      <c r="U214" s="5">
        <v>0.8</v>
      </c>
      <c r="V214" s="5">
        <v>2</v>
      </c>
      <c r="W214" s="5">
        <v>36.799999999999997</v>
      </c>
      <c r="X214" s="5">
        <v>0.9</v>
      </c>
      <c r="Y214" s="5">
        <v>2.6</v>
      </c>
      <c r="Z214" s="5">
        <v>37.1</v>
      </c>
    </row>
    <row r="215" spans="1:26" ht="30.75" thickBot="1">
      <c r="A215" s="3" t="s">
        <v>2453</v>
      </c>
      <c r="B215" s="4" t="s">
        <v>648</v>
      </c>
      <c r="C215" s="5">
        <v>34</v>
      </c>
      <c r="D215" s="5">
        <v>64</v>
      </c>
      <c r="E215" s="5">
        <v>9.1999999999999993</v>
      </c>
      <c r="F215" s="5">
        <v>0.5</v>
      </c>
      <c r="G215" s="5">
        <v>0.8</v>
      </c>
      <c r="H215" s="5">
        <v>62.7</v>
      </c>
      <c r="I215" s="5">
        <v>0.2</v>
      </c>
      <c r="J215" s="5">
        <v>0.5</v>
      </c>
      <c r="K215" s="5">
        <v>48.3</v>
      </c>
      <c r="L215" s="5">
        <v>0.5</v>
      </c>
      <c r="M215" s="5">
        <v>1.7</v>
      </c>
      <c r="N215" s="5">
        <v>28.3</v>
      </c>
      <c r="O215" s="5">
        <v>0</v>
      </c>
      <c r="P215" s="5">
        <v>0.1</v>
      </c>
      <c r="Q215" s="5">
        <v>25</v>
      </c>
      <c r="R215" s="5">
        <v>0</v>
      </c>
      <c r="S215" s="5">
        <v>0.1</v>
      </c>
      <c r="T215" s="5">
        <v>0</v>
      </c>
      <c r="U215" s="5">
        <v>0</v>
      </c>
      <c r="V215" s="5">
        <v>0.1</v>
      </c>
      <c r="W215" s="5">
        <v>14.3</v>
      </c>
      <c r="X215" s="5">
        <v>0</v>
      </c>
      <c r="Y215" s="5">
        <v>0</v>
      </c>
      <c r="Z215" s="5">
        <v>0</v>
      </c>
    </row>
    <row r="216" spans="1:26" ht="30.75" thickBot="1">
      <c r="A216" s="3" t="s">
        <v>1087</v>
      </c>
      <c r="B216" s="4" t="s">
        <v>645</v>
      </c>
      <c r="C216" s="5">
        <v>27</v>
      </c>
      <c r="D216" s="5">
        <v>80</v>
      </c>
      <c r="E216" s="5">
        <v>16.5</v>
      </c>
      <c r="F216" s="5">
        <v>0.7</v>
      </c>
      <c r="G216" s="5">
        <v>1.3</v>
      </c>
      <c r="H216" s="5">
        <v>52.4</v>
      </c>
      <c r="I216" s="5">
        <v>0.3</v>
      </c>
      <c r="J216" s="5">
        <v>0.6</v>
      </c>
      <c r="K216" s="5">
        <v>44.9</v>
      </c>
      <c r="L216" s="5">
        <v>0</v>
      </c>
      <c r="M216" s="5">
        <v>0.1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30.75" thickBot="1">
      <c r="A217" s="3" t="s">
        <v>1394</v>
      </c>
      <c r="B217" s="4" t="s">
        <v>639</v>
      </c>
      <c r="C217" s="5">
        <v>30</v>
      </c>
      <c r="D217" s="5">
        <v>30</v>
      </c>
      <c r="E217" s="5">
        <v>22.7</v>
      </c>
      <c r="F217" s="5">
        <v>1.5</v>
      </c>
      <c r="G217" s="5">
        <v>2.7</v>
      </c>
      <c r="H217" s="5">
        <v>54.9</v>
      </c>
      <c r="I217" s="5">
        <v>0</v>
      </c>
      <c r="J217" s="5">
        <v>0.1</v>
      </c>
      <c r="K217" s="5">
        <v>0</v>
      </c>
      <c r="L217" s="5">
        <v>0</v>
      </c>
      <c r="M217" s="5">
        <v>0.1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</row>
    <row r="218" spans="1:26" ht="30.75" thickBot="1">
      <c r="A218" s="3" t="s">
        <v>1256</v>
      </c>
      <c r="B218" s="4" t="s">
        <v>629</v>
      </c>
      <c r="C218" s="5">
        <v>26</v>
      </c>
      <c r="D218" s="5">
        <v>15</v>
      </c>
      <c r="E218" s="5">
        <v>7.1</v>
      </c>
      <c r="F218" s="5">
        <v>0.5</v>
      </c>
      <c r="G218" s="5">
        <v>1.1000000000000001</v>
      </c>
      <c r="H218" s="5">
        <v>50</v>
      </c>
      <c r="I218" s="5">
        <v>0.1</v>
      </c>
      <c r="J218" s="5">
        <v>0.3</v>
      </c>
      <c r="K218" s="5">
        <v>25</v>
      </c>
      <c r="L218" s="5">
        <v>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30.75" thickBot="1">
      <c r="A219" s="3" t="s">
        <v>2454</v>
      </c>
      <c r="B219" s="4" t="s">
        <v>624</v>
      </c>
      <c r="C219" s="5">
        <v>28</v>
      </c>
      <c r="D219" s="5">
        <v>63</v>
      </c>
      <c r="E219" s="5">
        <v>12</v>
      </c>
      <c r="F219" s="5">
        <v>0.9</v>
      </c>
      <c r="G219" s="5">
        <v>1.4</v>
      </c>
      <c r="H219" s="5">
        <v>66.3</v>
      </c>
      <c r="I219" s="5">
        <v>0.3</v>
      </c>
      <c r="J219" s="5">
        <v>0.5</v>
      </c>
      <c r="K219" s="5">
        <v>53.3</v>
      </c>
      <c r="L219" s="5">
        <v>0.5</v>
      </c>
      <c r="M219" s="5">
        <v>1.1000000000000001</v>
      </c>
      <c r="N219" s="5">
        <v>40.6</v>
      </c>
      <c r="O219" s="5">
        <v>0</v>
      </c>
      <c r="P219" s="5">
        <v>0.1</v>
      </c>
      <c r="Q219" s="5">
        <v>0</v>
      </c>
      <c r="R219" s="5">
        <v>0</v>
      </c>
      <c r="S219" s="5">
        <v>0.1</v>
      </c>
      <c r="T219" s="5">
        <v>33.299999999999997</v>
      </c>
      <c r="U219" s="5">
        <v>0</v>
      </c>
      <c r="V219" s="5">
        <v>0.1</v>
      </c>
      <c r="W219" s="5">
        <v>14.3</v>
      </c>
      <c r="X219" s="5">
        <v>0</v>
      </c>
      <c r="Y219" s="5">
        <v>0.1</v>
      </c>
      <c r="Z219" s="5">
        <v>14.3</v>
      </c>
    </row>
    <row r="220" spans="1:26" ht="30.75" thickBot="1">
      <c r="A220" s="3" t="s">
        <v>1395</v>
      </c>
      <c r="B220" s="4" t="s">
        <v>624</v>
      </c>
      <c r="C220" s="5">
        <v>24</v>
      </c>
      <c r="D220" s="5">
        <v>36</v>
      </c>
      <c r="E220" s="5">
        <v>12.1</v>
      </c>
      <c r="F220" s="5">
        <v>0.8</v>
      </c>
      <c r="G220" s="5">
        <v>1</v>
      </c>
      <c r="H220" s="5">
        <v>73</v>
      </c>
      <c r="I220" s="5">
        <v>0.4</v>
      </c>
      <c r="J220" s="5">
        <v>0.8</v>
      </c>
      <c r="K220" s="5">
        <v>44.4</v>
      </c>
      <c r="L220" s="5">
        <v>0.4</v>
      </c>
      <c r="M220" s="5">
        <v>1</v>
      </c>
      <c r="N220" s="5">
        <v>41.7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</row>
    <row r="221" spans="1:26" ht="30.75" thickBot="1">
      <c r="A221" s="3" t="s">
        <v>1257</v>
      </c>
      <c r="B221" s="4" t="s">
        <v>647</v>
      </c>
      <c r="C221" s="5">
        <v>30</v>
      </c>
      <c r="D221" s="5">
        <v>81</v>
      </c>
      <c r="E221" s="5">
        <v>34.9</v>
      </c>
      <c r="F221" s="5">
        <v>1.8</v>
      </c>
      <c r="G221" s="5">
        <v>3.2</v>
      </c>
      <c r="H221" s="5">
        <v>56.7</v>
      </c>
      <c r="I221" s="5">
        <v>0.5</v>
      </c>
      <c r="J221" s="5">
        <v>1.1000000000000001</v>
      </c>
      <c r="K221" s="5">
        <v>46.7</v>
      </c>
      <c r="L221" s="5">
        <v>1.6</v>
      </c>
      <c r="M221" s="5">
        <v>4.0999999999999996</v>
      </c>
      <c r="N221" s="5">
        <v>38.9</v>
      </c>
      <c r="O221" s="5">
        <v>0.3</v>
      </c>
      <c r="P221" s="5">
        <v>0.6</v>
      </c>
      <c r="Q221" s="5">
        <v>45.8</v>
      </c>
      <c r="R221" s="5">
        <v>0.2</v>
      </c>
      <c r="S221" s="5">
        <v>0.5</v>
      </c>
      <c r="T221" s="5">
        <v>37.5</v>
      </c>
      <c r="U221" s="5">
        <v>0.5</v>
      </c>
      <c r="V221" s="5">
        <v>1.1000000000000001</v>
      </c>
      <c r="W221" s="5">
        <v>42</v>
      </c>
      <c r="X221" s="5">
        <v>1</v>
      </c>
      <c r="Y221" s="5">
        <v>2.7</v>
      </c>
      <c r="Z221" s="5">
        <v>36.4</v>
      </c>
    </row>
    <row r="222" spans="1:26" ht="45.75" thickBot="1">
      <c r="A222" s="3" t="s">
        <v>2392</v>
      </c>
      <c r="B222" s="4" t="s">
        <v>629</v>
      </c>
      <c r="C222" s="5">
        <v>23</v>
      </c>
      <c r="D222" s="5">
        <v>52</v>
      </c>
      <c r="E222" s="5">
        <v>12.6</v>
      </c>
      <c r="F222" s="5">
        <v>0.9</v>
      </c>
      <c r="G222" s="5">
        <v>1.4</v>
      </c>
      <c r="H222" s="5">
        <v>60</v>
      </c>
      <c r="I222" s="5">
        <v>0.1</v>
      </c>
      <c r="J222" s="5">
        <v>0.3</v>
      </c>
      <c r="K222" s="5">
        <v>42.9</v>
      </c>
      <c r="L222" s="5">
        <v>0.1</v>
      </c>
      <c r="M222" s="5">
        <v>0.3</v>
      </c>
      <c r="N222" s="5">
        <v>28.6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</row>
    <row r="223" spans="1:26" ht="30.75" thickBot="1">
      <c r="A223" s="3" t="s">
        <v>880</v>
      </c>
      <c r="B223" s="4" t="s">
        <v>652</v>
      </c>
      <c r="C223" s="5">
        <v>23</v>
      </c>
      <c r="D223" s="5">
        <v>80</v>
      </c>
      <c r="E223" s="5">
        <v>27.9</v>
      </c>
      <c r="F223" s="5">
        <v>2.5</v>
      </c>
      <c r="G223" s="5">
        <v>4.0999999999999996</v>
      </c>
      <c r="H223" s="5">
        <v>60.5</v>
      </c>
      <c r="I223" s="5">
        <v>0.3</v>
      </c>
      <c r="J223" s="5">
        <v>1</v>
      </c>
      <c r="K223" s="5">
        <v>27.7</v>
      </c>
      <c r="L223" s="5">
        <v>0.4</v>
      </c>
      <c r="M223" s="5">
        <v>1</v>
      </c>
      <c r="N223" s="5">
        <v>42.1</v>
      </c>
      <c r="O223" s="5">
        <v>0.1</v>
      </c>
      <c r="P223" s="5">
        <v>0.2</v>
      </c>
      <c r="Q223" s="5">
        <v>35.700000000000003</v>
      </c>
      <c r="R223" s="5">
        <v>0</v>
      </c>
      <c r="S223" s="5">
        <v>0.2</v>
      </c>
      <c r="T223" s="5">
        <v>14.3</v>
      </c>
      <c r="U223" s="5">
        <v>0.1</v>
      </c>
      <c r="V223" s="5">
        <v>0.4</v>
      </c>
      <c r="W223" s="5">
        <v>25</v>
      </c>
      <c r="X223" s="5">
        <v>0.4</v>
      </c>
      <c r="Y223" s="5">
        <v>1.1000000000000001</v>
      </c>
      <c r="Z223" s="5">
        <v>34.1</v>
      </c>
    </row>
    <row r="224" spans="1:26" ht="30.75" thickBot="1">
      <c r="A224" s="3" t="s">
        <v>2504</v>
      </c>
      <c r="B224" s="4" t="s">
        <v>632</v>
      </c>
      <c r="C224" s="5">
        <v>29</v>
      </c>
      <c r="D224" s="5">
        <v>25</v>
      </c>
      <c r="E224" s="5">
        <v>11.7</v>
      </c>
      <c r="F224" s="5">
        <v>0.7</v>
      </c>
      <c r="G224" s="5">
        <v>1.4</v>
      </c>
      <c r="H224" s="5">
        <v>50</v>
      </c>
      <c r="I224" s="5">
        <v>0</v>
      </c>
      <c r="J224" s="5">
        <v>0.2</v>
      </c>
      <c r="K224" s="5">
        <v>20</v>
      </c>
      <c r="L224" s="5">
        <v>0.3</v>
      </c>
      <c r="M224" s="5">
        <v>0.9</v>
      </c>
      <c r="N224" s="5">
        <v>36.4</v>
      </c>
      <c r="O224" s="5">
        <v>0.3</v>
      </c>
      <c r="P224" s="5">
        <v>0.7</v>
      </c>
      <c r="Q224" s="5">
        <v>36.4</v>
      </c>
      <c r="R224" s="5">
        <v>0.2</v>
      </c>
      <c r="S224" s="5">
        <v>0.3</v>
      </c>
      <c r="T224" s="5">
        <v>50</v>
      </c>
      <c r="U224" s="5">
        <v>0.3</v>
      </c>
      <c r="V224" s="5">
        <v>0.8</v>
      </c>
      <c r="W224" s="5">
        <v>40</v>
      </c>
      <c r="X224" s="5">
        <v>0.3</v>
      </c>
      <c r="Y224" s="5">
        <v>0.9</v>
      </c>
      <c r="Z224" s="5">
        <v>34.799999999999997</v>
      </c>
    </row>
    <row r="225" spans="1:26" ht="30.75" thickBot="1">
      <c r="A225" s="3" t="s">
        <v>2393</v>
      </c>
      <c r="B225" s="4" t="s">
        <v>641</v>
      </c>
      <c r="C225" s="5">
        <v>21</v>
      </c>
      <c r="D225" s="5">
        <v>81</v>
      </c>
      <c r="E225" s="5">
        <v>28.9</v>
      </c>
      <c r="F225" s="5">
        <v>1.9</v>
      </c>
      <c r="G225" s="5">
        <v>3.5</v>
      </c>
      <c r="H225" s="5">
        <v>53.3</v>
      </c>
      <c r="I225" s="5">
        <v>0.7</v>
      </c>
      <c r="J225" s="5">
        <v>1.9</v>
      </c>
      <c r="K225" s="5">
        <v>40</v>
      </c>
      <c r="L225" s="5">
        <v>1.3</v>
      </c>
      <c r="M225" s="5">
        <v>3.7</v>
      </c>
      <c r="N225" s="5">
        <v>35.700000000000003</v>
      </c>
      <c r="O225" s="5">
        <v>0.1</v>
      </c>
      <c r="P225" s="5">
        <v>0.3</v>
      </c>
      <c r="Q225" s="5">
        <v>42.1</v>
      </c>
      <c r="R225" s="5">
        <v>0.1</v>
      </c>
      <c r="S225" s="5">
        <v>0.3</v>
      </c>
      <c r="T225" s="5">
        <v>36.4</v>
      </c>
      <c r="U225" s="5">
        <v>0.2</v>
      </c>
      <c r="V225" s="5">
        <v>0.5</v>
      </c>
      <c r="W225" s="5">
        <v>39</v>
      </c>
      <c r="X225" s="5">
        <v>0.8</v>
      </c>
      <c r="Y225" s="5">
        <v>2.1</v>
      </c>
      <c r="Z225" s="5">
        <v>35.1</v>
      </c>
    </row>
    <row r="226" spans="1:26" ht="30.75" thickBot="1">
      <c r="A226" s="3" t="s">
        <v>1089</v>
      </c>
      <c r="B226" s="4" t="s">
        <v>640</v>
      </c>
      <c r="C226" s="5">
        <v>23</v>
      </c>
      <c r="D226" s="5">
        <v>82</v>
      </c>
      <c r="E226" s="5">
        <v>18</v>
      </c>
      <c r="F226" s="5">
        <v>1</v>
      </c>
      <c r="G226" s="5">
        <v>1.6</v>
      </c>
      <c r="H226" s="5">
        <v>59</v>
      </c>
      <c r="I226" s="5">
        <v>0.2</v>
      </c>
      <c r="J226" s="5">
        <v>0.5</v>
      </c>
      <c r="K226" s="5">
        <v>39.5</v>
      </c>
      <c r="L226" s="5">
        <v>0.5</v>
      </c>
      <c r="M226" s="5">
        <v>1.4</v>
      </c>
      <c r="N226" s="5">
        <v>38.9</v>
      </c>
      <c r="O226" s="5">
        <v>0.2</v>
      </c>
      <c r="P226" s="5">
        <v>0.4</v>
      </c>
      <c r="Q226" s="5">
        <v>44</v>
      </c>
      <c r="R226" s="5">
        <v>0.1</v>
      </c>
      <c r="S226" s="5">
        <v>0.3</v>
      </c>
      <c r="T226" s="5">
        <v>38.1</v>
      </c>
      <c r="U226" s="5">
        <v>0.2</v>
      </c>
      <c r="V226" s="5">
        <v>0.6</v>
      </c>
      <c r="W226" s="5">
        <v>41.3</v>
      </c>
      <c r="X226" s="5">
        <v>0.8</v>
      </c>
      <c r="Y226" s="5">
        <v>2.2999999999999998</v>
      </c>
      <c r="Z226" s="5">
        <v>36.6</v>
      </c>
    </row>
    <row r="227" spans="1:26" ht="30.75" thickBot="1">
      <c r="A227" s="3" t="s">
        <v>1090</v>
      </c>
      <c r="B227" s="4" t="s">
        <v>635</v>
      </c>
      <c r="C227" s="5">
        <v>22</v>
      </c>
      <c r="D227" s="5">
        <v>47</v>
      </c>
      <c r="E227" s="5">
        <v>13.3</v>
      </c>
      <c r="F227" s="5">
        <v>1.2</v>
      </c>
      <c r="G227" s="5">
        <v>2</v>
      </c>
      <c r="H227" s="5">
        <v>62.4</v>
      </c>
      <c r="I227" s="5">
        <v>0.5</v>
      </c>
      <c r="J227" s="5">
        <v>0.9</v>
      </c>
      <c r="K227" s="5">
        <v>52.6</v>
      </c>
      <c r="L227" s="5">
        <v>0.5</v>
      </c>
      <c r="M227" s="5">
        <v>1.5</v>
      </c>
      <c r="N227" s="5">
        <v>30.9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</row>
    <row r="228" spans="1:26" ht="30.75" thickBot="1">
      <c r="A228" s="3" t="s">
        <v>884</v>
      </c>
      <c r="B228" s="4" t="s">
        <v>643</v>
      </c>
      <c r="C228" s="5">
        <v>28</v>
      </c>
      <c r="D228" s="5">
        <v>68</v>
      </c>
      <c r="E228" s="5">
        <v>26.7</v>
      </c>
      <c r="F228" s="5">
        <v>1.4</v>
      </c>
      <c r="G228" s="5">
        <v>2.2000000000000002</v>
      </c>
      <c r="H228" s="5">
        <v>65.099999999999994</v>
      </c>
      <c r="I228" s="5">
        <v>0.1</v>
      </c>
      <c r="J228" s="5">
        <v>0.2</v>
      </c>
      <c r="K228" s="5">
        <v>37.5</v>
      </c>
      <c r="L228" s="5">
        <v>1.5</v>
      </c>
      <c r="M228" s="5">
        <v>3.4</v>
      </c>
      <c r="N228" s="5">
        <v>44.4</v>
      </c>
      <c r="O228" s="5">
        <v>0.2</v>
      </c>
      <c r="P228" s="5">
        <v>0.4</v>
      </c>
      <c r="Q228" s="5">
        <v>53.6</v>
      </c>
      <c r="R228" s="5">
        <v>0.1</v>
      </c>
      <c r="S228" s="5">
        <v>0.2</v>
      </c>
      <c r="T228" s="5">
        <v>50</v>
      </c>
      <c r="U228" s="5">
        <v>0.3</v>
      </c>
      <c r="V228" s="5">
        <v>0.6</v>
      </c>
      <c r="W228" s="5">
        <v>52.6</v>
      </c>
      <c r="X228" s="5">
        <v>0.7</v>
      </c>
      <c r="Y228" s="5">
        <v>2</v>
      </c>
      <c r="Z228" s="5">
        <v>36.1</v>
      </c>
    </row>
    <row r="229" spans="1:26" ht="30.75" thickBot="1">
      <c r="A229" s="3" t="s">
        <v>2505</v>
      </c>
      <c r="B229" s="4" t="s">
        <v>2345</v>
      </c>
      <c r="C229" s="5">
        <v>25</v>
      </c>
      <c r="D229" s="5">
        <v>63</v>
      </c>
      <c r="E229" s="5">
        <v>16.600000000000001</v>
      </c>
      <c r="F229" s="5">
        <v>1.5</v>
      </c>
      <c r="G229" s="5">
        <v>2.7</v>
      </c>
      <c r="H229" s="5">
        <v>58.1</v>
      </c>
      <c r="I229" s="5">
        <v>0.1</v>
      </c>
      <c r="J229" s="5">
        <v>0.4</v>
      </c>
      <c r="K229" s="5">
        <v>30.8</v>
      </c>
      <c r="L229" s="5">
        <v>0.2</v>
      </c>
      <c r="M229" s="5">
        <v>0.5</v>
      </c>
      <c r="N229" s="5">
        <v>4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</row>
    <row r="230" spans="1:26" ht="30.75" thickBot="1">
      <c r="A230" s="3" t="s">
        <v>1397</v>
      </c>
      <c r="B230" s="4" t="s">
        <v>642</v>
      </c>
      <c r="C230" s="5">
        <v>30</v>
      </c>
      <c r="D230" s="5">
        <v>35</v>
      </c>
      <c r="E230" s="5">
        <v>26.2</v>
      </c>
      <c r="F230" s="5">
        <v>1.5</v>
      </c>
      <c r="G230" s="5">
        <v>2.2000000000000002</v>
      </c>
      <c r="H230" s="5">
        <v>67.5</v>
      </c>
      <c r="I230" s="5">
        <v>0.6</v>
      </c>
      <c r="J230" s="5">
        <v>1.7</v>
      </c>
      <c r="K230" s="5">
        <v>37.9</v>
      </c>
      <c r="L230" s="5">
        <v>1.7</v>
      </c>
      <c r="M230" s="5">
        <v>4.8</v>
      </c>
      <c r="N230" s="5">
        <v>35.9</v>
      </c>
      <c r="O230" s="5">
        <v>0.1</v>
      </c>
      <c r="P230" s="5">
        <v>0.5</v>
      </c>
      <c r="Q230" s="5">
        <v>20</v>
      </c>
      <c r="R230" s="5">
        <v>0.1</v>
      </c>
      <c r="S230" s="5">
        <v>0.3</v>
      </c>
      <c r="T230" s="5">
        <v>50</v>
      </c>
      <c r="U230" s="5">
        <v>0.2</v>
      </c>
      <c r="V230" s="5">
        <v>0.7</v>
      </c>
      <c r="W230" s="5">
        <v>30.4</v>
      </c>
      <c r="X230" s="5">
        <v>0.5</v>
      </c>
      <c r="Y230" s="5">
        <v>1.7</v>
      </c>
      <c r="Z230" s="5">
        <v>27.1</v>
      </c>
    </row>
    <row r="231" spans="1:26" ht="45.75" thickBot="1">
      <c r="A231" s="3" t="s">
        <v>996</v>
      </c>
      <c r="B231" s="4" t="s">
        <v>631</v>
      </c>
      <c r="C231" s="5">
        <v>23</v>
      </c>
      <c r="D231" s="5">
        <v>42</v>
      </c>
      <c r="E231" s="5">
        <v>12.5</v>
      </c>
      <c r="F231" s="5">
        <v>1.3</v>
      </c>
      <c r="G231" s="5">
        <v>1.9</v>
      </c>
      <c r="H231" s="5">
        <v>68.400000000000006</v>
      </c>
      <c r="I231" s="5">
        <v>0.1</v>
      </c>
      <c r="J231" s="5">
        <v>0.4</v>
      </c>
      <c r="K231" s="5">
        <v>28.6</v>
      </c>
      <c r="L231" s="5">
        <v>0.2</v>
      </c>
      <c r="M231" s="5">
        <v>0.7</v>
      </c>
      <c r="N231" s="5">
        <v>33.299999999999997</v>
      </c>
      <c r="O231" s="5">
        <v>0</v>
      </c>
      <c r="P231" s="5">
        <v>0.2</v>
      </c>
      <c r="Q231" s="5">
        <v>25</v>
      </c>
      <c r="R231" s="5">
        <v>0</v>
      </c>
      <c r="S231" s="5">
        <v>0.1</v>
      </c>
      <c r="T231" s="5">
        <v>0</v>
      </c>
      <c r="U231" s="5">
        <v>0</v>
      </c>
      <c r="V231" s="5">
        <v>0.2</v>
      </c>
      <c r="W231" s="5">
        <v>16.7</v>
      </c>
      <c r="X231" s="5">
        <v>0.2</v>
      </c>
      <c r="Y231" s="5">
        <v>0.4</v>
      </c>
      <c r="Z231" s="5">
        <v>43.8</v>
      </c>
    </row>
    <row r="232" spans="1:26" ht="30.75" thickBot="1">
      <c r="A232" s="3" t="s">
        <v>1336</v>
      </c>
      <c r="B232" s="4" t="s">
        <v>640</v>
      </c>
      <c r="C232" s="5">
        <v>27</v>
      </c>
      <c r="D232" s="5">
        <v>63</v>
      </c>
      <c r="E232" s="5">
        <v>9.1999999999999993</v>
      </c>
      <c r="F232" s="5">
        <v>0.5</v>
      </c>
      <c r="G232" s="5">
        <v>1</v>
      </c>
      <c r="H232" s="5">
        <v>50</v>
      </c>
      <c r="I232" s="5">
        <v>0.1</v>
      </c>
      <c r="J232" s="5">
        <v>0.4</v>
      </c>
      <c r="K232" s="5">
        <v>33.299999999999997</v>
      </c>
      <c r="L232" s="5">
        <v>0.4</v>
      </c>
      <c r="M232" s="5">
        <v>1.5</v>
      </c>
      <c r="N232" s="5">
        <v>27.2</v>
      </c>
      <c r="O232" s="5">
        <v>0.1</v>
      </c>
      <c r="P232" s="5">
        <v>0.1</v>
      </c>
      <c r="Q232" s="5">
        <v>66.7</v>
      </c>
      <c r="R232" s="5">
        <v>0.1</v>
      </c>
      <c r="S232" s="5">
        <v>0.2</v>
      </c>
      <c r="T232" s="5">
        <v>71.400000000000006</v>
      </c>
      <c r="U232" s="5">
        <v>0.2</v>
      </c>
      <c r="V232" s="5">
        <v>0.2</v>
      </c>
      <c r="W232" s="5">
        <v>70</v>
      </c>
      <c r="X232" s="5">
        <v>0</v>
      </c>
      <c r="Y232" s="5">
        <v>0.1</v>
      </c>
      <c r="Z232" s="5">
        <v>0</v>
      </c>
    </row>
    <row r="233" spans="1:26" ht="30.75" thickBot="1">
      <c r="A233" s="3" t="s">
        <v>997</v>
      </c>
      <c r="B233" s="4" t="s">
        <v>648</v>
      </c>
      <c r="C233" s="5">
        <v>24</v>
      </c>
      <c r="D233" s="5">
        <v>81</v>
      </c>
      <c r="E233" s="5">
        <v>35.4</v>
      </c>
      <c r="F233" s="5">
        <v>4.5999999999999996</v>
      </c>
      <c r="G233" s="5">
        <v>7.1</v>
      </c>
      <c r="H233" s="5">
        <v>64.400000000000006</v>
      </c>
      <c r="I233" s="5">
        <v>0.7</v>
      </c>
      <c r="J233" s="5">
        <v>2</v>
      </c>
      <c r="K233" s="5">
        <v>37.5</v>
      </c>
      <c r="L233" s="5">
        <v>0.9</v>
      </c>
      <c r="M233" s="5">
        <v>3.1</v>
      </c>
      <c r="N233" s="5">
        <v>28.1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</row>
    <row r="234" spans="1:26" ht="30.75" thickBot="1">
      <c r="A234" s="3" t="s">
        <v>339</v>
      </c>
      <c r="B234" s="4" t="s">
        <v>625</v>
      </c>
      <c r="C234" s="5">
        <v>20</v>
      </c>
      <c r="D234" s="5">
        <v>73</v>
      </c>
      <c r="E234" s="5">
        <v>24.2</v>
      </c>
      <c r="F234" s="5">
        <v>1.2</v>
      </c>
      <c r="G234" s="5">
        <v>2.1</v>
      </c>
      <c r="H234" s="5">
        <v>55.1</v>
      </c>
      <c r="I234" s="5">
        <v>0.3</v>
      </c>
      <c r="J234" s="5">
        <v>0.9</v>
      </c>
      <c r="K234" s="5">
        <v>40.299999999999997</v>
      </c>
      <c r="L234" s="5">
        <v>0.8</v>
      </c>
      <c r="M234" s="5">
        <v>2</v>
      </c>
      <c r="N234" s="5">
        <v>39.9</v>
      </c>
      <c r="O234" s="5">
        <v>0.2</v>
      </c>
      <c r="P234" s="5">
        <v>0.4</v>
      </c>
      <c r="Q234" s="5">
        <v>54.2</v>
      </c>
      <c r="R234" s="5">
        <v>0.1</v>
      </c>
      <c r="S234" s="5">
        <v>0.2</v>
      </c>
      <c r="T234" s="5">
        <v>27.3</v>
      </c>
      <c r="U234" s="5">
        <v>0.2</v>
      </c>
      <c r="V234" s="5">
        <v>0.5</v>
      </c>
      <c r="W234" s="5">
        <v>45.7</v>
      </c>
      <c r="X234" s="5">
        <v>0.6</v>
      </c>
      <c r="Y234" s="5">
        <v>1.7</v>
      </c>
      <c r="Z234" s="5">
        <v>38</v>
      </c>
    </row>
    <row r="235" spans="1:26" ht="30.75" thickBot="1">
      <c r="A235" s="3" t="s">
        <v>2455</v>
      </c>
      <c r="B235" s="4" t="s">
        <v>1364</v>
      </c>
      <c r="C235" s="5">
        <v>23</v>
      </c>
      <c r="D235" s="5">
        <v>68</v>
      </c>
      <c r="E235" s="5">
        <v>12.8</v>
      </c>
      <c r="F235" s="5">
        <v>1.2</v>
      </c>
      <c r="G235" s="5">
        <v>1.8</v>
      </c>
      <c r="H235" s="5">
        <v>67.2</v>
      </c>
      <c r="I235" s="5">
        <v>0.2</v>
      </c>
      <c r="J235" s="5">
        <v>0.6</v>
      </c>
      <c r="K235" s="5">
        <v>35.1</v>
      </c>
      <c r="L235" s="5">
        <v>0.3</v>
      </c>
      <c r="M235" s="5">
        <v>1</v>
      </c>
      <c r="N235" s="5">
        <v>26.6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100</v>
      </c>
      <c r="U235" s="5">
        <v>0</v>
      </c>
      <c r="V235" s="5">
        <v>0</v>
      </c>
      <c r="W235" s="5">
        <v>100</v>
      </c>
      <c r="X235" s="5">
        <v>0</v>
      </c>
      <c r="Y235" s="5">
        <v>0.1</v>
      </c>
      <c r="Z235" s="5">
        <v>20</v>
      </c>
    </row>
    <row r="236" spans="1:26" ht="30.75" thickBot="1">
      <c r="A236" s="3" t="s">
        <v>1400</v>
      </c>
      <c r="B236" s="4" t="s">
        <v>639</v>
      </c>
      <c r="C236" s="5">
        <v>37</v>
      </c>
      <c r="D236" s="5">
        <v>73</v>
      </c>
      <c r="E236" s="5">
        <v>22.3</v>
      </c>
      <c r="F236" s="5">
        <v>0.8</v>
      </c>
      <c r="G236" s="5">
        <v>1.3</v>
      </c>
      <c r="H236" s="5">
        <v>62.8</v>
      </c>
      <c r="I236" s="5">
        <v>0.5</v>
      </c>
      <c r="J236" s="5">
        <v>1.2</v>
      </c>
      <c r="K236" s="5">
        <v>45.3</v>
      </c>
      <c r="L236" s="5">
        <v>1.3</v>
      </c>
      <c r="M236" s="5">
        <v>2.7</v>
      </c>
      <c r="N236" s="5">
        <v>47.9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</row>
    <row r="237" spans="1:26" ht="30.75" thickBot="1">
      <c r="A237" s="3" t="s">
        <v>2506</v>
      </c>
      <c r="B237" s="4" t="s">
        <v>636</v>
      </c>
      <c r="C237" s="5">
        <v>29</v>
      </c>
      <c r="D237" s="5">
        <v>7</v>
      </c>
      <c r="E237" s="5">
        <v>8.3000000000000007</v>
      </c>
      <c r="F237" s="5">
        <v>0.3</v>
      </c>
      <c r="G237" s="5">
        <v>0.4</v>
      </c>
      <c r="H237" s="5">
        <v>66.7</v>
      </c>
      <c r="I237" s="5">
        <v>0</v>
      </c>
      <c r="J237" s="5">
        <v>0.2</v>
      </c>
      <c r="K237" s="5">
        <v>0</v>
      </c>
      <c r="L237" s="5">
        <v>0.1</v>
      </c>
      <c r="M237" s="5">
        <v>0.6</v>
      </c>
      <c r="N237" s="5">
        <v>25</v>
      </c>
      <c r="O237" s="5">
        <v>0</v>
      </c>
      <c r="P237" s="5">
        <v>0.3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.2</v>
      </c>
      <c r="W237" s="5">
        <v>0</v>
      </c>
      <c r="X237" s="5">
        <v>0.2</v>
      </c>
      <c r="Y237" s="5">
        <v>0.4</v>
      </c>
      <c r="Z237" s="5">
        <v>50</v>
      </c>
    </row>
    <row r="238" spans="1:26" ht="30.75" thickBot="1">
      <c r="A238" s="3" t="s">
        <v>1337</v>
      </c>
      <c r="B238" s="4" t="s">
        <v>653</v>
      </c>
      <c r="C238" s="5">
        <v>30</v>
      </c>
      <c r="D238" s="5">
        <v>79</v>
      </c>
      <c r="E238" s="5">
        <v>19.7</v>
      </c>
      <c r="F238" s="5">
        <v>0.6</v>
      </c>
      <c r="G238" s="5">
        <v>0.9</v>
      </c>
      <c r="H238" s="5">
        <v>60.3</v>
      </c>
      <c r="I238" s="5">
        <v>0</v>
      </c>
      <c r="J238" s="5">
        <v>0.2</v>
      </c>
      <c r="K238" s="5">
        <v>13.3</v>
      </c>
      <c r="L238" s="5">
        <v>0.1</v>
      </c>
      <c r="M238" s="5">
        <v>0.2</v>
      </c>
      <c r="N238" s="5">
        <v>28.6</v>
      </c>
      <c r="O238" s="5">
        <v>0.4</v>
      </c>
      <c r="P238" s="5">
        <v>1</v>
      </c>
      <c r="Q238" s="5">
        <v>39.1</v>
      </c>
      <c r="R238" s="5">
        <v>0.2</v>
      </c>
      <c r="S238" s="5">
        <v>0.7</v>
      </c>
      <c r="T238" s="5">
        <v>31.9</v>
      </c>
      <c r="U238" s="5">
        <v>0.5</v>
      </c>
      <c r="V238" s="5">
        <v>1.5</v>
      </c>
      <c r="W238" s="5">
        <v>36</v>
      </c>
      <c r="X238" s="5">
        <v>0.4</v>
      </c>
      <c r="Y238" s="5">
        <v>1.1000000000000001</v>
      </c>
      <c r="Z238" s="5">
        <v>36.1</v>
      </c>
    </row>
    <row r="239" spans="1:26" ht="45.75" thickBot="1">
      <c r="A239" s="3" t="s">
        <v>2397</v>
      </c>
      <c r="B239" s="4" t="s">
        <v>638</v>
      </c>
      <c r="C239" s="5">
        <v>26</v>
      </c>
      <c r="D239" s="5">
        <v>9</v>
      </c>
      <c r="E239" s="5">
        <v>25.7</v>
      </c>
      <c r="F239" s="5">
        <v>3.3</v>
      </c>
      <c r="G239" s="5">
        <v>4.2</v>
      </c>
      <c r="H239" s="5">
        <v>78.900000000000006</v>
      </c>
      <c r="I239" s="5">
        <v>0.6</v>
      </c>
      <c r="J239" s="5">
        <v>1.1000000000000001</v>
      </c>
      <c r="K239" s="5">
        <v>50</v>
      </c>
      <c r="L239" s="5">
        <v>0.3</v>
      </c>
      <c r="M239" s="5">
        <v>1.4</v>
      </c>
      <c r="N239" s="5">
        <v>23.1</v>
      </c>
      <c r="O239" s="5">
        <v>0.4</v>
      </c>
      <c r="P239" s="5">
        <v>0.8</v>
      </c>
      <c r="Q239" s="5">
        <v>50</v>
      </c>
      <c r="R239" s="5">
        <v>0.1</v>
      </c>
      <c r="S239" s="5">
        <v>0.3</v>
      </c>
      <c r="T239" s="5">
        <v>50</v>
      </c>
      <c r="U239" s="5">
        <v>0.5</v>
      </c>
      <c r="V239" s="5">
        <v>1</v>
      </c>
      <c r="W239" s="5">
        <v>50</v>
      </c>
      <c r="X239" s="5">
        <v>0.7</v>
      </c>
      <c r="Y239" s="5">
        <v>2.1</v>
      </c>
      <c r="Z239" s="5">
        <v>31.6</v>
      </c>
    </row>
    <row r="240" spans="1:26" ht="30.75" thickBot="1">
      <c r="A240" s="3" t="s">
        <v>1000</v>
      </c>
      <c r="B240" s="4" t="s">
        <v>627</v>
      </c>
      <c r="C240" s="5">
        <v>25</v>
      </c>
      <c r="D240" s="5">
        <v>78</v>
      </c>
      <c r="E240" s="5">
        <v>27.6</v>
      </c>
      <c r="F240" s="5">
        <v>3.1</v>
      </c>
      <c r="G240" s="5">
        <v>4.3</v>
      </c>
      <c r="H240" s="5">
        <v>72.099999999999994</v>
      </c>
      <c r="I240" s="5">
        <v>0.7</v>
      </c>
      <c r="J240" s="5">
        <v>1.7</v>
      </c>
      <c r="K240" s="5">
        <v>45</v>
      </c>
      <c r="L240" s="5">
        <v>0.2</v>
      </c>
      <c r="M240" s="5">
        <v>0.7</v>
      </c>
      <c r="N240" s="5">
        <v>24.5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</row>
    <row r="241" spans="1:26" ht="30.75" thickBot="1">
      <c r="A241" s="3" t="s">
        <v>2507</v>
      </c>
      <c r="B241" s="4" t="s">
        <v>629</v>
      </c>
      <c r="C241" s="5">
        <v>32</v>
      </c>
      <c r="D241" s="5">
        <v>26</v>
      </c>
      <c r="E241" s="5">
        <v>12</v>
      </c>
      <c r="F241" s="5">
        <v>0.5</v>
      </c>
      <c r="G241" s="5">
        <v>0.9</v>
      </c>
      <c r="H241" s="5">
        <v>56.5</v>
      </c>
      <c r="I241" s="5">
        <v>0.1</v>
      </c>
      <c r="J241" s="5">
        <v>0.4</v>
      </c>
      <c r="K241" s="5">
        <v>33.299999999999997</v>
      </c>
      <c r="L241" s="5">
        <v>0</v>
      </c>
      <c r="M241" s="5">
        <v>0.1</v>
      </c>
      <c r="N241" s="5">
        <v>33.299999999999997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</row>
    <row r="242" spans="1:26" ht="30.75" thickBot="1">
      <c r="A242" s="3" t="s">
        <v>1258</v>
      </c>
      <c r="B242" s="4" t="s">
        <v>624</v>
      </c>
      <c r="C242" s="5">
        <v>32</v>
      </c>
      <c r="D242" s="5">
        <v>58</v>
      </c>
      <c r="E242" s="5">
        <v>34.200000000000003</v>
      </c>
      <c r="F242" s="5">
        <v>2.5</v>
      </c>
      <c r="G242" s="5">
        <v>4</v>
      </c>
      <c r="H242" s="5">
        <v>61.9</v>
      </c>
      <c r="I242" s="5">
        <v>1</v>
      </c>
      <c r="J242" s="5">
        <v>2.2999999999999998</v>
      </c>
      <c r="K242" s="5">
        <v>42.5</v>
      </c>
      <c r="L242" s="5">
        <v>1.3</v>
      </c>
      <c r="M242" s="5">
        <v>3.9</v>
      </c>
      <c r="N242" s="5">
        <v>33.200000000000003</v>
      </c>
      <c r="O242" s="5">
        <v>0</v>
      </c>
      <c r="P242" s="5">
        <v>0.1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.1</v>
      </c>
      <c r="W242" s="5">
        <v>0</v>
      </c>
      <c r="X242" s="5">
        <v>0.1</v>
      </c>
      <c r="Y242" s="5">
        <v>0.4</v>
      </c>
      <c r="Z242" s="5">
        <v>36.4</v>
      </c>
    </row>
    <row r="243" spans="1:26" ht="30.75" thickBot="1">
      <c r="A243" s="3" t="s">
        <v>368</v>
      </c>
      <c r="B243" s="4" t="s">
        <v>628</v>
      </c>
      <c r="C243" s="5">
        <v>21</v>
      </c>
      <c r="D243" s="5">
        <v>82</v>
      </c>
      <c r="E243" s="5">
        <v>39.5</v>
      </c>
      <c r="F243" s="5">
        <v>3.5</v>
      </c>
      <c r="G243" s="5">
        <v>5</v>
      </c>
      <c r="H243" s="5">
        <v>69.3</v>
      </c>
      <c r="I243" s="5">
        <v>1.3</v>
      </c>
      <c r="J243" s="5">
        <v>2.7</v>
      </c>
      <c r="K243" s="5">
        <v>48.9</v>
      </c>
      <c r="L243" s="5">
        <v>3.3</v>
      </c>
      <c r="M243" s="5">
        <v>8.3000000000000007</v>
      </c>
      <c r="N243" s="5">
        <v>39.700000000000003</v>
      </c>
      <c r="O243" s="5">
        <v>0</v>
      </c>
      <c r="P243" s="5">
        <v>0.1</v>
      </c>
      <c r="Q243" s="5">
        <v>14.3</v>
      </c>
      <c r="R243" s="5">
        <v>0</v>
      </c>
      <c r="S243" s="5">
        <v>0.1</v>
      </c>
      <c r="T243" s="5">
        <v>30</v>
      </c>
      <c r="U243" s="5">
        <v>0</v>
      </c>
      <c r="V243" s="5">
        <v>0.2</v>
      </c>
      <c r="W243" s="5">
        <v>23.5</v>
      </c>
      <c r="X243" s="5">
        <v>1.5</v>
      </c>
      <c r="Y243" s="5">
        <v>4.0999999999999996</v>
      </c>
      <c r="Z243" s="5">
        <v>37.200000000000003</v>
      </c>
    </row>
    <row r="244" spans="1:26" ht="30.75" thickBot="1">
      <c r="A244" s="3" t="s">
        <v>1182</v>
      </c>
      <c r="B244" s="4" t="s">
        <v>627</v>
      </c>
      <c r="C244" s="5">
        <v>34</v>
      </c>
      <c r="D244" s="5">
        <v>69</v>
      </c>
      <c r="E244" s="5">
        <v>29.9</v>
      </c>
      <c r="F244" s="5">
        <v>2.2000000000000002</v>
      </c>
      <c r="G244" s="5">
        <v>3.2</v>
      </c>
      <c r="H244" s="5">
        <v>66.5</v>
      </c>
      <c r="I244" s="5">
        <v>1</v>
      </c>
      <c r="J244" s="5">
        <v>1.9</v>
      </c>
      <c r="K244" s="5">
        <v>50.4</v>
      </c>
      <c r="L244" s="5">
        <v>2.7</v>
      </c>
      <c r="M244" s="5">
        <v>6</v>
      </c>
      <c r="N244" s="5">
        <v>45.1</v>
      </c>
      <c r="O244" s="5">
        <v>0</v>
      </c>
      <c r="P244" s="5">
        <v>0</v>
      </c>
      <c r="Q244" s="5">
        <v>10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100</v>
      </c>
      <c r="X244" s="5">
        <v>0</v>
      </c>
      <c r="Y244" s="5">
        <v>0.1</v>
      </c>
      <c r="Z244" s="5">
        <v>0</v>
      </c>
    </row>
    <row r="245" spans="1:26" ht="30.75" thickBot="1">
      <c r="A245" s="3" t="s">
        <v>371</v>
      </c>
      <c r="B245" s="4" t="s">
        <v>641</v>
      </c>
      <c r="C245" s="5">
        <v>21</v>
      </c>
      <c r="D245" s="5">
        <v>60</v>
      </c>
      <c r="E245" s="5">
        <v>28.6</v>
      </c>
      <c r="F245" s="5">
        <v>2.7</v>
      </c>
      <c r="G245" s="5">
        <v>4.8</v>
      </c>
      <c r="H245" s="5">
        <v>55.6</v>
      </c>
      <c r="I245" s="5">
        <v>0.7</v>
      </c>
      <c r="J245" s="5">
        <v>1.7</v>
      </c>
      <c r="K245" s="5">
        <v>42.2</v>
      </c>
      <c r="L245" s="5">
        <v>0.9</v>
      </c>
      <c r="M245" s="5">
        <v>2.5</v>
      </c>
      <c r="N245" s="5">
        <v>35.5</v>
      </c>
      <c r="O245" s="5">
        <v>0.1</v>
      </c>
      <c r="P245" s="5">
        <v>0.2</v>
      </c>
      <c r="Q245" s="5">
        <v>54.5</v>
      </c>
      <c r="R245" s="5">
        <v>0</v>
      </c>
      <c r="S245" s="5">
        <v>0.1</v>
      </c>
      <c r="T245" s="5">
        <v>66.7</v>
      </c>
      <c r="U245" s="5">
        <v>0.1</v>
      </c>
      <c r="V245" s="5">
        <v>0.2</v>
      </c>
      <c r="W245" s="5">
        <v>57.1</v>
      </c>
      <c r="X245" s="5">
        <v>0.5</v>
      </c>
      <c r="Y245" s="5">
        <v>1.5</v>
      </c>
      <c r="Z245" s="5">
        <v>31</v>
      </c>
    </row>
    <row r="246" spans="1:26" ht="30.75" thickBot="1">
      <c r="A246" s="3" t="s">
        <v>1183</v>
      </c>
      <c r="B246" s="4" t="s">
        <v>635</v>
      </c>
      <c r="C246" s="5">
        <v>27</v>
      </c>
      <c r="D246" s="5">
        <v>46</v>
      </c>
      <c r="E246" s="5">
        <v>35.5</v>
      </c>
      <c r="F246" s="5">
        <v>1.8</v>
      </c>
      <c r="G246" s="5">
        <v>3.3</v>
      </c>
      <c r="H246" s="5">
        <v>55.6</v>
      </c>
      <c r="I246" s="5">
        <v>0.7</v>
      </c>
      <c r="J246" s="5">
        <v>1.6</v>
      </c>
      <c r="K246" s="5">
        <v>45.2</v>
      </c>
      <c r="L246" s="5">
        <v>2.2000000000000002</v>
      </c>
      <c r="M246" s="5">
        <v>5.6</v>
      </c>
      <c r="N246" s="5">
        <v>39.299999999999997</v>
      </c>
      <c r="O246" s="5">
        <v>0.4</v>
      </c>
      <c r="P246" s="5">
        <v>0.9</v>
      </c>
      <c r="Q246" s="5">
        <v>47.4</v>
      </c>
      <c r="R246" s="5">
        <v>0.1</v>
      </c>
      <c r="S246" s="5">
        <v>0.3</v>
      </c>
      <c r="T246" s="5">
        <v>36.4</v>
      </c>
      <c r="U246" s="5">
        <v>0.5</v>
      </c>
      <c r="V246" s="5">
        <v>1.1000000000000001</v>
      </c>
      <c r="W246" s="5">
        <v>44.9</v>
      </c>
      <c r="X246" s="5">
        <v>1</v>
      </c>
      <c r="Y246" s="5">
        <v>3.5</v>
      </c>
      <c r="Z246" s="5">
        <v>29.8</v>
      </c>
    </row>
    <row r="247" spans="1:26" ht="30.75" thickBot="1">
      <c r="A247" s="3" t="s">
        <v>2508</v>
      </c>
      <c r="B247" s="4" t="s">
        <v>628</v>
      </c>
      <c r="C247" s="5">
        <v>37</v>
      </c>
      <c r="D247" s="5">
        <v>25</v>
      </c>
      <c r="E247" s="5">
        <v>10.5</v>
      </c>
      <c r="F247" s="5">
        <v>0.2</v>
      </c>
      <c r="G247" s="5">
        <v>0.5</v>
      </c>
      <c r="H247" s="5">
        <v>46.2</v>
      </c>
      <c r="I247" s="5">
        <v>0.1</v>
      </c>
      <c r="J247" s="5">
        <v>0.2</v>
      </c>
      <c r="K247" s="5">
        <v>40</v>
      </c>
      <c r="L247" s="5">
        <v>0.4</v>
      </c>
      <c r="M247" s="5">
        <v>1</v>
      </c>
      <c r="N247" s="5">
        <v>38.5</v>
      </c>
      <c r="O247" s="5">
        <v>0</v>
      </c>
      <c r="P247" s="5">
        <v>0.1</v>
      </c>
      <c r="Q247" s="5">
        <v>0</v>
      </c>
      <c r="R247" s="5">
        <v>0</v>
      </c>
      <c r="S247" s="5">
        <v>0</v>
      </c>
      <c r="T247" s="5">
        <v>0</v>
      </c>
      <c r="U247" s="5">
        <v>0</v>
      </c>
      <c r="V247" s="5">
        <v>0.1</v>
      </c>
      <c r="W247" s="5">
        <v>0</v>
      </c>
      <c r="X247" s="5">
        <v>0</v>
      </c>
      <c r="Y247" s="5">
        <v>0</v>
      </c>
      <c r="Z247" s="5">
        <v>0</v>
      </c>
    </row>
    <row r="248" spans="1:26" ht="30.75" thickBot="1">
      <c r="A248" s="3" t="s">
        <v>1403</v>
      </c>
      <c r="B248" s="4" t="s">
        <v>2345</v>
      </c>
      <c r="C248" s="5">
        <v>30</v>
      </c>
      <c r="D248" s="5">
        <v>53</v>
      </c>
      <c r="E248" s="5">
        <v>18.3</v>
      </c>
      <c r="F248" s="5">
        <v>0.5</v>
      </c>
      <c r="G248" s="5">
        <v>0.9</v>
      </c>
      <c r="H248" s="5">
        <v>58.3</v>
      </c>
      <c r="I248" s="5">
        <v>0.2</v>
      </c>
      <c r="J248" s="5">
        <v>0.4</v>
      </c>
      <c r="K248" s="5">
        <v>47.4</v>
      </c>
      <c r="L248" s="5">
        <v>0.6</v>
      </c>
      <c r="M248" s="5">
        <v>1.9</v>
      </c>
      <c r="N248" s="5">
        <v>33</v>
      </c>
      <c r="O248" s="5">
        <v>0.3</v>
      </c>
      <c r="P248" s="5">
        <v>0.8</v>
      </c>
      <c r="Q248" s="5">
        <v>43.2</v>
      </c>
      <c r="R248" s="5">
        <v>0.3</v>
      </c>
      <c r="S248" s="5">
        <v>0.7</v>
      </c>
      <c r="T248" s="5">
        <v>44.4</v>
      </c>
      <c r="U248" s="5">
        <v>0.5</v>
      </c>
      <c r="V248" s="5">
        <v>1.2</v>
      </c>
      <c r="W248" s="5">
        <v>43.8</v>
      </c>
      <c r="X248" s="5">
        <v>0.6</v>
      </c>
      <c r="Y248" s="5">
        <v>1.8</v>
      </c>
      <c r="Z248" s="5">
        <v>33.299999999999997</v>
      </c>
    </row>
    <row r="249" spans="1:26" ht="30.75" thickBot="1">
      <c r="A249" s="3" t="s">
        <v>1184</v>
      </c>
      <c r="B249" s="4" t="s">
        <v>633</v>
      </c>
      <c r="C249" s="5">
        <v>29</v>
      </c>
      <c r="D249" s="5">
        <v>74</v>
      </c>
      <c r="E249" s="5">
        <v>33.5</v>
      </c>
      <c r="F249" s="5">
        <v>0.7</v>
      </c>
      <c r="G249" s="5">
        <v>1.5</v>
      </c>
      <c r="H249" s="5">
        <v>48.1</v>
      </c>
      <c r="I249" s="5">
        <v>0.2</v>
      </c>
      <c r="J249" s="5">
        <v>0.6</v>
      </c>
      <c r="K249" s="5">
        <v>37</v>
      </c>
      <c r="L249" s="5">
        <v>1.8</v>
      </c>
      <c r="M249" s="5">
        <v>4.3</v>
      </c>
      <c r="N249" s="5">
        <v>42.3</v>
      </c>
      <c r="O249" s="5">
        <v>0.3</v>
      </c>
      <c r="P249" s="5">
        <v>0.6</v>
      </c>
      <c r="Q249" s="5">
        <v>47.8</v>
      </c>
      <c r="R249" s="5">
        <v>0.1</v>
      </c>
      <c r="S249" s="5">
        <v>0.3</v>
      </c>
      <c r="T249" s="5">
        <v>43.5</v>
      </c>
      <c r="U249" s="5">
        <v>0.4</v>
      </c>
      <c r="V249" s="5">
        <v>0.9</v>
      </c>
      <c r="W249" s="5">
        <v>46.4</v>
      </c>
      <c r="X249" s="5">
        <v>1</v>
      </c>
      <c r="Y249" s="5">
        <v>2.8</v>
      </c>
      <c r="Z249" s="5">
        <v>34.6</v>
      </c>
    </row>
    <row r="250" spans="1:26" ht="30.75" thickBot="1">
      <c r="A250" s="3" t="s">
        <v>1185</v>
      </c>
      <c r="B250" s="4" t="s">
        <v>640</v>
      </c>
      <c r="C250" s="5">
        <v>31</v>
      </c>
      <c r="D250" s="5">
        <v>73</v>
      </c>
      <c r="E250" s="5">
        <v>38.799999999999997</v>
      </c>
      <c r="F250" s="5">
        <v>2.7</v>
      </c>
      <c r="G250" s="5">
        <v>4.7</v>
      </c>
      <c r="H250" s="5">
        <v>57.7</v>
      </c>
      <c r="I250" s="5">
        <v>1.7</v>
      </c>
      <c r="J250" s="5">
        <v>3.8</v>
      </c>
      <c r="K250" s="5">
        <v>45.6</v>
      </c>
      <c r="L250" s="5">
        <v>4</v>
      </c>
      <c r="M250" s="5">
        <v>8.9</v>
      </c>
      <c r="N250" s="5">
        <v>45.1</v>
      </c>
      <c r="O250" s="5">
        <v>0.1</v>
      </c>
      <c r="P250" s="5">
        <v>0.2</v>
      </c>
      <c r="Q250" s="5">
        <v>45.5</v>
      </c>
      <c r="R250" s="5">
        <v>0.1</v>
      </c>
      <c r="S250" s="5">
        <v>0.3</v>
      </c>
      <c r="T250" s="5">
        <v>33.299999999999997</v>
      </c>
      <c r="U250" s="5">
        <v>0.2</v>
      </c>
      <c r="V250" s="5">
        <v>0.4</v>
      </c>
      <c r="W250" s="5">
        <v>37.5</v>
      </c>
      <c r="X250" s="5">
        <v>1.2</v>
      </c>
      <c r="Y250" s="5">
        <v>3.7</v>
      </c>
      <c r="Z250" s="5">
        <v>32.6</v>
      </c>
    </row>
    <row r="251" spans="1:26" ht="30.75" thickBot="1">
      <c r="A251" s="3" t="s">
        <v>889</v>
      </c>
      <c r="B251" s="4" t="s">
        <v>649</v>
      </c>
      <c r="C251" s="5">
        <v>21</v>
      </c>
      <c r="D251" s="5">
        <v>36</v>
      </c>
      <c r="E251" s="5">
        <v>4.8</v>
      </c>
      <c r="F251" s="5">
        <v>0.5</v>
      </c>
      <c r="G251" s="5">
        <v>0.8</v>
      </c>
      <c r="H251" s="5">
        <v>58.6</v>
      </c>
      <c r="I251" s="5">
        <v>0.1</v>
      </c>
      <c r="J251" s="5">
        <v>0.5</v>
      </c>
      <c r="K251" s="5">
        <v>28.6</v>
      </c>
      <c r="L251" s="5">
        <v>0</v>
      </c>
      <c r="M251" s="5">
        <v>0.1</v>
      </c>
      <c r="N251" s="5">
        <v>25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</row>
    <row r="252" spans="1:26" ht="45.75" thickBot="1">
      <c r="A252" s="3" t="s">
        <v>1095</v>
      </c>
      <c r="B252" s="4" t="s">
        <v>2345</v>
      </c>
      <c r="C252" s="5">
        <v>25</v>
      </c>
      <c r="D252" s="5">
        <v>69</v>
      </c>
      <c r="E252" s="5">
        <v>17.7</v>
      </c>
      <c r="F252" s="5">
        <v>1.4</v>
      </c>
      <c r="G252" s="5">
        <v>2.5</v>
      </c>
      <c r="H252" s="5">
        <v>54.9</v>
      </c>
      <c r="I252" s="5">
        <v>0.3</v>
      </c>
      <c r="J252" s="5">
        <v>0.9</v>
      </c>
      <c r="K252" s="5">
        <v>29.7</v>
      </c>
      <c r="L252" s="5">
        <v>0.9</v>
      </c>
      <c r="M252" s="5">
        <v>2.4</v>
      </c>
      <c r="N252" s="5">
        <v>38.700000000000003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</row>
    <row r="253" spans="1:26" ht="30.75" thickBot="1">
      <c r="A253" s="3" t="s">
        <v>1406</v>
      </c>
      <c r="B253" s="4" t="s">
        <v>647</v>
      </c>
      <c r="C253" s="5">
        <v>37</v>
      </c>
      <c r="D253" s="5">
        <v>70</v>
      </c>
      <c r="E253" s="5">
        <v>15</v>
      </c>
      <c r="F253" s="5">
        <v>0.3</v>
      </c>
      <c r="G253" s="5">
        <v>0.6</v>
      </c>
      <c r="H253" s="5">
        <v>52.3</v>
      </c>
      <c r="I253" s="5">
        <v>0.1</v>
      </c>
      <c r="J253" s="5">
        <v>0.3</v>
      </c>
      <c r="K253" s="5">
        <v>42.9</v>
      </c>
      <c r="L253" s="5">
        <v>1</v>
      </c>
      <c r="M253" s="5">
        <v>2</v>
      </c>
      <c r="N253" s="5">
        <v>46.9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</row>
    <row r="254" spans="1:26" ht="30.75" thickBot="1">
      <c r="A254" s="3" t="s">
        <v>1407</v>
      </c>
      <c r="B254" s="4" t="s">
        <v>652</v>
      </c>
      <c r="C254" s="5">
        <v>28</v>
      </c>
      <c r="D254" s="5">
        <v>48</v>
      </c>
      <c r="E254" s="5">
        <v>13.7</v>
      </c>
      <c r="F254" s="5">
        <v>0.9</v>
      </c>
      <c r="G254" s="5">
        <v>1.7</v>
      </c>
      <c r="H254" s="5">
        <v>52.5</v>
      </c>
      <c r="I254" s="5">
        <v>0.3</v>
      </c>
      <c r="J254" s="5">
        <v>0.6</v>
      </c>
      <c r="K254" s="5">
        <v>46.2</v>
      </c>
      <c r="L254" s="5">
        <v>0.2</v>
      </c>
      <c r="M254" s="5">
        <v>0.4</v>
      </c>
      <c r="N254" s="5">
        <v>47.1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</row>
    <row r="255" spans="1:26" ht="30.75" thickBot="1">
      <c r="A255" s="3" t="s">
        <v>794</v>
      </c>
      <c r="B255" s="4" t="s">
        <v>649</v>
      </c>
      <c r="C255" s="5">
        <v>29</v>
      </c>
      <c r="D255" s="5">
        <v>52</v>
      </c>
      <c r="E255" s="5">
        <v>18.3</v>
      </c>
      <c r="F255" s="5">
        <v>0.3</v>
      </c>
      <c r="G255" s="5">
        <v>0.4</v>
      </c>
      <c r="H255" s="5">
        <v>61.9</v>
      </c>
      <c r="I255" s="5">
        <v>0.1</v>
      </c>
      <c r="J255" s="5">
        <v>0.2</v>
      </c>
      <c r="K255" s="5">
        <v>44.4</v>
      </c>
      <c r="L255" s="5">
        <v>1.2</v>
      </c>
      <c r="M255" s="5">
        <v>2.7</v>
      </c>
      <c r="N255" s="5">
        <v>44.3</v>
      </c>
      <c r="O255" s="5">
        <v>0.4</v>
      </c>
      <c r="P255" s="5">
        <v>0.7</v>
      </c>
      <c r="Q255" s="5">
        <v>60.7</v>
      </c>
      <c r="R255" s="5">
        <v>0.4</v>
      </c>
      <c r="S255" s="5">
        <v>0.8</v>
      </c>
      <c r="T255" s="5">
        <v>48.5</v>
      </c>
      <c r="U255" s="5">
        <v>0.7</v>
      </c>
      <c r="V255" s="5">
        <v>1.3</v>
      </c>
      <c r="W255" s="5">
        <v>54.1</v>
      </c>
      <c r="X255" s="5">
        <v>0.5</v>
      </c>
      <c r="Y255" s="5">
        <v>0.9</v>
      </c>
      <c r="Z255" s="5">
        <v>53.1</v>
      </c>
    </row>
    <row r="256" spans="1:26" ht="30.75" thickBot="1">
      <c r="A256" s="3" t="s">
        <v>386</v>
      </c>
      <c r="B256" s="4" t="s">
        <v>635</v>
      </c>
      <c r="C256" s="5">
        <v>24</v>
      </c>
      <c r="D256" s="5">
        <v>68</v>
      </c>
      <c r="E256" s="5">
        <v>24.3</v>
      </c>
      <c r="F256" s="5">
        <v>1.4</v>
      </c>
      <c r="G256" s="5">
        <v>2.8</v>
      </c>
      <c r="H256" s="5">
        <v>50</v>
      </c>
      <c r="I256" s="5">
        <v>0.3</v>
      </c>
      <c r="J256" s="5">
        <v>0.6</v>
      </c>
      <c r="K256" s="5">
        <v>43.2</v>
      </c>
      <c r="L256" s="5">
        <v>0.5</v>
      </c>
      <c r="M256" s="5">
        <v>1.4</v>
      </c>
      <c r="N256" s="5">
        <v>35.1</v>
      </c>
      <c r="O256" s="5">
        <v>0.1</v>
      </c>
      <c r="P256" s="5">
        <v>0.3</v>
      </c>
      <c r="Q256" s="5">
        <v>52.6</v>
      </c>
      <c r="R256" s="5">
        <v>0.1</v>
      </c>
      <c r="S256" s="5">
        <v>0.2</v>
      </c>
      <c r="T256" s="5">
        <v>40</v>
      </c>
      <c r="U256" s="5">
        <v>0.2</v>
      </c>
      <c r="V256" s="5">
        <v>0.4</v>
      </c>
      <c r="W256" s="5">
        <v>48.3</v>
      </c>
      <c r="X256" s="5">
        <v>0.3</v>
      </c>
      <c r="Y256" s="5">
        <v>1.5</v>
      </c>
      <c r="Z256" s="5">
        <v>22.3</v>
      </c>
    </row>
    <row r="257" spans="1:26" ht="30.75" thickBot="1">
      <c r="A257" s="3" t="s">
        <v>2456</v>
      </c>
      <c r="B257" s="4" t="s">
        <v>628</v>
      </c>
      <c r="C257" s="5">
        <v>24</v>
      </c>
      <c r="D257" s="5">
        <v>12</v>
      </c>
      <c r="E257" s="5">
        <v>12</v>
      </c>
      <c r="F257" s="5">
        <v>0.3</v>
      </c>
      <c r="G257" s="5">
        <v>0.3</v>
      </c>
      <c r="H257" s="5">
        <v>100</v>
      </c>
      <c r="I257" s="5">
        <v>0</v>
      </c>
      <c r="J257" s="5">
        <v>0.1</v>
      </c>
      <c r="K257" s="5">
        <v>0</v>
      </c>
      <c r="L257" s="5">
        <v>0.2</v>
      </c>
      <c r="M257" s="5">
        <v>0.8</v>
      </c>
      <c r="N257" s="5">
        <v>20</v>
      </c>
      <c r="O257" s="5">
        <v>0.1</v>
      </c>
      <c r="P257" s="5">
        <v>0.9</v>
      </c>
      <c r="Q257" s="5">
        <v>14.3</v>
      </c>
      <c r="R257" s="5">
        <v>0</v>
      </c>
      <c r="S257" s="5">
        <v>0.1</v>
      </c>
      <c r="T257" s="5">
        <v>0</v>
      </c>
      <c r="U257" s="5">
        <v>0.1</v>
      </c>
      <c r="V257" s="5">
        <v>0.8</v>
      </c>
      <c r="W257" s="5">
        <v>12.5</v>
      </c>
      <c r="X257" s="5">
        <v>0.5</v>
      </c>
      <c r="Y257" s="5">
        <v>0.9</v>
      </c>
      <c r="Z257" s="5">
        <v>54.5</v>
      </c>
    </row>
    <row r="258" spans="1:26" ht="30.75" thickBot="1">
      <c r="A258" s="3" t="s">
        <v>2398</v>
      </c>
      <c r="B258" s="4" t="s">
        <v>649</v>
      </c>
      <c r="C258" s="5">
        <v>23</v>
      </c>
      <c r="D258" s="5">
        <v>49</v>
      </c>
      <c r="E258" s="5">
        <v>8.3000000000000007</v>
      </c>
      <c r="F258" s="5">
        <v>0.9</v>
      </c>
      <c r="G258" s="5">
        <v>1.4</v>
      </c>
      <c r="H258" s="5">
        <v>65.7</v>
      </c>
      <c r="I258" s="5">
        <v>0.2</v>
      </c>
      <c r="J258" s="5">
        <v>0.6</v>
      </c>
      <c r="K258" s="5">
        <v>33.299999999999997</v>
      </c>
      <c r="L258" s="5">
        <v>0</v>
      </c>
      <c r="M258" s="5">
        <v>0.1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</row>
    <row r="259" spans="1:26" ht="30.75" thickBot="1">
      <c r="A259" s="3" t="s">
        <v>388</v>
      </c>
      <c r="B259" s="4" t="s">
        <v>639</v>
      </c>
      <c r="C259" s="5">
        <v>24</v>
      </c>
      <c r="D259" s="5">
        <v>78</v>
      </c>
      <c r="E259" s="5">
        <v>37.5</v>
      </c>
      <c r="F259" s="5">
        <v>2.7</v>
      </c>
      <c r="G259" s="5">
        <v>3.9</v>
      </c>
      <c r="H259" s="5">
        <v>69.7</v>
      </c>
      <c r="I259" s="5">
        <v>1.3</v>
      </c>
      <c r="J259" s="5">
        <v>2.9</v>
      </c>
      <c r="K259" s="5">
        <v>43.8</v>
      </c>
      <c r="L259" s="5">
        <v>3.4</v>
      </c>
      <c r="M259" s="5">
        <v>8</v>
      </c>
      <c r="N259" s="5">
        <v>42.2</v>
      </c>
      <c r="O259" s="5">
        <v>0</v>
      </c>
      <c r="P259" s="5">
        <v>0.1</v>
      </c>
      <c r="Q259" s="5">
        <v>50</v>
      </c>
      <c r="R259" s="5">
        <v>0</v>
      </c>
      <c r="S259" s="5">
        <v>0</v>
      </c>
      <c r="T259" s="5">
        <v>100</v>
      </c>
      <c r="U259" s="5">
        <v>0.1</v>
      </c>
      <c r="V259" s="5">
        <v>0.1</v>
      </c>
      <c r="W259" s="5">
        <v>66.7</v>
      </c>
      <c r="X259" s="5">
        <v>0</v>
      </c>
      <c r="Y259" s="5">
        <v>0.1</v>
      </c>
      <c r="Z259" s="5">
        <v>14.3</v>
      </c>
    </row>
    <row r="260" spans="1:26" ht="30.75" thickBot="1">
      <c r="A260" s="3" t="s">
        <v>1408</v>
      </c>
      <c r="B260" s="4" t="s">
        <v>640</v>
      </c>
      <c r="C260" s="5">
        <v>30</v>
      </c>
      <c r="D260" s="5">
        <v>82</v>
      </c>
      <c r="E260" s="5">
        <v>31.5</v>
      </c>
      <c r="F260" s="5">
        <v>2.4</v>
      </c>
      <c r="G260" s="5">
        <v>4.0999999999999996</v>
      </c>
      <c r="H260" s="5">
        <v>57.7</v>
      </c>
      <c r="I260" s="5">
        <v>0.5</v>
      </c>
      <c r="J260" s="5">
        <v>1.2</v>
      </c>
      <c r="K260" s="5">
        <v>46.3</v>
      </c>
      <c r="L260" s="5">
        <v>0.6</v>
      </c>
      <c r="M260" s="5">
        <v>1.5</v>
      </c>
      <c r="N260" s="5">
        <v>36.5</v>
      </c>
      <c r="O260" s="5">
        <v>0.1</v>
      </c>
      <c r="P260" s="5">
        <v>0.3</v>
      </c>
      <c r="Q260" s="5">
        <v>45</v>
      </c>
      <c r="R260" s="5">
        <v>0.1</v>
      </c>
      <c r="S260" s="5">
        <v>0.2</v>
      </c>
      <c r="T260" s="5">
        <v>46.7</v>
      </c>
      <c r="U260" s="5">
        <v>0.2</v>
      </c>
      <c r="V260" s="5">
        <v>0.4</v>
      </c>
      <c r="W260" s="5">
        <v>45.7</v>
      </c>
      <c r="X260" s="5">
        <v>0.5</v>
      </c>
      <c r="Y260" s="5">
        <v>1.7</v>
      </c>
      <c r="Z260" s="5">
        <v>29.8</v>
      </c>
    </row>
    <row r="261" spans="1:26" ht="30.75" thickBot="1">
      <c r="A261" s="3" t="s">
        <v>2399</v>
      </c>
      <c r="B261" s="4" t="s">
        <v>644</v>
      </c>
      <c r="C261" s="5">
        <v>31</v>
      </c>
      <c r="D261" s="5">
        <v>45</v>
      </c>
      <c r="E261" s="5">
        <v>24.8</v>
      </c>
      <c r="F261" s="5">
        <v>0.9</v>
      </c>
      <c r="G261" s="5">
        <v>1.8</v>
      </c>
      <c r="H261" s="5">
        <v>50.6</v>
      </c>
      <c r="I261" s="5">
        <v>0.2</v>
      </c>
      <c r="J261" s="5">
        <v>0.8</v>
      </c>
      <c r="K261" s="5">
        <v>31.4</v>
      </c>
      <c r="L261" s="5">
        <v>0.9</v>
      </c>
      <c r="M261" s="5">
        <v>2.9</v>
      </c>
      <c r="N261" s="5">
        <v>32.1</v>
      </c>
      <c r="O261" s="5">
        <v>0.2</v>
      </c>
      <c r="P261" s="5">
        <v>0.4</v>
      </c>
      <c r="Q261" s="5">
        <v>47.1</v>
      </c>
      <c r="R261" s="5">
        <v>0.3</v>
      </c>
      <c r="S261" s="5">
        <v>0.7</v>
      </c>
      <c r="T261" s="5">
        <v>42.3</v>
      </c>
      <c r="U261" s="5">
        <v>0.5</v>
      </c>
      <c r="V261" s="5">
        <v>1</v>
      </c>
      <c r="W261" s="5">
        <v>44.2</v>
      </c>
      <c r="X261" s="5">
        <v>0.5</v>
      </c>
      <c r="Y261" s="5">
        <v>2.1</v>
      </c>
      <c r="Z261" s="5">
        <v>25.3</v>
      </c>
    </row>
    <row r="262" spans="1:26" ht="30.75" thickBot="1">
      <c r="A262" s="3" t="s">
        <v>396</v>
      </c>
      <c r="B262" s="4" t="s">
        <v>651</v>
      </c>
      <c r="C262" s="5">
        <v>25</v>
      </c>
      <c r="D262" s="5">
        <v>76</v>
      </c>
      <c r="E262" s="5">
        <v>39</v>
      </c>
      <c r="F262" s="5">
        <v>5.3</v>
      </c>
      <c r="G262" s="5">
        <v>7.1</v>
      </c>
      <c r="H262" s="5">
        <v>74.5</v>
      </c>
      <c r="I262" s="5">
        <v>0.7</v>
      </c>
      <c r="J262" s="5">
        <v>1.6</v>
      </c>
      <c r="K262" s="5">
        <v>42.5</v>
      </c>
      <c r="L262" s="5">
        <v>2.5</v>
      </c>
      <c r="M262" s="5">
        <v>6.4</v>
      </c>
      <c r="N262" s="5">
        <v>38.799999999999997</v>
      </c>
      <c r="O262" s="5">
        <v>0.1</v>
      </c>
      <c r="P262" s="5">
        <v>0.4</v>
      </c>
      <c r="Q262" s="5">
        <v>35.700000000000003</v>
      </c>
      <c r="R262" s="5">
        <v>0.1</v>
      </c>
      <c r="S262" s="5">
        <v>0.2</v>
      </c>
      <c r="T262" s="5">
        <v>41.2</v>
      </c>
      <c r="U262" s="5">
        <v>0.2</v>
      </c>
      <c r="V262" s="5">
        <v>0.6</v>
      </c>
      <c r="W262" s="5">
        <v>37.799999999999997</v>
      </c>
      <c r="X262" s="5">
        <v>1.5</v>
      </c>
      <c r="Y262" s="5">
        <v>4.4000000000000004</v>
      </c>
      <c r="Z262" s="5">
        <v>33.1</v>
      </c>
    </row>
    <row r="263" spans="1:26" ht="30.75" thickBot="1">
      <c r="A263" s="3" t="s">
        <v>1100</v>
      </c>
      <c r="B263" s="4" t="s">
        <v>626</v>
      </c>
      <c r="C263" s="5">
        <v>27</v>
      </c>
      <c r="D263" s="5">
        <v>44</v>
      </c>
      <c r="E263" s="5">
        <v>17.899999999999999</v>
      </c>
      <c r="F263" s="5">
        <v>1.7</v>
      </c>
      <c r="G263" s="5">
        <v>2.7</v>
      </c>
      <c r="H263" s="5">
        <v>60.8</v>
      </c>
      <c r="I263" s="5">
        <v>0.2</v>
      </c>
      <c r="J263" s="5">
        <v>0.6</v>
      </c>
      <c r="K263" s="5">
        <v>33.299999999999997</v>
      </c>
      <c r="L263" s="5">
        <v>0.7</v>
      </c>
      <c r="M263" s="5">
        <v>1.9</v>
      </c>
      <c r="N263" s="5">
        <v>35.4</v>
      </c>
      <c r="O263" s="5">
        <v>0.2</v>
      </c>
      <c r="P263" s="5">
        <v>0.8</v>
      </c>
      <c r="Q263" s="5">
        <v>26.7</v>
      </c>
      <c r="R263" s="5">
        <v>0.4</v>
      </c>
      <c r="S263" s="5">
        <v>0.8</v>
      </c>
      <c r="T263" s="5">
        <v>46.9</v>
      </c>
      <c r="U263" s="5">
        <v>0.5</v>
      </c>
      <c r="V263" s="5">
        <v>1.4</v>
      </c>
      <c r="W263" s="5">
        <v>37.1</v>
      </c>
      <c r="X263" s="5">
        <v>0.5</v>
      </c>
      <c r="Y263" s="5">
        <v>1.7</v>
      </c>
      <c r="Z263" s="5">
        <v>28.8</v>
      </c>
    </row>
    <row r="264" spans="1:26" ht="30.75" thickBot="1">
      <c r="A264" s="3" t="s">
        <v>2457</v>
      </c>
      <c r="B264" s="4" t="s">
        <v>651</v>
      </c>
      <c r="C264" s="5">
        <v>26</v>
      </c>
      <c r="D264" s="5">
        <v>20</v>
      </c>
      <c r="E264" s="5">
        <v>11.8</v>
      </c>
      <c r="F264" s="5">
        <v>0.9</v>
      </c>
      <c r="G264" s="5">
        <v>1.9</v>
      </c>
      <c r="H264" s="5">
        <v>45.9</v>
      </c>
      <c r="I264" s="5">
        <v>0.2</v>
      </c>
      <c r="J264" s="5">
        <v>0.4</v>
      </c>
      <c r="K264" s="5">
        <v>37.5</v>
      </c>
      <c r="L264" s="5">
        <v>0.1</v>
      </c>
      <c r="M264" s="5">
        <v>0.2</v>
      </c>
      <c r="N264" s="5">
        <v>25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</row>
    <row r="265" spans="1:26" ht="30.75" thickBot="1">
      <c r="A265" s="3" t="s">
        <v>1260</v>
      </c>
      <c r="B265" s="4" t="s">
        <v>650</v>
      </c>
      <c r="C265" s="5">
        <v>25</v>
      </c>
      <c r="D265" s="5">
        <v>25</v>
      </c>
      <c r="E265" s="5">
        <v>5.3</v>
      </c>
      <c r="F265" s="5">
        <v>0.3</v>
      </c>
      <c r="G265" s="5">
        <v>0.4</v>
      </c>
      <c r="H265" s="5">
        <v>63.6</v>
      </c>
      <c r="I265" s="5">
        <v>0.1</v>
      </c>
      <c r="J265" s="5">
        <v>0.3</v>
      </c>
      <c r="K265" s="5">
        <v>25</v>
      </c>
      <c r="L265" s="5">
        <v>0.4</v>
      </c>
      <c r="M265" s="5">
        <v>1.1000000000000001</v>
      </c>
      <c r="N265" s="5">
        <v>36.4</v>
      </c>
      <c r="O265" s="5">
        <v>0.1</v>
      </c>
      <c r="P265" s="5">
        <v>0.2</v>
      </c>
      <c r="Q265" s="5">
        <v>50</v>
      </c>
      <c r="R265" s="5">
        <v>0</v>
      </c>
      <c r="S265" s="5">
        <v>0</v>
      </c>
      <c r="T265" s="5">
        <v>0</v>
      </c>
      <c r="U265" s="5">
        <v>0.1</v>
      </c>
      <c r="V265" s="5">
        <v>0.2</v>
      </c>
      <c r="W265" s="5">
        <v>50</v>
      </c>
      <c r="X265" s="5">
        <v>0.2</v>
      </c>
      <c r="Y265" s="5">
        <v>0.7</v>
      </c>
      <c r="Z265" s="5">
        <v>28.6</v>
      </c>
    </row>
    <row r="266" spans="1:26" ht="30.75" thickBot="1">
      <c r="A266" s="3" t="s">
        <v>2509</v>
      </c>
      <c r="B266" s="4" t="s">
        <v>633</v>
      </c>
      <c r="C266" s="5">
        <v>39</v>
      </c>
      <c r="D266" s="5">
        <v>13</v>
      </c>
      <c r="E266" s="5">
        <v>9.4</v>
      </c>
      <c r="F266" s="5">
        <v>0.1</v>
      </c>
      <c r="G266" s="5">
        <v>0.3</v>
      </c>
      <c r="H266" s="5">
        <v>25</v>
      </c>
      <c r="I266" s="5">
        <v>0.1</v>
      </c>
      <c r="J266" s="5">
        <v>0.2</v>
      </c>
      <c r="K266" s="5">
        <v>50</v>
      </c>
      <c r="L266" s="5">
        <v>0.2</v>
      </c>
      <c r="M266" s="5">
        <v>0.9</v>
      </c>
      <c r="N266" s="5">
        <v>18.2</v>
      </c>
      <c r="O266" s="5">
        <v>0</v>
      </c>
      <c r="P266" s="5">
        <v>0.1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.1</v>
      </c>
      <c r="W266" s="5">
        <v>0</v>
      </c>
      <c r="X266" s="5">
        <v>0.1</v>
      </c>
      <c r="Y266" s="5">
        <v>0.9</v>
      </c>
      <c r="Z266" s="5">
        <v>8.3000000000000007</v>
      </c>
    </row>
    <row r="267" spans="1:26" ht="45.75" thickBot="1">
      <c r="A267" s="3" t="s">
        <v>1187</v>
      </c>
      <c r="B267" s="4" t="s">
        <v>626</v>
      </c>
      <c r="C267" s="5">
        <v>27</v>
      </c>
      <c r="D267" s="5">
        <v>79</v>
      </c>
      <c r="E267" s="5">
        <v>14.8</v>
      </c>
      <c r="F267" s="5">
        <v>1.5</v>
      </c>
      <c r="G267" s="5">
        <v>2.6</v>
      </c>
      <c r="H267" s="5">
        <v>59.4</v>
      </c>
      <c r="I267" s="5">
        <v>0.3</v>
      </c>
      <c r="J267" s="5">
        <v>0.6</v>
      </c>
      <c r="K267" s="5">
        <v>48.9</v>
      </c>
      <c r="L267" s="5">
        <v>0.1</v>
      </c>
      <c r="M267" s="5">
        <v>0.4</v>
      </c>
      <c r="N267" s="5">
        <v>35.700000000000003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</row>
    <row r="268" spans="1:26" ht="30.75" thickBot="1">
      <c r="A268" s="3" t="s">
        <v>402</v>
      </c>
      <c r="B268" s="4" t="s">
        <v>625</v>
      </c>
      <c r="C268" s="5">
        <v>23</v>
      </c>
      <c r="D268" s="5">
        <v>64</v>
      </c>
      <c r="E268" s="5">
        <v>29.9</v>
      </c>
      <c r="F268" s="5">
        <v>2.5</v>
      </c>
      <c r="G268" s="5">
        <v>4</v>
      </c>
      <c r="H268" s="5">
        <v>62.4</v>
      </c>
      <c r="I268" s="5">
        <v>0.4</v>
      </c>
      <c r="J268" s="5">
        <v>0.9</v>
      </c>
      <c r="K268" s="5">
        <v>39</v>
      </c>
      <c r="L268" s="5">
        <v>1</v>
      </c>
      <c r="M268" s="5">
        <v>2.5</v>
      </c>
      <c r="N268" s="5">
        <v>42</v>
      </c>
      <c r="O268" s="5">
        <v>0.2</v>
      </c>
      <c r="P268" s="5">
        <v>0.6</v>
      </c>
      <c r="Q268" s="5">
        <v>31.4</v>
      </c>
      <c r="R268" s="5">
        <v>0.1</v>
      </c>
      <c r="S268" s="5">
        <v>0.3</v>
      </c>
      <c r="T268" s="5">
        <v>50</v>
      </c>
      <c r="U268" s="5">
        <v>0.3</v>
      </c>
      <c r="V268" s="5">
        <v>0.8</v>
      </c>
      <c r="W268" s="5">
        <v>37.700000000000003</v>
      </c>
      <c r="X268" s="5">
        <v>0.8</v>
      </c>
      <c r="Y268" s="5">
        <v>2.2999999999999998</v>
      </c>
      <c r="Z268" s="5">
        <v>33.299999999999997</v>
      </c>
    </row>
    <row r="269" spans="1:26" ht="45.75" thickBot="1">
      <c r="A269" s="3" t="s">
        <v>797</v>
      </c>
      <c r="B269" s="4" t="s">
        <v>647</v>
      </c>
      <c r="C269" s="5">
        <v>23</v>
      </c>
      <c r="D269" s="5">
        <v>73</v>
      </c>
      <c r="E269" s="5">
        <v>25.6</v>
      </c>
      <c r="F269" s="5">
        <v>1.8</v>
      </c>
      <c r="G269" s="5">
        <v>2.8</v>
      </c>
      <c r="H269" s="5">
        <v>62.1</v>
      </c>
      <c r="I269" s="5">
        <v>0.1</v>
      </c>
      <c r="J269" s="5">
        <v>0.4</v>
      </c>
      <c r="K269" s="5">
        <v>25.9</v>
      </c>
      <c r="L269" s="5">
        <v>0.5</v>
      </c>
      <c r="M269" s="5">
        <v>1.6</v>
      </c>
      <c r="N269" s="5">
        <v>30.3</v>
      </c>
      <c r="O269" s="5">
        <v>0.1</v>
      </c>
      <c r="P269" s="5">
        <v>0.2</v>
      </c>
      <c r="Q269" s="5">
        <v>50</v>
      </c>
      <c r="R269" s="5">
        <v>0</v>
      </c>
      <c r="S269" s="5">
        <v>0.1</v>
      </c>
      <c r="T269" s="5">
        <v>14.3</v>
      </c>
      <c r="U269" s="5">
        <v>0.1</v>
      </c>
      <c r="V269" s="5">
        <v>0.2</v>
      </c>
      <c r="W269" s="5">
        <v>35.299999999999997</v>
      </c>
      <c r="X269" s="5">
        <v>0</v>
      </c>
      <c r="Y269" s="5">
        <v>0</v>
      </c>
      <c r="Z269" s="5">
        <v>0</v>
      </c>
    </row>
    <row r="270" spans="1:26" ht="30.75" thickBot="1">
      <c r="A270" s="3" t="s">
        <v>1101</v>
      </c>
      <c r="B270" s="4" t="s">
        <v>635</v>
      </c>
      <c r="C270" s="5">
        <v>30</v>
      </c>
      <c r="D270" s="5">
        <v>82</v>
      </c>
      <c r="E270" s="5">
        <v>32.6</v>
      </c>
      <c r="F270" s="5">
        <v>3.2</v>
      </c>
      <c r="G270" s="5">
        <v>4.9000000000000004</v>
      </c>
      <c r="H270" s="5">
        <v>64.5</v>
      </c>
      <c r="I270" s="5">
        <v>1.7</v>
      </c>
      <c r="J270" s="5">
        <v>3.5</v>
      </c>
      <c r="K270" s="5">
        <v>48.4</v>
      </c>
      <c r="L270" s="5">
        <v>2</v>
      </c>
      <c r="M270" s="5">
        <v>4.8</v>
      </c>
      <c r="N270" s="5">
        <v>40.6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  <c r="Y270" s="5">
        <v>0</v>
      </c>
      <c r="Z270" s="5">
        <v>33.299999999999997</v>
      </c>
    </row>
    <row r="271" spans="1:26" ht="30.75" thickBot="1">
      <c r="A271" s="3" t="s">
        <v>1261</v>
      </c>
      <c r="B271" s="4" t="s">
        <v>647</v>
      </c>
      <c r="C271" s="5">
        <v>29</v>
      </c>
      <c r="D271" s="5">
        <v>82</v>
      </c>
      <c r="E271" s="5">
        <v>21.4</v>
      </c>
      <c r="F271" s="5">
        <v>0.7</v>
      </c>
      <c r="G271" s="5">
        <v>1.5</v>
      </c>
      <c r="H271" s="5">
        <v>48.4</v>
      </c>
      <c r="I271" s="5">
        <v>0.4</v>
      </c>
      <c r="J271" s="5">
        <v>0.8</v>
      </c>
      <c r="K271" s="5">
        <v>50</v>
      </c>
      <c r="L271" s="5">
        <v>2</v>
      </c>
      <c r="M271" s="5">
        <v>3.9</v>
      </c>
      <c r="N271" s="5">
        <v>52.7</v>
      </c>
      <c r="O271" s="5">
        <v>0.2</v>
      </c>
      <c r="P271" s="5">
        <v>0.4</v>
      </c>
      <c r="Q271" s="5">
        <v>56.7</v>
      </c>
      <c r="R271" s="5">
        <v>0.1</v>
      </c>
      <c r="S271" s="5">
        <v>0.4</v>
      </c>
      <c r="T271" s="5">
        <v>25.8</v>
      </c>
      <c r="U271" s="5">
        <v>0.3</v>
      </c>
      <c r="V271" s="5">
        <v>0.8</v>
      </c>
      <c r="W271" s="5">
        <v>41</v>
      </c>
      <c r="X271" s="5">
        <v>0.5</v>
      </c>
      <c r="Y271" s="5">
        <v>1.4</v>
      </c>
      <c r="Z271" s="5">
        <v>37.1</v>
      </c>
    </row>
    <row r="272" spans="1:26" ht="30.75" thickBot="1">
      <c r="A272" s="3" t="s">
        <v>1411</v>
      </c>
      <c r="B272" s="4" t="s">
        <v>640</v>
      </c>
      <c r="C272" s="5">
        <v>30</v>
      </c>
      <c r="D272" s="5">
        <v>29</v>
      </c>
      <c r="E272" s="5">
        <v>9.4</v>
      </c>
      <c r="F272" s="5">
        <v>0.3</v>
      </c>
      <c r="G272" s="5">
        <v>0.6</v>
      </c>
      <c r="H272" s="5">
        <v>44.4</v>
      </c>
      <c r="I272" s="5">
        <v>0.2</v>
      </c>
      <c r="J272" s="5">
        <v>0.6</v>
      </c>
      <c r="K272" s="5">
        <v>35.299999999999997</v>
      </c>
      <c r="L272" s="5">
        <v>0.3</v>
      </c>
      <c r="M272" s="5">
        <v>1.1000000000000001</v>
      </c>
      <c r="N272" s="5">
        <v>28.1</v>
      </c>
      <c r="O272" s="5">
        <v>0.2</v>
      </c>
      <c r="P272" s="5">
        <v>0.4</v>
      </c>
      <c r="Q272" s="5">
        <v>42.9</v>
      </c>
      <c r="R272" s="5">
        <v>0.1</v>
      </c>
      <c r="S272" s="5">
        <v>0.1</v>
      </c>
      <c r="T272" s="5">
        <v>100</v>
      </c>
      <c r="U272" s="5">
        <v>0.2</v>
      </c>
      <c r="V272" s="5">
        <v>0.3</v>
      </c>
      <c r="W272" s="5">
        <v>50</v>
      </c>
      <c r="X272" s="5">
        <v>0.1</v>
      </c>
      <c r="Y272" s="5">
        <v>0.3</v>
      </c>
      <c r="Z272" s="5">
        <v>33.299999999999997</v>
      </c>
    </row>
    <row r="273" spans="1:26" ht="30.75" thickBot="1">
      <c r="A273" s="3" t="s">
        <v>891</v>
      </c>
      <c r="B273" s="4" t="s">
        <v>633</v>
      </c>
      <c r="C273" s="5">
        <v>25</v>
      </c>
      <c r="D273" s="5">
        <v>70</v>
      </c>
      <c r="E273" s="5">
        <v>37.9</v>
      </c>
      <c r="F273" s="5">
        <v>2.7</v>
      </c>
      <c r="G273" s="5">
        <v>4.3</v>
      </c>
      <c r="H273" s="5">
        <v>61.4</v>
      </c>
      <c r="I273" s="5">
        <v>0.8</v>
      </c>
      <c r="J273" s="5">
        <v>1.9</v>
      </c>
      <c r="K273" s="5">
        <v>42.9</v>
      </c>
      <c r="L273" s="5">
        <v>2.8</v>
      </c>
      <c r="M273" s="5">
        <v>7.1</v>
      </c>
      <c r="N273" s="5">
        <v>40</v>
      </c>
      <c r="O273" s="5">
        <v>0.2</v>
      </c>
      <c r="P273" s="5">
        <v>0.6</v>
      </c>
      <c r="Q273" s="5">
        <v>40.5</v>
      </c>
      <c r="R273" s="5">
        <v>0.2</v>
      </c>
      <c r="S273" s="5">
        <v>0.4</v>
      </c>
      <c r="T273" s="5">
        <v>42.9</v>
      </c>
      <c r="U273" s="5">
        <v>0.4</v>
      </c>
      <c r="V273" s="5">
        <v>0.9</v>
      </c>
      <c r="W273" s="5">
        <v>41.5</v>
      </c>
      <c r="X273" s="5">
        <v>0.1</v>
      </c>
      <c r="Y273" s="5">
        <v>0.2</v>
      </c>
      <c r="Z273" s="5">
        <v>29.4</v>
      </c>
    </row>
    <row r="274" spans="1:26" ht="30.75" thickBot="1">
      <c r="A274" s="3" t="s">
        <v>2458</v>
      </c>
      <c r="B274" s="4" t="s">
        <v>631</v>
      </c>
      <c r="C274" s="5">
        <v>27</v>
      </c>
      <c r="D274" s="5">
        <v>47</v>
      </c>
      <c r="E274" s="5">
        <v>17.3</v>
      </c>
      <c r="F274" s="5">
        <v>1.1000000000000001</v>
      </c>
      <c r="G274" s="5">
        <v>1.8</v>
      </c>
      <c r="H274" s="5">
        <v>61.4</v>
      </c>
      <c r="I274" s="5">
        <v>0.2</v>
      </c>
      <c r="J274" s="5">
        <v>0.4</v>
      </c>
      <c r="K274" s="5">
        <v>52.9</v>
      </c>
      <c r="L274" s="5">
        <v>0.8</v>
      </c>
      <c r="M274" s="5">
        <v>2.2999999999999998</v>
      </c>
      <c r="N274" s="5">
        <v>36.799999999999997</v>
      </c>
      <c r="O274" s="5">
        <v>0.1</v>
      </c>
      <c r="P274" s="5">
        <v>0.3</v>
      </c>
      <c r="Q274" s="5">
        <v>44.4</v>
      </c>
      <c r="R274" s="5">
        <v>0.3</v>
      </c>
      <c r="S274" s="5">
        <v>0.5</v>
      </c>
      <c r="T274" s="5">
        <v>47.1</v>
      </c>
      <c r="U274" s="5">
        <v>0.3</v>
      </c>
      <c r="V274" s="5">
        <v>0.7</v>
      </c>
      <c r="W274" s="5">
        <v>46.2</v>
      </c>
      <c r="X274" s="5">
        <v>0.5</v>
      </c>
      <c r="Y274" s="5">
        <v>1.7</v>
      </c>
      <c r="Z274" s="5">
        <v>31.6</v>
      </c>
    </row>
    <row r="275" spans="1:26" ht="30.75" thickBot="1">
      <c r="A275" s="3" t="s">
        <v>2459</v>
      </c>
      <c r="B275" s="4" t="s">
        <v>624</v>
      </c>
      <c r="C275" s="5">
        <v>32</v>
      </c>
      <c r="D275" s="5">
        <v>51</v>
      </c>
      <c r="E275" s="5">
        <v>8.9</v>
      </c>
      <c r="F275" s="5">
        <v>0.2</v>
      </c>
      <c r="G275" s="5">
        <v>0.5</v>
      </c>
      <c r="H275" s="5">
        <v>43.5</v>
      </c>
      <c r="I275" s="5">
        <v>0</v>
      </c>
      <c r="J275" s="5">
        <v>0.2</v>
      </c>
      <c r="K275" s="5">
        <v>11.1</v>
      </c>
      <c r="L275" s="5">
        <v>0.7</v>
      </c>
      <c r="M275" s="5">
        <v>1.6</v>
      </c>
      <c r="N275" s="5">
        <v>43.6</v>
      </c>
      <c r="O275" s="5">
        <v>0</v>
      </c>
      <c r="P275" s="5">
        <v>0</v>
      </c>
      <c r="Q275" s="5">
        <v>100</v>
      </c>
      <c r="R275" s="5">
        <v>0</v>
      </c>
      <c r="S275" s="5">
        <v>0.1</v>
      </c>
      <c r="T275" s="5">
        <v>0</v>
      </c>
      <c r="U275" s="5">
        <v>0</v>
      </c>
      <c r="V275" s="5">
        <v>0.1</v>
      </c>
      <c r="W275" s="5">
        <v>25</v>
      </c>
      <c r="X275" s="5">
        <v>0</v>
      </c>
      <c r="Y275" s="5">
        <v>0</v>
      </c>
      <c r="Z275" s="5">
        <v>0</v>
      </c>
    </row>
    <row r="276" spans="1:26" ht="30.75" thickBot="1">
      <c r="A276" s="3" t="s">
        <v>2510</v>
      </c>
      <c r="B276" s="4" t="s">
        <v>653</v>
      </c>
      <c r="C276" s="5">
        <v>23</v>
      </c>
      <c r="D276" s="5">
        <v>47</v>
      </c>
      <c r="E276" s="5">
        <v>6.7</v>
      </c>
      <c r="F276" s="5">
        <v>0.6</v>
      </c>
      <c r="G276" s="5">
        <v>0.9</v>
      </c>
      <c r="H276" s="5">
        <v>68.2</v>
      </c>
      <c r="I276" s="5">
        <v>0</v>
      </c>
      <c r="J276" s="5">
        <v>0.1</v>
      </c>
      <c r="K276" s="5">
        <v>50</v>
      </c>
      <c r="L276" s="5">
        <v>0.2</v>
      </c>
      <c r="M276" s="5">
        <v>0.4</v>
      </c>
      <c r="N276" s="5">
        <v>36.799999999999997</v>
      </c>
      <c r="O276" s="5">
        <v>0.1</v>
      </c>
      <c r="P276" s="5">
        <v>0.2</v>
      </c>
      <c r="Q276" s="5">
        <v>33.299999999999997</v>
      </c>
      <c r="R276" s="5">
        <v>0.1</v>
      </c>
      <c r="S276" s="5">
        <v>0.3</v>
      </c>
      <c r="T276" s="5">
        <v>20</v>
      </c>
      <c r="U276" s="5">
        <v>0.1</v>
      </c>
      <c r="V276" s="5">
        <v>0.3</v>
      </c>
      <c r="W276" s="5">
        <v>25</v>
      </c>
      <c r="X276" s="5">
        <v>0</v>
      </c>
      <c r="Y276" s="5">
        <v>0.1</v>
      </c>
      <c r="Z276" s="5">
        <v>0</v>
      </c>
    </row>
    <row r="277" spans="1:26" ht="30.75" thickBot="1">
      <c r="A277" s="3" t="s">
        <v>1010</v>
      </c>
      <c r="B277" s="4" t="s">
        <v>653</v>
      </c>
      <c r="C277" s="5">
        <v>32</v>
      </c>
      <c r="D277" s="5">
        <v>75</v>
      </c>
      <c r="E277" s="5">
        <v>28.7</v>
      </c>
      <c r="F277" s="5">
        <v>2.2999999999999998</v>
      </c>
      <c r="G277" s="5">
        <v>4</v>
      </c>
      <c r="H277" s="5">
        <v>59.1</v>
      </c>
      <c r="I277" s="5">
        <v>0.4</v>
      </c>
      <c r="J277" s="5">
        <v>1.2</v>
      </c>
      <c r="K277" s="5">
        <v>34.4</v>
      </c>
      <c r="L277" s="5">
        <v>0.8</v>
      </c>
      <c r="M277" s="5">
        <v>2.2000000000000002</v>
      </c>
      <c r="N277" s="5">
        <v>35.799999999999997</v>
      </c>
      <c r="O277" s="5">
        <v>0.1</v>
      </c>
      <c r="P277" s="5">
        <v>0.5</v>
      </c>
      <c r="Q277" s="5">
        <v>30.3</v>
      </c>
      <c r="R277" s="5">
        <v>0.1</v>
      </c>
      <c r="S277" s="5">
        <v>0.4</v>
      </c>
      <c r="T277" s="5">
        <v>26.7</v>
      </c>
      <c r="U277" s="5">
        <v>0.2</v>
      </c>
      <c r="V277" s="5">
        <v>0.9</v>
      </c>
      <c r="W277" s="5">
        <v>28.6</v>
      </c>
      <c r="X277" s="5">
        <v>1.5</v>
      </c>
      <c r="Y277" s="5">
        <v>3.8</v>
      </c>
      <c r="Z277" s="5">
        <v>39.799999999999997</v>
      </c>
    </row>
    <row r="278" spans="1:26" ht="30.75" thickBot="1">
      <c r="A278" s="3" t="s">
        <v>715</v>
      </c>
      <c r="B278" s="4" t="s">
        <v>650</v>
      </c>
      <c r="C278" s="5">
        <v>25</v>
      </c>
      <c r="D278" s="5">
        <v>69</v>
      </c>
      <c r="E278" s="5">
        <v>35.799999999999997</v>
      </c>
      <c r="F278" s="5">
        <v>3.4</v>
      </c>
      <c r="G278" s="5">
        <v>4.9000000000000004</v>
      </c>
      <c r="H278" s="5">
        <v>70.099999999999994</v>
      </c>
      <c r="I278" s="5">
        <v>1.5</v>
      </c>
      <c r="J278" s="5">
        <v>3</v>
      </c>
      <c r="K278" s="5">
        <v>48.1</v>
      </c>
      <c r="L278" s="5">
        <v>0.6</v>
      </c>
      <c r="M278" s="5">
        <v>1.5</v>
      </c>
      <c r="N278" s="5">
        <v>39.200000000000003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</row>
    <row r="279" spans="1:26" ht="30.75" thickBot="1">
      <c r="A279" s="3" t="s">
        <v>894</v>
      </c>
      <c r="B279" s="4" t="s">
        <v>630</v>
      </c>
      <c r="C279" s="5">
        <v>26</v>
      </c>
      <c r="D279" s="5">
        <v>81</v>
      </c>
      <c r="E279" s="5">
        <v>13.4</v>
      </c>
      <c r="F279" s="5">
        <v>1.1000000000000001</v>
      </c>
      <c r="G279" s="5">
        <v>1.7</v>
      </c>
      <c r="H279" s="5">
        <v>63.3</v>
      </c>
      <c r="I279" s="5">
        <v>0.3</v>
      </c>
      <c r="J279" s="5">
        <v>0.6</v>
      </c>
      <c r="K279" s="5">
        <v>55.6</v>
      </c>
      <c r="L279" s="5">
        <v>0.1</v>
      </c>
      <c r="M279" s="5">
        <v>0.5</v>
      </c>
      <c r="N279" s="5">
        <v>2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</row>
    <row r="280" spans="1:26" ht="30.75" thickBot="1">
      <c r="A280" s="3" t="s">
        <v>799</v>
      </c>
      <c r="B280" s="4" t="s">
        <v>643</v>
      </c>
      <c r="C280" s="5">
        <v>24</v>
      </c>
      <c r="D280" s="5">
        <v>66</v>
      </c>
      <c r="E280" s="5">
        <v>17</v>
      </c>
      <c r="F280" s="5">
        <v>0.8</v>
      </c>
      <c r="G280" s="5">
        <v>1.4</v>
      </c>
      <c r="H280" s="5">
        <v>55.8</v>
      </c>
      <c r="I280" s="5">
        <v>0.1</v>
      </c>
      <c r="J280" s="5">
        <v>0.3</v>
      </c>
      <c r="K280" s="5">
        <v>27.8</v>
      </c>
      <c r="L280" s="5">
        <v>0.6</v>
      </c>
      <c r="M280" s="5">
        <v>1.7</v>
      </c>
      <c r="N280" s="5">
        <v>33.299999999999997</v>
      </c>
      <c r="O280" s="5">
        <v>0.3</v>
      </c>
      <c r="P280" s="5">
        <v>0.5</v>
      </c>
      <c r="Q280" s="5">
        <v>48.1</v>
      </c>
      <c r="R280" s="5">
        <v>0.2</v>
      </c>
      <c r="S280" s="5">
        <v>0.6</v>
      </c>
      <c r="T280" s="5">
        <v>37</v>
      </c>
      <c r="U280" s="5">
        <v>0.4</v>
      </c>
      <c r="V280" s="5">
        <v>1</v>
      </c>
      <c r="W280" s="5">
        <v>42.6</v>
      </c>
      <c r="X280" s="5">
        <v>0.6</v>
      </c>
      <c r="Y280" s="5">
        <v>1.5</v>
      </c>
      <c r="Z280" s="5">
        <v>38.5</v>
      </c>
    </row>
    <row r="281" spans="1:26" ht="30.75" thickBot="1">
      <c r="A281" s="3" t="s">
        <v>2460</v>
      </c>
      <c r="B281" s="4" t="s">
        <v>643</v>
      </c>
      <c r="C281" s="5">
        <v>28</v>
      </c>
      <c r="D281" s="5">
        <v>22</v>
      </c>
      <c r="E281" s="5">
        <v>11.1</v>
      </c>
      <c r="F281" s="5">
        <v>0.8</v>
      </c>
      <c r="G281" s="5">
        <v>1.1000000000000001</v>
      </c>
      <c r="H281" s="5">
        <v>75</v>
      </c>
      <c r="I281" s="5">
        <v>0</v>
      </c>
      <c r="J281" s="5">
        <v>0.1</v>
      </c>
      <c r="K281" s="5">
        <v>0</v>
      </c>
      <c r="L281" s="5">
        <v>0.7</v>
      </c>
      <c r="M281" s="5">
        <v>1.1000000000000001</v>
      </c>
      <c r="N281" s="5">
        <v>60.9</v>
      </c>
      <c r="O281" s="5">
        <v>0.3</v>
      </c>
      <c r="P281" s="5">
        <v>0.6</v>
      </c>
      <c r="Q281" s="5">
        <v>40</v>
      </c>
      <c r="R281" s="5">
        <v>0.2</v>
      </c>
      <c r="S281" s="5">
        <v>0.4</v>
      </c>
      <c r="T281" s="5">
        <v>50</v>
      </c>
      <c r="U281" s="5">
        <v>0.3</v>
      </c>
      <c r="V281" s="5">
        <v>0.7</v>
      </c>
      <c r="W281" s="5">
        <v>44.4</v>
      </c>
      <c r="X281" s="5">
        <v>0.2</v>
      </c>
      <c r="Y281" s="5">
        <v>0.7</v>
      </c>
      <c r="Z281" s="5">
        <v>21.4</v>
      </c>
    </row>
    <row r="282" spans="1:26" ht="30.75" thickBot="1">
      <c r="A282" s="3" t="s">
        <v>1413</v>
      </c>
      <c r="B282" s="4" t="s">
        <v>639</v>
      </c>
      <c r="C282" s="5">
        <v>36</v>
      </c>
      <c r="D282" s="5">
        <v>74</v>
      </c>
      <c r="E282" s="5">
        <v>31.3</v>
      </c>
      <c r="F282" s="5">
        <v>2</v>
      </c>
      <c r="G282" s="5">
        <v>3.5</v>
      </c>
      <c r="H282" s="5">
        <v>57.5</v>
      </c>
      <c r="I282" s="5">
        <v>0.3</v>
      </c>
      <c r="J282" s="5">
        <v>0.7</v>
      </c>
      <c r="K282" s="5">
        <v>43.1</v>
      </c>
      <c r="L282" s="5">
        <v>0.9</v>
      </c>
      <c r="M282" s="5">
        <v>2.5</v>
      </c>
      <c r="N282" s="5">
        <v>35.200000000000003</v>
      </c>
      <c r="O282" s="5">
        <v>0</v>
      </c>
      <c r="P282" s="5">
        <v>0</v>
      </c>
      <c r="Q282" s="5">
        <v>100</v>
      </c>
      <c r="R282" s="5">
        <v>0</v>
      </c>
      <c r="S282" s="5">
        <v>0</v>
      </c>
      <c r="T282" s="5">
        <v>33.299999999999997</v>
      </c>
      <c r="U282" s="5">
        <v>0</v>
      </c>
      <c r="V282" s="5">
        <v>0.1</v>
      </c>
      <c r="W282" s="5">
        <v>50</v>
      </c>
      <c r="X282" s="5">
        <v>0</v>
      </c>
      <c r="Y282" s="5">
        <v>0</v>
      </c>
      <c r="Z282" s="5">
        <v>0</v>
      </c>
    </row>
    <row r="283" spans="1:26" ht="30.75" thickBot="1">
      <c r="A283" s="3" t="s">
        <v>2511</v>
      </c>
      <c r="B283" s="4" t="s">
        <v>653</v>
      </c>
      <c r="C283" s="5">
        <v>29</v>
      </c>
      <c r="D283" s="5">
        <v>10</v>
      </c>
      <c r="E283" s="5">
        <v>4.4000000000000004</v>
      </c>
      <c r="F283" s="5">
        <v>0.3</v>
      </c>
      <c r="G283" s="5">
        <v>0.6</v>
      </c>
      <c r="H283" s="5">
        <v>50</v>
      </c>
      <c r="I283" s="5">
        <v>0.1</v>
      </c>
      <c r="J283" s="5">
        <v>0.1</v>
      </c>
      <c r="K283" s="5">
        <v>100</v>
      </c>
      <c r="L283" s="5">
        <v>0.3</v>
      </c>
      <c r="M283" s="5">
        <v>0.9</v>
      </c>
      <c r="N283" s="5">
        <v>33.299999999999997</v>
      </c>
      <c r="O283" s="5">
        <v>0.3</v>
      </c>
      <c r="P283" s="5">
        <v>0.3</v>
      </c>
      <c r="Q283" s="5">
        <v>100</v>
      </c>
      <c r="R283" s="5">
        <v>0</v>
      </c>
      <c r="S283" s="5">
        <v>0.3</v>
      </c>
      <c r="T283" s="5">
        <v>0</v>
      </c>
      <c r="U283" s="5">
        <v>0.2</v>
      </c>
      <c r="V283" s="5">
        <v>0.3</v>
      </c>
      <c r="W283" s="5">
        <v>50</v>
      </c>
      <c r="X283" s="5">
        <v>0.2</v>
      </c>
      <c r="Y283" s="5">
        <v>0.3</v>
      </c>
      <c r="Z283" s="5">
        <v>66.7</v>
      </c>
    </row>
    <row r="284" spans="1:26" ht="30.75" thickBot="1">
      <c r="A284" s="3" t="s">
        <v>2512</v>
      </c>
      <c r="B284" s="4" t="s">
        <v>627</v>
      </c>
      <c r="C284" s="5">
        <v>24</v>
      </c>
      <c r="D284" s="5">
        <v>18</v>
      </c>
      <c r="E284" s="5">
        <v>6.1</v>
      </c>
      <c r="F284" s="5">
        <v>0.3</v>
      </c>
      <c r="G284" s="5">
        <v>0.5</v>
      </c>
      <c r="H284" s="5">
        <v>55.6</v>
      </c>
      <c r="I284" s="5">
        <v>0</v>
      </c>
      <c r="J284" s="5">
        <v>0.1</v>
      </c>
      <c r="K284" s="5">
        <v>0</v>
      </c>
      <c r="L284" s="5">
        <v>0.1</v>
      </c>
      <c r="M284" s="5">
        <v>0.3</v>
      </c>
      <c r="N284" s="5">
        <v>50</v>
      </c>
      <c r="O284" s="5">
        <v>0.2</v>
      </c>
      <c r="P284" s="5">
        <v>0.6</v>
      </c>
      <c r="Q284" s="5">
        <v>28.6</v>
      </c>
      <c r="R284" s="5">
        <v>0.4</v>
      </c>
      <c r="S284" s="5">
        <v>0.6</v>
      </c>
      <c r="T284" s="5">
        <v>57.1</v>
      </c>
      <c r="U284" s="5">
        <v>0.4</v>
      </c>
      <c r="V284" s="5">
        <v>0.9</v>
      </c>
      <c r="W284" s="5">
        <v>42.9</v>
      </c>
      <c r="X284" s="5">
        <v>0.2</v>
      </c>
      <c r="Y284" s="5">
        <v>0.8</v>
      </c>
      <c r="Z284" s="5">
        <v>21.4</v>
      </c>
    </row>
    <row r="285" spans="1:26" ht="30.75" thickBot="1">
      <c r="A285" s="3" t="s">
        <v>1104</v>
      </c>
      <c r="B285" s="4" t="s">
        <v>1364</v>
      </c>
      <c r="C285" s="5">
        <v>23</v>
      </c>
      <c r="D285" s="5">
        <v>73</v>
      </c>
      <c r="E285" s="5">
        <v>25.6</v>
      </c>
      <c r="F285" s="5">
        <v>2.6</v>
      </c>
      <c r="G285" s="5">
        <v>4.4000000000000004</v>
      </c>
      <c r="H285" s="5">
        <v>59.5</v>
      </c>
      <c r="I285" s="5">
        <v>0.3</v>
      </c>
      <c r="J285" s="5">
        <v>0.7</v>
      </c>
      <c r="K285" s="5">
        <v>47.2</v>
      </c>
      <c r="L285" s="5">
        <v>0.9</v>
      </c>
      <c r="M285" s="5">
        <v>2.7</v>
      </c>
      <c r="N285" s="5">
        <v>33.200000000000003</v>
      </c>
      <c r="O285" s="5">
        <v>0.1</v>
      </c>
      <c r="P285" s="5">
        <v>0.2</v>
      </c>
      <c r="Q285" s="5">
        <v>42.9</v>
      </c>
      <c r="R285" s="5">
        <v>0.4</v>
      </c>
      <c r="S285" s="5">
        <v>0.7</v>
      </c>
      <c r="T285" s="5">
        <v>56.1</v>
      </c>
      <c r="U285" s="5">
        <v>0.4</v>
      </c>
      <c r="V285" s="5">
        <v>0.8</v>
      </c>
      <c r="W285" s="5">
        <v>52.7</v>
      </c>
      <c r="X285" s="5">
        <v>1.2</v>
      </c>
      <c r="Y285" s="5">
        <v>3.5</v>
      </c>
      <c r="Z285" s="5">
        <v>34.5</v>
      </c>
    </row>
    <row r="286" spans="1:26" ht="30.75" thickBot="1">
      <c r="A286" s="3" t="s">
        <v>2513</v>
      </c>
      <c r="B286" s="4" t="s">
        <v>650</v>
      </c>
      <c r="C286" s="5">
        <v>24</v>
      </c>
      <c r="D286" s="5">
        <v>62</v>
      </c>
      <c r="E286" s="5">
        <v>14.1</v>
      </c>
      <c r="F286" s="5">
        <v>0.5</v>
      </c>
      <c r="G286" s="5">
        <v>0.9</v>
      </c>
      <c r="H286" s="5">
        <v>51.7</v>
      </c>
      <c r="I286" s="5">
        <v>0.3</v>
      </c>
      <c r="J286" s="5">
        <v>0.8</v>
      </c>
      <c r="K286" s="5">
        <v>40</v>
      </c>
      <c r="L286" s="5">
        <v>0.5</v>
      </c>
      <c r="M286" s="5">
        <v>1.4</v>
      </c>
      <c r="N286" s="5">
        <v>36.799999999999997</v>
      </c>
      <c r="O286" s="5">
        <v>0.1</v>
      </c>
      <c r="P286" s="5">
        <v>0.1</v>
      </c>
      <c r="Q286" s="5">
        <v>50</v>
      </c>
      <c r="R286" s="5">
        <v>0.1</v>
      </c>
      <c r="S286" s="5">
        <v>0.2</v>
      </c>
      <c r="T286" s="5">
        <v>44.4</v>
      </c>
      <c r="U286" s="5">
        <v>0.1</v>
      </c>
      <c r="V286" s="5">
        <v>0.3</v>
      </c>
      <c r="W286" s="5">
        <v>46.2</v>
      </c>
      <c r="X286" s="5">
        <v>0.3</v>
      </c>
      <c r="Y286" s="5">
        <v>1</v>
      </c>
      <c r="Z286" s="5">
        <v>27.9</v>
      </c>
    </row>
    <row r="287" spans="1:26" ht="30.75" thickBot="1">
      <c r="A287" s="3" t="s">
        <v>2514</v>
      </c>
      <c r="B287" s="4" t="s">
        <v>636</v>
      </c>
      <c r="C287" s="5">
        <v>25</v>
      </c>
      <c r="D287" s="5">
        <v>43</v>
      </c>
      <c r="E287" s="5">
        <v>10.9</v>
      </c>
      <c r="F287" s="5">
        <v>0.4</v>
      </c>
      <c r="G287" s="5">
        <v>0.7</v>
      </c>
      <c r="H287" s="5">
        <v>54.8</v>
      </c>
      <c r="I287" s="5">
        <v>0.4</v>
      </c>
      <c r="J287" s="5">
        <v>1.1000000000000001</v>
      </c>
      <c r="K287" s="5">
        <v>42.1</v>
      </c>
      <c r="L287" s="5">
        <v>0.2</v>
      </c>
      <c r="M287" s="5">
        <v>1</v>
      </c>
      <c r="N287" s="5">
        <v>23.8</v>
      </c>
      <c r="O287" s="5">
        <v>0</v>
      </c>
      <c r="P287" s="5">
        <v>0.1</v>
      </c>
      <c r="Q287" s="5">
        <v>50</v>
      </c>
      <c r="R287" s="5">
        <v>0.1</v>
      </c>
      <c r="S287" s="5">
        <v>0.2</v>
      </c>
      <c r="T287" s="5">
        <v>50</v>
      </c>
      <c r="U287" s="5">
        <v>0.1</v>
      </c>
      <c r="V287" s="5">
        <v>0.2</v>
      </c>
      <c r="W287" s="5">
        <v>50</v>
      </c>
      <c r="X287" s="5">
        <v>0</v>
      </c>
      <c r="Y287" s="5">
        <v>0.2</v>
      </c>
      <c r="Z287" s="5">
        <v>12.5</v>
      </c>
    </row>
    <row r="288" spans="1:26" ht="45.75" thickBot="1">
      <c r="A288" s="3" t="s">
        <v>1013</v>
      </c>
      <c r="B288" s="4" t="s">
        <v>645</v>
      </c>
      <c r="C288" s="5">
        <v>24</v>
      </c>
      <c r="D288" s="5">
        <v>73</v>
      </c>
      <c r="E288" s="5">
        <v>24.8</v>
      </c>
      <c r="F288" s="5">
        <v>0.7</v>
      </c>
      <c r="G288" s="5">
        <v>1.3</v>
      </c>
      <c r="H288" s="5">
        <v>55.4</v>
      </c>
      <c r="I288" s="5">
        <v>0.4</v>
      </c>
      <c r="J288" s="5">
        <v>0.7</v>
      </c>
      <c r="K288" s="5">
        <v>53.1</v>
      </c>
      <c r="L288" s="5">
        <v>0.4</v>
      </c>
      <c r="M288" s="5">
        <v>1.1000000000000001</v>
      </c>
      <c r="N288" s="5">
        <v>39</v>
      </c>
      <c r="O288" s="5">
        <v>0.2</v>
      </c>
      <c r="P288" s="5">
        <v>0.4</v>
      </c>
      <c r="Q288" s="5">
        <v>48</v>
      </c>
      <c r="R288" s="5">
        <v>0.1</v>
      </c>
      <c r="S288" s="5">
        <v>0.3</v>
      </c>
      <c r="T288" s="5">
        <v>37.5</v>
      </c>
      <c r="U288" s="5">
        <v>0.3</v>
      </c>
      <c r="V288" s="5">
        <v>0.6</v>
      </c>
      <c r="W288" s="5">
        <v>43.9</v>
      </c>
      <c r="X288" s="5">
        <v>0.8</v>
      </c>
      <c r="Y288" s="5">
        <v>2.6</v>
      </c>
      <c r="Z288" s="5">
        <v>30</v>
      </c>
    </row>
    <row r="289" spans="1:26" ht="30.75" thickBot="1">
      <c r="A289" s="3" t="s">
        <v>2462</v>
      </c>
      <c r="B289" s="4" t="s">
        <v>648</v>
      </c>
      <c r="C289" s="5">
        <v>26</v>
      </c>
      <c r="D289" s="5">
        <v>39</v>
      </c>
      <c r="E289" s="5">
        <v>3.6</v>
      </c>
      <c r="F289" s="5">
        <v>0.3</v>
      </c>
      <c r="G289" s="5">
        <v>0.5</v>
      </c>
      <c r="H289" s="5">
        <v>66.7</v>
      </c>
      <c r="I289" s="5">
        <v>0</v>
      </c>
      <c r="J289" s="5">
        <v>0</v>
      </c>
      <c r="K289" s="5">
        <v>0</v>
      </c>
      <c r="L289" s="5">
        <v>0</v>
      </c>
      <c r="M289" s="5">
        <v>0.1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</row>
    <row r="290" spans="1:26" ht="30.75" thickBot="1">
      <c r="A290" s="3" t="s">
        <v>1414</v>
      </c>
      <c r="B290" s="4" t="s">
        <v>627</v>
      </c>
      <c r="C290" s="5">
        <v>29</v>
      </c>
      <c r="D290" s="5">
        <v>51</v>
      </c>
      <c r="E290" s="5">
        <v>18.399999999999999</v>
      </c>
      <c r="F290" s="5">
        <v>1.5</v>
      </c>
      <c r="G290" s="5">
        <v>2.4</v>
      </c>
      <c r="H290" s="5">
        <v>62.1</v>
      </c>
      <c r="I290" s="5">
        <v>0.3</v>
      </c>
      <c r="J290" s="5">
        <v>1</v>
      </c>
      <c r="K290" s="5">
        <v>34</v>
      </c>
      <c r="L290" s="5">
        <v>0.5</v>
      </c>
      <c r="M290" s="5">
        <v>1</v>
      </c>
      <c r="N290" s="5">
        <v>50</v>
      </c>
      <c r="O290" s="5">
        <v>0.1</v>
      </c>
      <c r="P290" s="5">
        <v>0.3</v>
      </c>
      <c r="Q290" s="5">
        <v>36.4</v>
      </c>
      <c r="R290" s="5">
        <v>0</v>
      </c>
      <c r="S290" s="5">
        <v>0.1</v>
      </c>
      <c r="T290" s="5">
        <v>25</v>
      </c>
      <c r="U290" s="5">
        <v>0.1</v>
      </c>
      <c r="V290" s="5">
        <v>0.3</v>
      </c>
      <c r="W290" s="5">
        <v>33.299999999999997</v>
      </c>
      <c r="X290" s="5">
        <v>0</v>
      </c>
      <c r="Y290" s="5">
        <v>0.2</v>
      </c>
      <c r="Z290" s="5">
        <v>8.3000000000000007</v>
      </c>
    </row>
    <row r="291" spans="1:26" ht="45.75" thickBot="1">
      <c r="A291" s="3" t="s">
        <v>1016</v>
      </c>
      <c r="B291" s="4" t="s">
        <v>625</v>
      </c>
      <c r="C291" s="5">
        <v>22</v>
      </c>
      <c r="D291" s="5">
        <v>62</v>
      </c>
      <c r="E291" s="5">
        <v>16.399999999999999</v>
      </c>
      <c r="F291" s="5">
        <v>1.5</v>
      </c>
      <c r="G291" s="5">
        <v>2.7</v>
      </c>
      <c r="H291" s="5">
        <v>55.4</v>
      </c>
      <c r="I291" s="5">
        <v>0.6</v>
      </c>
      <c r="J291" s="5">
        <v>1.3</v>
      </c>
      <c r="K291" s="5">
        <v>49.4</v>
      </c>
      <c r="L291" s="5">
        <v>1.3</v>
      </c>
      <c r="M291" s="5">
        <v>3.1</v>
      </c>
      <c r="N291" s="5">
        <v>41.8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.1</v>
      </c>
      <c r="Z291" s="5">
        <v>0</v>
      </c>
    </row>
    <row r="292" spans="1:26" ht="30.75" thickBot="1">
      <c r="A292" s="3" t="s">
        <v>1264</v>
      </c>
      <c r="B292" s="4" t="s">
        <v>639</v>
      </c>
      <c r="C292" s="5">
        <v>23</v>
      </c>
      <c r="D292" s="5">
        <v>82</v>
      </c>
      <c r="E292" s="5">
        <v>24.5</v>
      </c>
      <c r="F292" s="5">
        <v>1</v>
      </c>
      <c r="G292" s="5">
        <v>1.8</v>
      </c>
      <c r="H292" s="5">
        <v>57</v>
      </c>
      <c r="I292" s="5">
        <v>0.1</v>
      </c>
      <c r="J292" s="5">
        <v>0.3</v>
      </c>
      <c r="K292" s="5">
        <v>27.3</v>
      </c>
      <c r="L292" s="5">
        <v>0.5</v>
      </c>
      <c r="M292" s="5">
        <v>1.6</v>
      </c>
      <c r="N292" s="5">
        <v>32.1</v>
      </c>
      <c r="O292" s="5">
        <v>0.4</v>
      </c>
      <c r="P292" s="5">
        <v>1.1000000000000001</v>
      </c>
      <c r="Q292" s="5">
        <v>37.6</v>
      </c>
      <c r="R292" s="5">
        <v>0.3</v>
      </c>
      <c r="S292" s="5">
        <v>0.8</v>
      </c>
      <c r="T292" s="5">
        <v>40</v>
      </c>
      <c r="U292" s="5">
        <v>0.7</v>
      </c>
      <c r="V292" s="5">
        <v>1.8</v>
      </c>
      <c r="W292" s="5">
        <v>38.6</v>
      </c>
      <c r="X292" s="5">
        <v>0.9</v>
      </c>
      <c r="Y292" s="5">
        <v>2.2999999999999998</v>
      </c>
      <c r="Z292" s="5">
        <v>36.6</v>
      </c>
    </row>
    <row r="293" spans="1:26" ht="30.75" thickBot="1">
      <c r="A293" s="3" t="s">
        <v>803</v>
      </c>
      <c r="B293" s="4" t="s">
        <v>648</v>
      </c>
      <c r="C293" s="5">
        <v>24</v>
      </c>
      <c r="D293" s="5">
        <v>81</v>
      </c>
      <c r="E293" s="5">
        <v>30.5</v>
      </c>
      <c r="F293" s="5">
        <v>1.9</v>
      </c>
      <c r="G293" s="5">
        <v>3</v>
      </c>
      <c r="H293" s="5">
        <v>63.6</v>
      </c>
      <c r="I293" s="5">
        <v>0.4</v>
      </c>
      <c r="J293" s="5">
        <v>1.1000000000000001</v>
      </c>
      <c r="K293" s="5">
        <v>40.9</v>
      </c>
      <c r="L293" s="5">
        <v>0.9</v>
      </c>
      <c r="M293" s="5">
        <v>2.5</v>
      </c>
      <c r="N293" s="5">
        <v>36.1</v>
      </c>
      <c r="O293" s="5">
        <v>0.2</v>
      </c>
      <c r="P293" s="5">
        <v>0.5</v>
      </c>
      <c r="Q293" s="5">
        <v>37.5</v>
      </c>
      <c r="R293" s="5">
        <v>0.2</v>
      </c>
      <c r="S293" s="5">
        <v>0.5</v>
      </c>
      <c r="T293" s="5">
        <v>31.6</v>
      </c>
      <c r="U293" s="5">
        <v>0.3</v>
      </c>
      <c r="V293" s="5">
        <v>1</v>
      </c>
      <c r="W293" s="5">
        <v>34.6</v>
      </c>
      <c r="X293" s="5">
        <v>0.2</v>
      </c>
      <c r="Y293" s="5">
        <v>0.6</v>
      </c>
      <c r="Z293" s="5">
        <v>25</v>
      </c>
    </row>
    <row r="294" spans="1:26" ht="30.75" thickBot="1">
      <c r="A294" s="3" t="s">
        <v>1105</v>
      </c>
      <c r="B294" s="4" t="s">
        <v>630</v>
      </c>
      <c r="C294" s="5">
        <v>30</v>
      </c>
      <c r="D294" s="5">
        <v>81</v>
      </c>
      <c r="E294" s="5">
        <v>25.9</v>
      </c>
      <c r="F294" s="5">
        <v>2</v>
      </c>
      <c r="G294" s="5">
        <v>3.2</v>
      </c>
      <c r="H294" s="5">
        <v>62.5</v>
      </c>
      <c r="I294" s="5">
        <v>0.3</v>
      </c>
      <c r="J294" s="5">
        <v>0.6</v>
      </c>
      <c r="K294" s="5">
        <v>47.9</v>
      </c>
      <c r="L294" s="5">
        <v>0.3</v>
      </c>
      <c r="M294" s="5">
        <v>0.6</v>
      </c>
      <c r="N294" s="5">
        <v>47.8</v>
      </c>
      <c r="O294" s="5">
        <v>0.1</v>
      </c>
      <c r="P294" s="5">
        <v>0.5</v>
      </c>
      <c r="Q294" s="5">
        <v>28.2</v>
      </c>
      <c r="R294" s="5">
        <v>0.3</v>
      </c>
      <c r="S294" s="5">
        <v>0.9</v>
      </c>
      <c r="T294" s="5">
        <v>33.299999999999997</v>
      </c>
      <c r="U294" s="5">
        <v>0.4</v>
      </c>
      <c r="V294" s="5">
        <v>1.3</v>
      </c>
      <c r="W294" s="5">
        <v>31.4</v>
      </c>
      <c r="X294" s="5">
        <v>0.4</v>
      </c>
      <c r="Y294" s="5">
        <v>1.2</v>
      </c>
      <c r="Z294" s="5">
        <v>33.700000000000003</v>
      </c>
    </row>
    <row r="295" spans="1:26" ht="30.75" thickBot="1">
      <c r="A295" s="3" t="s">
        <v>1188</v>
      </c>
      <c r="B295" s="4" t="s">
        <v>653</v>
      </c>
      <c r="C295" s="5">
        <v>30</v>
      </c>
      <c r="D295" s="5">
        <v>65</v>
      </c>
      <c r="E295" s="5">
        <v>17.899999999999999</v>
      </c>
      <c r="F295" s="5">
        <v>0.4</v>
      </c>
      <c r="G295" s="5">
        <v>0.6</v>
      </c>
      <c r="H295" s="5">
        <v>64.900000000000006</v>
      </c>
      <c r="I295" s="5">
        <v>0.4</v>
      </c>
      <c r="J295" s="5">
        <v>0.8</v>
      </c>
      <c r="K295" s="5">
        <v>52.9</v>
      </c>
      <c r="L295" s="5">
        <v>0.4</v>
      </c>
      <c r="M295" s="5">
        <v>0.8</v>
      </c>
      <c r="N295" s="5">
        <v>47.2</v>
      </c>
      <c r="O295" s="5">
        <v>0.1</v>
      </c>
      <c r="P295" s="5">
        <v>0.1</v>
      </c>
      <c r="Q295" s="5">
        <v>42.9</v>
      </c>
      <c r="R295" s="5">
        <v>0.1</v>
      </c>
      <c r="S295" s="5">
        <v>0.4</v>
      </c>
      <c r="T295" s="5">
        <v>38.1</v>
      </c>
      <c r="U295" s="5">
        <v>0.2</v>
      </c>
      <c r="V295" s="5">
        <v>0.5</v>
      </c>
      <c r="W295" s="5">
        <v>39.299999999999997</v>
      </c>
      <c r="X295" s="5">
        <v>1.3</v>
      </c>
      <c r="Y295" s="5">
        <v>3.3</v>
      </c>
      <c r="Z295" s="5">
        <v>38.9</v>
      </c>
    </row>
    <row r="296" spans="1:26" ht="30.75" thickBot="1">
      <c r="A296" s="3" t="s">
        <v>1415</v>
      </c>
      <c r="B296" s="4" t="s">
        <v>646</v>
      </c>
      <c r="C296" s="5">
        <v>29</v>
      </c>
      <c r="D296" s="5">
        <v>25</v>
      </c>
      <c r="E296" s="5">
        <v>4.8</v>
      </c>
      <c r="F296" s="5">
        <v>0.1</v>
      </c>
      <c r="G296" s="5">
        <v>0.2</v>
      </c>
      <c r="H296" s="5">
        <v>33.299999999999997</v>
      </c>
      <c r="I296" s="5">
        <v>0.1</v>
      </c>
      <c r="J296" s="5">
        <v>0.2</v>
      </c>
      <c r="K296" s="5">
        <v>50</v>
      </c>
      <c r="L296" s="5">
        <v>0.4</v>
      </c>
      <c r="M296" s="5">
        <v>0.9</v>
      </c>
      <c r="N296" s="5">
        <v>47.6</v>
      </c>
      <c r="O296" s="5">
        <v>0.1</v>
      </c>
      <c r="P296" s="5">
        <v>0.4</v>
      </c>
      <c r="Q296" s="5">
        <v>25</v>
      </c>
      <c r="R296" s="5">
        <v>0.2</v>
      </c>
      <c r="S296" s="5">
        <v>0.7</v>
      </c>
      <c r="T296" s="5">
        <v>28.6</v>
      </c>
      <c r="U296" s="5">
        <v>0.2</v>
      </c>
      <c r="V296" s="5">
        <v>0.7</v>
      </c>
      <c r="W296" s="5">
        <v>27.3</v>
      </c>
      <c r="X296" s="5">
        <v>0</v>
      </c>
      <c r="Y296" s="5">
        <v>0.4</v>
      </c>
      <c r="Z296" s="5">
        <v>12.5</v>
      </c>
    </row>
    <row r="297" spans="1:26" ht="30.75" thickBot="1">
      <c r="A297" s="3" t="s">
        <v>2402</v>
      </c>
      <c r="B297" s="4" t="s">
        <v>648</v>
      </c>
      <c r="C297" s="5">
        <v>31</v>
      </c>
      <c r="D297" s="5">
        <v>79</v>
      </c>
      <c r="E297" s="5">
        <v>16.7</v>
      </c>
      <c r="F297" s="5">
        <v>1</v>
      </c>
      <c r="G297" s="5">
        <v>1.5</v>
      </c>
      <c r="H297" s="5">
        <v>62.8</v>
      </c>
      <c r="I297" s="5">
        <v>0.1</v>
      </c>
      <c r="J297" s="5">
        <v>0.3</v>
      </c>
      <c r="K297" s="5">
        <v>42.9</v>
      </c>
      <c r="L297" s="5">
        <v>0.4</v>
      </c>
      <c r="M297" s="5">
        <v>1</v>
      </c>
      <c r="N297" s="5">
        <v>40.200000000000003</v>
      </c>
      <c r="O297" s="5">
        <v>0.3</v>
      </c>
      <c r="P297" s="5">
        <v>0.9</v>
      </c>
      <c r="Q297" s="5">
        <v>34.4</v>
      </c>
      <c r="R297" s="5">
        <v>0.2</v>
      </c>
      <c r="S297" s="5">
        <v>0.6</v>
      </c>
      <c r="T297" s="5">
        <v>32.4</v>
      </c>
      <c r="U297" s="5">
        <v>0.4</v>
      </c>
      <c r="V297" s="5">
        <v>1.3</v>
      </c>
      <c r="W297" s="5">
        <v>33.700000000000003</v>
      </c>
      <c r="X297" s="5">
        <v>0.3</v>
      </c>
      <c r="Y297" s="5">
        <v>0.9</v>
      </c>
      <c r="Z297" s="5">
        <v>34.200000000000003</v>
      </c>
    </row>
    <row r="298" spans="1:26" ht="30.75" thickBot="1">
      <c r="A298" s="3" t="s">
        <v>2403</v>
      </c>
      <c r="B298" s="4" t="s">
        <v>649</v>
      </c>
      <c r="C298" s="5">
        <v>31</v>
      </c>
      <c r="D298" s="5">
        <v>73</v>
      </c>
      <c r="E298" s="5">
        <v>29.4</v>
      </c>
      <c r="F298" s="5">
        <v>2</v>
      </c>
      <c r="G298" s="5">
        <v>3.5</v>
      </c>
      <c r="H298" s="5">
        <v>56.8</v>
      </c>
      <c r="I298" s="5">
        <v>0.5</v>
      </c>
      <c r="J298" s="5">
        <v>1.3</v>
      </c>
      <c r="K298" s="5">
        <v>37.799999999999997</v>
      </c>
      <c r="L298" s="5">
        <v>1.2</v>
      </c>
      <c r="M298" s="5">
        <v>2.8</v>
      </c>
      <c r="N298" s="5">
        <v>43.4</v>
      </c>
      <c r="O298" s="5">
        <v>0.1</v>
      </c>
      <c r="P298" s="5">
        <v>0.3</v>
      </c>
      <c r="Q298" s="5">
        <v>38.1</v>
      </c>
      <c r="R298" s="5">
        <v>0</v>
      </c>
      <c r="S298" s="5">
        <v>0.1</v>
      </c>
      <c r="T298" s="5">
        <v>33.299999999999997</v>
      </c>
      <c r="U298" s="5">
        <v>0.2</v>
      </c>
      <c r="V298" s="5">
        <v>0.4</v>
      </c>
      <c r="W298" s="5">
        <v>36.700000000000003</v>
      </c>
      <c r="X298" s="5">
        <v>1</v>
      </c>
      <c r="Y298" s="5">
        <v>2.5</v>
      </c>
      <c r="Z298" s="5">
        <v>38.799999999999997</v>
      </c>
    </row>
    <row r="299" spans="1:26" ht="45.75" thickBot="1">
      <c r="A299" s="3" t="s">
        <v>1107</v>
      </c>
      <c r="B299" s="4" t="s">
        <v>640</v>
      </c>
      <c r="C299" s="5">
        <v>30</v>
      </c>
      <c r="D299" s="5">
        <v>77</v>
      </c>
      <c r="E299" s="5">
        <v>33.799999999999997</v>
      </c>
      <c r="F299" s="5">
        <v>1.7</v>
      </c>
      <c r="G299" s="5">
        <v>3.3</v>
      </c>
      <c r="H299" s="5">
        <v>50.4</v>
      </c>
      <c r="I299" s="5">
        <v>0.2</v>
      </c>
      <c r="J299" s="5">
        <v>0.6</v>
      </c>
      <c r="K299" s="5">
        <v>27.9</v>
      </c>
      <c r="L299" s="5">
        <v>0.8</v>
      </c>
      <c r="M299" s="5">
        <v>1.9</v>
      </c>
      <c r="N299" s="5">
        <v>41.5</v>
      </c>
      <c r="O299" s="5">
        <v>0.4</v>
      </c>
      <c r="P299" s="5">
        <v>0.9</v>
      </c>
      <c r="Q299" s="5">
        <v>42.4</v>
      </c>
      <c r="R299" s="5">
        <v>0.2</v>
      </c>
      <c r="S299" s="5">
        <v>0.5</v>
      </c>
      <c r="T299" s="5">
        <v>35.9</v>
      </c>
      <c r="U299" s="5">
        <v>0.5</v>
      </c>
      <c r="V299" s="5">
        <v>1.4</v>
      </c>
      <c r="W299" s="5">
        <v>40</v>
      </c>
      <c r="X299" s="5">
        <v>0.8</v>
      </c>
      <c r="Y299" s="5">
        <v>2.5</v>
      </c>
      <c r="Z299" s="5">
        <v>33.299999999999997</v>
      </c>
    </row>
    <row r="300" spans="1:26" ht="30.75" thickBot="1">
      <c r="A300" s="3" t="s">
        <v>896</v>
      </c>
      <c r="B300" s="4" t="s">
        <v>645</v>
      </c>
      <c r="C300" s="5">
        <v>21</v>
      </c>
      <c r="D300" s="5">
        <v>78</v>
      </c>
      <c r="E300" s="5">
        <v>29.8</v>
      </c>
      <c r="F300" s="5">
        <v>2.6</v>
      </c>
      <c r="G300" s="5">
        <v>3.9</v>
      </c>
      <c r="H300" s="5">
        <v>65.400000000000006</v>
      </c>
      <c r="I300" s="5">
        <v>0.8</v>
      </c>
      <c r="J300" s="5">
        <v>2</v>
      </c>
      <c r="K300" s="5">
        <v>37.1</v>
      </c>
      <c r="L300" s="5">
        <v>2.2999999999999998</v>
      </c>
      <c r="M300" s="5">
        <v>6.1</v>
      </c>
      <c r="N300" s="5">
        <v>38.299999999999997</v>
      </c>
      <c r="O300" s="5">
        <v>0.1</v>
      </c>
      <c r="P300" s="5">
        <v>0.3</v>
      </c>
      <c r="Q300" s="5">
        <v>30.4</v>
      </c>
      <c r="R300" s="5">
        <v>0.1</v>
      </c>
      <c r="S300" s="5">
        <v>0.3</v>
      </c>
      <c r="T300" s="5">
        <v>38.1</v>
      </c>
      <c r="U300" s="5">
        <v>0.2</v>
      </c>
      <c r="V300" s="5">
        <v>0.6</v>
      </c>
      <c r="W300" s="5">
        <v>34.1</v>
      </c>
      <c r="X300" s="5">
        <v>0.2</v>
      </c>
      <c r="Y300" s="5">
        <v>0.7</v>
      </c>
      <c r="Z300" s="5">
        <v>22.8</v>
      </c>
    </row>
    <row r="301" spans="1:26" ht="30.75" thickBot="1">
      <c r="A301" s="3" t="s">
        <v>2515</v>
      </c>
      <c r="B301" s="4" t="s">
        <v>627</v>
      </c>
      <c r="C301" s="5">
        <v>37</v>
      </c>
      <c r="D301" s="5">
        <v>46</v>
      </c>
      <c r="E301" s="5">
        <v>15.4</v>
      </c>
      <c r="F301" s="5">
        <v>0.2</v>
      </c>
      <c r="G301" s="5">
        <v>0.3</v>
      </c>
      <c r="H301" s="5">
        <v>58.3</v>
      </c>
      <c r="I301" s="5">
        <v>0.1</v>
      </c>
      <c r="J301" s="5">
        <v>0.3</v>
      </c>
      <c r="K301" s="5">
        <v>28.6</v>
      </c>
      <c r="L301" s="5">
        <v>0.8</v>
      </c>
      <c r="M301" s="5">
        <v>1.7</v>
      </c>
      <c r="N301" s="5">
        <v>50</v>
      </c>
      <c r="O301" s="5">
        <v>0.2</v>
      </c>
      <c r="P301" s="5">
        <v>0.6</v>
      </c>
      <c r="Q301" s="5">
        <v>28.6</v>
      </c>
      <c r="R301" s="5">
        <v>0.2</v>
      </c>
      <c r="S301" s="5">
        <v>0.3</v>
      </c>
      <c r="T301" s="5">
        <v>50</v>
      </c>
      <c r="U301" s="5">
        <v>0.3</v>
      </c>
      <c r="V301" s="5">
        <v>0.8</v>
      </c>
      <c r="W301" s="5">
        <v>35.5</v>
      </c>
      <c r="X301" s="5">
        <v>0.5</v>
      </c>
      <c r="Y301" s="5">
        <v>1.1000000000000001</v>
      </c>
      <c r="Z301" s="5">
        <v>42</v>
      </c>
    </row>
    <row r="302" spans="1:26" ht="30.75" thickBot="1">
      <c r="A302" s="3" t="s">
        <v>2404</v>
      </c>
      <c r="B302" s="4" t="s">
        <v>647</v>
      </c>
      <c r="C302" s="5">
        <v>30</v>
      </c>
      <c r="D302" s="5">
        <v>18</v>
      </c>
      <c r="E302" s="5">
        <v>27.3</v>
      </c>
      <c r="F302" s="5">
        <v>1.4</v>
      </c>
      <c r="G302" s="5">
        <v>3.1</v>
      </c>
      <c r="H302" s="5">
        <v>47.3</v>
      </c>
      <c r="I302" s="5">
        <v>0.6</v>
      </c>
      <c r="J302" s="5">
        <v>1.9</v>
      </c>
      <c r="K302" s="5">
        <v>32.4</v>
      </c>
      <c r="L302" s="5">
        <v>1.1000000000000001</v>
      </c>
      <c r="M302" s="5">
        <v>3.6</v>
      </c>
      <c r="N302" s="5">
        <v>31.3</v>
      </c>
      <c r="O302" s="5">
        <v>0.2</v>
      </c>
      <c r="P302" s="5">
        <v>0.5</v>
      </c>
      <c r="Q302" s="5">
        <v>44.4</v>
      </c>
      <c r="R302" s="5">
        <v>0.1</v>
      </c>
      <c r="S302" s="5">
        <v>0.6</v>
      </c>
      <c r="T302" s="5">
        <v>22.2</v>
      </c>
      <c r="U302" s="5">
        <v>0.4</v>
      </c>
      <c r="V302" s="5">
        <v>1.1000000000000001</v>
      </c>
      <c r="W302" s="5">
        <v>33.299999999999997</v>
      </c>
      <c r="X302" s="5">
        <v>0.7</v>
      </c>
      <c r="Y302" s="5">
        <v>2.2999999999999998</v>
      </c>
      <c r="Z302" s="5">
        <v>29.3</v>
      </c>
    </row>
    <row r="303" spans="1:26" ht="30.75" thickBot="1">
      <c r="A303" s="3" t="s">
        <v>1417</v>
      </c>
      <c r="B303" s="4" t="s">
        <v>630</v>
      </c>
      <c r="C303" s="5">
        <v>28</v>
      </c>
      <c r="D303" s="5">
        <v>75</v>
      </c>
      <c r="E303" s="5">
        <v>22.5</v>
      </c>
      <c r="F303" s="5">
        <v>0.9</v>
      </c>
      <c r="G303" s="5">
        <v>1.4</v>
      </c>
      <c r="H303" s="5">
        <v>64.099999999999994</v>
      </c>
      <c r="I303" s="5">
        <v>0.1</v>
      </c>
      <c r="J303" s="5">
        <v>0.2</v>
      </c>
      <c r="K303" s="5">
        <v>50</v>
      </c>
      <c r="L303" s="5">
        <v>0.6</v>
      </c>
      <c r="M303" s="5">
        <v>1.6</v>
      </c>
      <c r="N303" s="5">
        <v>38.1</v>
      </c>
      <c r="O303" s="5">
        <v>0.4</v>
      </c>
      <c r="P303" s="5">
        <v>1</v>
      </c>
      <c r="Q303" s="5">
        <v>40.299999999999997</v>
      </c>
      <c r="R303" s="5">
        <v>0.4</v>
      </c>
      <c r="S303" s="5">
        <v>1.1000000000000001</v>
      </c>
      <c r="T303" s="5">
        <v>37.200000000000003</v>
      </c>
      <c r="U303" s="5">
        <v>0.8</v>
      </c>
      <c r="V303" s="5">
        <v>2</v>
      </c>
      <c r="W303" s="5">
        <v>38.6</v>
      </c>
      <c r="X303" s="5">
        <v>0.8</v>
      </c>
      <c r="Y303" s="5">
        <v>2.1</v>
      </c>
      <c r="Z303" s="5">
        <v>38</v>
      </c>
    </row>
    <row r="304" spans="1:26" ht="30.75" thickBot="1">
      <c r="A304" s="3" t="s">
        <v>2406</v>
      </c>
      <c r="B304" s="4" t="s">
        <v>648</v>
      </c>
      <c r="C304" s="5">
        <v>32</v>
      </c>
      <c r="D304" s="5">
        <v>80</v>
      </c>
      <c r="E304" s="5">
        <v>27.4</v>
      </c>
      <c r="F304" s="5">
        <v>0.3</v>
      </c>
      <c r="G304" s="5">
        <v>0.6</v>
      </c>
      <c r="H304" s="5">
        <v>53.1</v>
      </c>
      <c r="I304" s="5">
        <v>0.2</v>
      </c>
      <c r="J304" s="5">
        <v>0.3</v>
      </c>
      <c r="K304" s="5">
        <v>48.1</v>
      </c>
      <c r="L304" s="5">
        <v>1.3</v>
      </c>
      <c r="M304" s="5">
        <v>3.1</v>
      </c>
      <c r="N304" s="5">
        <v>42.2</v>
      </c>
      <c r="O304" s="5">
        <v>0.3</v>
      </c>
      <c r="P304" s="5">
        <v>0.7</v>
      </c>
      <c r="Q304" s="5">
        <v>38.5</v>
      </c>
      <c r="R304" s="5">
        <v>0.1</v>
      </c>
      <c r="S304" s="5">
        <v>0.4</v>
      </c>
      <c r="T304" s="5">
        <v>36.700000000000003</v>
      </c>
      <c r="U304" s="5">
        <v>0.4</v>
      </c>
      <c r="V304" s="5">
        <v>1</v>
      </c>
      <c r="W304" s="5">
        <v>37.799999999999997</v>
      </c>
      <c r="X304" s="5">
        <v>1.2</v>
      </c>
      <c r="Y304" s="5">
        <v>3</v>
      </c>
      <c r="Z304" s="5">
        <v>39.4</v>
      </c>
    </row>
    <row r="305" spans="1:26" ht="30.75" thickBot="1">
      <c r="A305" s="3" t="s">
        <v>440</v>
      </c>
      <c r="B305" s="4" t="s">
        <v>650</v>
      </c>
      <c r="C305" s="5">
        <v>22</v>
      </c>
      <c r="D305" s="5">
        <v>80</v>
      </c>
      <c r="E305" s="5">
        <v>32.1</v>
      </c>
      <c r="F305" s="5">
        <v>2</v>
      </c>
      <c r="G305" s="5">
        <v>3.6</v>
      </c>
      <c r="H305" s="5">
        <v>56.1</v>
      </c>
      <c r="I305" s="5">
        <v>0.7</v>
      </c>
      <c r="J305" s="5">
        <v>1.7</v>
      </c>
      <c r="K305" s="5">
        <v>43.6</v>
      </c>
      <c r="L305" s="5">
        <v>0.9</v>
      </c>
      <c r="M305" s="5">
        <v>2.5</v>
      </c>
      <c r="N305" s="5">
        <v>34.299999999999997</v>
      </c>
      <c r="O305" s="5">
        <v>0.2</v>
      </c>
      <c r="P305" s="5">
        <v>0.3</v>
      </c>
      <c r="Q305" s="5">
        <v>54.5</v>
      </c>
      <c r="R305" s="5">
        <v>0.2</v>
      </c>
      <c r="S305" s="5">
        <v>0.5</v>
      </c>
      <c r="T305" s="5">
        <v>44.7</v>
      </c>
      <c r="U305" s="5">
        <v>0.4</v>
      </c>
      <c r="V305" s="5">
        <v>0.8</v>
      </c>
      <c r="W305" s="5">
        <v>48.3</v>
      </c>
      <c r="X305" s="5">
        <v>0.7</v>
      </c>
      <c r="Y305" s="5">
        <v>1.9</v>
      </c>
      <c r="Z305" s="5">
        <v>35.1</v>
      </c>
    </row>
    <row r="306" spans="1:26" ht="45.75" thickBot="1">
      <c r="A306" s="3" t="s">
        <v>1109</v>
      </c>
      <c r="B306" s="4" t="s">
        <v>631</v>
      </c>
      <c r="C306" s="5">
        <v>29</v>
      </c>
      <c r="D306" s="5">
        <v>67</v>
      </c>
      <c r="E306" s="5">
        <v>22.2</v>
      </c>
      <c r="F306" s="5">
        <v>1.2</v>
      </c>
      <c r="G306" s="5">
        <v>1.9</v>
      </c>
      <c r="H306" s="5">
        <v>65.400000000000006</v>
      </c>
      <c r="I306" s="5">
        <v>0.2</v>
      </c>
      <c r="J306" s="5">
        <v>0.6</v>
      </c>
      <c r="K306" s="5">
        <v>35</v>
      </c>
      <c r="L306" s="5">
        <v>0.9</v>
      </c>
      <c r="M306" s="5">
        <v>2.2999999999999998</v>
      </c>
      <c r="N306" s="5">
        <v>36.799999999999997</v>
      </c>
      <c r="O306" s="5">
        <v>0.1</v>
      </c>
      <c r="P306" s="5">
        <v>0.5</v>
      </c>
      <c r="Q306" s="5">
        <v>20.7</v>
      </c>
      <c r="R306" s="5">
        <v>0.1</v>
      </c>
      <c r="S306" s="5">
        <v>0.3</v>
      </c>
      <c r="T306" s="5">
        <v>38.9</v>
      </c>
      <c r="U306" s="5">
        <v>0.2</v>
      </c>
      <c r="V306" s="5">
        <v>0.7</v>
      </c>
      <c r="W306" s="5">
        <v>27.7</v>
      </c>
      <c r="X306" s="5">
        <v>0.9</v>
      </c>
      <c r="Y306" s="5">
        <v>2.8</v>
      </c>
      <c r="Z306" s="5">
        <v>33.200000000000003</v>
      </c>
    </row>
    <row r="307" spans="1:26" ht="30.75" thickBot="1">
      <c r="A307" s="3" t="s">
        <v>1340</v>
      </c>
      <c r="B307" s="4" t="s">
        <v>635</v>
      </c>
      <c r="C307" s="5">
        <v>27</v>
      </c>
      <c r="D307" s="5">
        <v>13</v>
      </c>
      <c r="E307" s="5">
        <v>7.4</v>
      </c>
      <c r="F307" s="5">
        <v>0.5</v>
      </c>
      <c r="G307" s="5">
        <v>1.2</v>
      </c>
      <c r="H307" s="5">
        <v>43.8</v>
      </c>
      <c r="I307" s="5">
        <v>0</v>
      </c>
      <c r="J307" s="5">
        <v>0.4</v>
      </c>
      <c r="K307" s="5">
        <v>0</v>
      </c>
      <c r="L307" s="5">
        <v>0.3</v>
      </c>
      <c r="M307" s="5">
        <v>0.7</v>
      </c>
      <c r="N307" s="5">
        <v>44.4</v>
      </c>
      <c r="O307" s="5">
        <v>0</v>
      </c>
      <c r="P307" s="5">
        <v>0</v>
      </c>
      <c r="Q307" s="5">
        <v>0</v>
      </c>
      <c r="R307" s="5">
        <v>0</v>
      </c>
      <c r="S307" s="5">
        <v>0</v>
      </c>
      <c r="T307" s="5">
        <v>0</v>
      </c>
      <c r="U307" s="5">
        <v>0</v>
      </c>
      <c r="V307" s="5">
        <v>0</v>
      </c>
      <c r="W307" s="5">
        <v>0</v>
      </c>
      <c r="X307" s="5">
        <v>0</v>
      </c>
      <c r="Y307" s="5">
        <v>0.1</v>
      </c>
      <c r="Z307" s="5">
        <v>0</v>
      </c>
    </row>
    <row r="308" spans="1:26" ht="30.75" thickBot="1">
      <c r="A308" s="3" t="s">
        <v>721</v>
      </c>
      <c r="B308" s="4" t="s">
        <v>642</v>
      </c>
      <c r="C308" s="5">
        <v>35</v>
      </c>
      <c r="D308" s="5">
        <v>4</v>
      </c>
      <c r="E308" s="5">
        <v>11.4</v>
      </c>
      <c r="F308" s="5">
        <v>0.3</v>
      </c>
      <c r="G308" s="5">
        <v>0.5</v>
      </c>
      <c r="H308" s="5">
        <v>50</v>
      </c>
      <c r="I308" s="5">
        <v>0</v>
      </c>
      <c r="J308" s="5">
        <v>0.8</v>
      </c>
      <c r="K308" s="5">
        <v>0</v>
      </c>
      <c r="L308" s="5">
        <v>0.8</v>
      </c>
      <c r="M308" s="5">
        <v>2.2999999999999998</v>
      </c>
      <c r="N308" s="5">
        <v>33.299999999999997</v>
      </c>
      <c r="O308" s="5">
        <v>0.3</v>
      </c>
      <c r="P308" s="5">
        <v>0.3</v>
      </c>
      <c r="Q308" s="5">
        <v>100</v>
      </c>
      <c r="R308" s="5">
        <v>0.5</v>
      </c>
      <c r="S308" s="5">
        <v>1</v>
      </c>
      <c r="T308" s="5">
        <v>50</v>
      </c>
      <c r="U308" s="5">
        <v>0.5</v>
      </c>
      <c r="V308" s="5">
        <v>0.8</v>
      </c>
      <c r="W308" s="5">
        <v>66.7</v>
      </c>
      <c r="X308" s="5">
        <v>0</v>
      </c>
      <c r="Y308" s="5">
        <v>1</v>
      </c>
      <c r="Z308" s="5">
        <v>0</v>
      </c>
    </row>
    <row r="309" spans="1:26" ht="30.75" thickBot="1">
      <c r="A309" s="3" t="s">
        <v>1110</v>
      </c>
      <c r="B309" s="4" t="s">
        <v>642</v>
      </c>
      <c r="C309" s="5">
        <v>30</v>
      </c>
      <c r="D309" s="5">
        <v>54</v>
      </c>
      <c r="E309" s="5">
        <v>33.4</v>
      </c>
      <c r="F309" s="5">
        <v>1.6</v>
      </c>
      <c r="G309" s="5">
        <v>2.4</v>
      </c>
      <c r="H309" s="5">
        <v>64.900000000000006</v>
      </c>
      <c r="I309" s="5">
        <v>0.2</v>
      </c>
      <c r="J309" s="5">
        <v>0.4</v>
      </c>
      <c r="K309" s="5">
        <v>40.9</v>
      </c>
      <c r="L309" s="5">
        <v>0.8</v>
      </c>
      <c r="M309" s="5">
        <v>2</v>
      </c>
      <c r="N309" s="5">
        <v>37.6</v>
      </c>
      <c r="O309" s="5">
        <v>0.2</v>
      </c>
      <c r="P309" s="5">
        <v>0.5</v>
      </c>
      <c r="Q309" s="5">
        <v>45.8</v>
      </c>
      <c r="R309" s="5">
        <v>0.3</v>
      </c>
      <c r="S309" s="5">
        <v>0.4</v>
      </c>
      <c r="T309" s="5">
        <v>75</v>
      </c>
      <c r="U309" s="5">
        <v>0.5</v>
      </c>
      <c r="V309" s="5">
        <v>0.8</v>
      </c>
      <c r="W309" s="5">
        <v>59.1</v>
      </c>
      <c r="X309" s="5">
        <v>1</v>
      </c>
      <c r="Y309" s="5">
        <v>2.4</v>
      </c>
      <c r="Z309" s="5">
        <v>44.1</v>
      </c>
    </row>
    <row r="310" spans="1:26" ht="30.75" thickBot="1">
      <c r="A310" s="3" t="s">
        <v>2516</v>
      </c>
      <c r="B310" s="4" t="s">
        <v>628</v>
      </c>
      <c r="C310" s="5">
        <v>31</v>
      </c>
      <c r="D310" s="5">
        <v>4</v>
      </c>
      <c r="E310" s="5">
        <v>14.8</v>
      </c>
      <c r="F310" s="5">
        <v>0.3</v>
      </c>
      <c r="G310" s="5">
        <v>0.3</v>
      </c>
      <c r="H310" s="5">
        <v>100</v>
      </c>
      <c r="I310" s="5">
        <v>0.3</v>
      </c>
      <c r="J310" s="5">
        <v>0.3</v>
      </c>
      <c r="K310" s="5">
        <v>100</v>
      </c>
      <c r="L310" s="5">
        <v>0.5</v>
      </c>
      <c r="M310" s="5">
        <v>1.8</v>
      </c>
      <c r="N310" s="5">
        <v>28.6</v>
      </c>
      <c r="O310" s="5">
        <v>0</v>
      </c>
      <c r="P310" s="5">
        <v>0.3</v>
      </c>
      <c r="Q310" s="5">
        <v>0</v>
      </c>
      <c r="R310" s="5">
        <v>0.5</v>
      </c>
      <c r="S310" s="5">
        <v>0.5</v>
      </c>
      <c r="T310" s="5">
        <v>100</v>
      </c>
      <c r="U310" s="5">
        <v>0.3</v>
      </c>
      <c r="V310" s="5">
        <v>0.5</v>
      </c>
      <c r="W310" s="5">
        <v>50</v>
      </c>
      <c r="X310" s="5">
        <v>0.3</v>
      </c>
      <c r="Y310" s="5">
        <v>0.3</v>
      </c>
      <c r="Z310" s="5">
        <v>100</v>
      </c>
    </row>
    <row r="311" spans="1:26" ht="30.75" thickBot="1">
      <c r="A311" s="3" t="s">
        <v>2407</v>
      </c>
      <c r="B311" s="4" t="s">
        <v>638</v>
      </c>
      <c r="C311" s="5">
        <v>34</v>
      </c>
      <c r="D311" s="5">
        <v>23</v>
      </c>
      <c r="E311" s="5">
        <v>17.600000000000001</v>
      </c>
      <c r="F311" s="5">
        <v>1.3</v>
      </c>
      <c r="G311" s="5">
        <v>1.6</v>
      </c>
      <c r="H311" s="5">
        <v>83.3</v>
      </c>
      <c r="I311" s="5">
        <v>0.3</v>
      </c>
      <c r="J311" s="5">
        <v>0.6</v>
      </c>
      <c r="K311" s="5">
        <v>46.2</v>
      </c>
      <c r="L311" s="5">
        <v>0.8</v>
      </c>
      <c r="M311" s="5">
        <v>1.8</v>
      </c>
      <c r="N311" s="5">
        <v>43.9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</row>
    <row r="312" spans="1:26" ht="30.75" thickBot="1">
      <c r="A312" s="3" t="s">
        <v>1190</v>
      </c>
      <c r="B312" s="4" t="s">
        <v>651</v>
      </c>
      <c r="C312" s="5">
        <v>27</v>
      </c>
      <c r="D312" s="5">
        <v>69</v>
      </c>
      <c r="E312" s="5">
        <v>34.200000000000003</v>
      </c>
      <c r="F312" s="5">
        <v>0.8</v>
      </c>
      <c r="G312" s="5">
        <v>1.5</v>
      </c>
      <c r="H312" s="5">
        <v>50.5</v>
      </c>
      <c r="I312" s="5">
        <v>0.5</v>
      </c>
      <c r="J312" s="5">
        <v>1</v>
      </c>
      <c r="K312" s="5">
        <v>51.4</v>
      </c>
      <c r="L312" s="5">
        <v>1.9</v>
      </c>
      <c r="M312" s="5">
        <v>4.4000000000000004</v>
      </c>
      <c r="N312" s="5">
        <v>42</v>
      </c>
      <c r="O312" s="5">
        <v>0.5</v>
      </c>
      <c r="P312" s="5">
        <v>0.9</v>
      </c>
      <c r="Q312" s="5">
        <v>52.5</v>
      </c>
      <c r="R312" s="5">
        <v>0.3</v>
      </c>
      <c r="S312" s="5">
        <v>0.8</v>
      </c>
      <c r="T312" s="5">
        <v>42.6</v>
      </c>
      <c r="U312" s="5">
        <v>0.8</v>
      </c>
      <c r="V312" s="5">
        <v>1.6</v>
      </c>
      <c r="W312" s="5">
        <v>47.8</v>
      </c>
      <c r="X312" s="5">
        <v>1.5</v>
      </c>
      <c r="Y312" s="5">
        <v>3.7</v>
      </c>
      <c r="Z312" s="5">
        <v>40.6</v>
      </c>
    </row>
    <row r="313" spans="1:26" ht="30.75" thickBot="1">
      <c r="A313" s="3" t="s">
        <v>1112</v>
      </c>
      <c r="B313" s="4" t="s">
        <v>638</v>
      </c>
      <c r="C313" s="5">
        <v>24</v>
      </c>
      <c r="D313" s="5">
        <v>64</v>
      </c>
      <c r="E313" s="5">
        <v>41.4</v>
      </c>
      <c r="F313" s="5">
        <v>4.7</v>
      </c>
      <c r="G313" s="5">
        <v>7.9</v>
      </c>
      <c r="H313" s="5">
        <v>58.8</v>
      </c>
      <c r="I313" s="5">
        <v>0.9</v>
      </c>
      <c r="J313" s="5">
        <v>2.4</v>
      </c>
      <c r="K313" s="5">
        <v>37.299999999999997</v>
      </c>
      <c r="L313" s="5">
        <v>3.1</v>
      </c>
      <c r="M313" s="5">
        <v>8.1</v>
      </c>
      <c r="N313" s="5">
        <v>38.4</v>
      </c>
      <c r="O313" s="5">
        <v>0.1</v>
      </c>
      <c r="P313" s="5">
        <v>0.4</v>
      </c>
      <c r="Q313" s="5">
        <v>36</v>
      </c>
      <c r="R313" s="5">
        <v>0.2</v>
      </c>
      <c r="S313" s="5">
        <v>0.2</v>
      </c>
      <c r="T313" s="5">
        <v>66.7</v>
      </c>
      <c r="U313" s="5">
        <v>0.3</v>
      </c>
      <c r="V313" s="5">
        <v>0.6</v>
      </c>
      <c r="W313" s="5">
        <v>47.5</v>
      </c>
      <c r="X313" s="5">
        <v>0.9</v>
      </c>
      <c r="Y313" s="5">
        <v>2.9</v>
      </c>
      <c r="Z313" s="5">
        <v>31.5</v>
      </c>
    </row>
    <row r="314" spans="1:26" ht="30.75" thickBot="1">
      <c r="A314" s="3" t="s">
        <v>2464</v>
      </c>
      <c r="B314" s="4" t="s">
        <v>1364</v>
      </c>
      <c r="C314" s="5">
        <v>32</v>
      </c>
      <c r="D314" s="5">
        <v>46</v>
      </c>
      <c r="E314" s="5">
        <v>21.1</v>
      </c>
      <c r="F314" s="5">
        <v>0.6</v>
      </c>
      <c r="G314" s="5">
        <v>1.1000000000000001</v>
      </c>
      <c r="H314" s="5">
        <v>55.8</v>
      </c>
      <c r="I314" s="5">
        <v>0.2</v>
      </c>
      <c r="J314" s="5">
        <v>0.4</v>
      </c>
      <c r="K314" s="5">
        <v>42.1</v>
      </c>
      <c r="L314" s="5">
        <v>0.4</v>
      </c>
      <c r="M314" s="5">
        <v>1.3</v>
      </c>
      <c r="N314" s="5">
        <v>28.8</v>
      </c>
      <c r="O314" s="5">
        <v>0.4</v>
      </c>
      <c r="P314" s="5">
        <v>1.1000000000000001</v>
      </c>
      <c r="Q314" s="5">
        <v>42.1</v>
      </c>
      <c r="R314" s="5">
        <v>0.4</v>
      </c>
      <c r="S314" s="5">
        <v>0.9</v>
      </c>
      <c r="T314" s="5">
        <v>40.6</v>
      </c>
      <c r="U314" s="5">
        <v>0.6</v>
      </c>
      <c r="V314" s="5">
        <v>1.6</v>
      </c>
      <c r="W314" s="5">
        <v>41.4</v>
      </c>
      <c r="X314" s="5">
        <v>0.7</v>
      </c>
      <c r="Y314" s="5">
        <v>2.2000000000000002</v>
      </c>
      <c r="Z314" s="5">
        <v>33</v>
      </c>
    </row>
    <row r="315" spans="1:26" ht="45.75" thickBot="1">
      <c r="A315" s="3" t="s">
        <v>1191</v>
      </c>
      <c r="B315" s="4" t="s">
        <v>627</v>
      </c>
      <c r="C315" s="5">
        <v>26</v>
      </c>
      <c r="D315" s="5">
        <v>56</v>
      </c>
      <c r="E315" s="5">
        <v>19.899999999999999</v>
      </c>
      <c r="F315" s="5">
        <v>0.9</v>
      </c>
      <c r="G315" s="5">
        <v>1.9</v>
      </c>
      <c r="H315" s="5">
        <v>49.5</v>
      </c>
      <c r="I315" s="5">
        <v>0.3</v>
      </c>
      <c r="J315" s="5">
        <v>0.7</v>
      </c>
      <c r="K315" s="5">
        <v>44.7</v>
      </c>
      <c r="L315" s="5">
        <v>1</v>
      </c>
      <c r="M315" s="5">
        <v>2.2000000000000002</v>
      </c>
      <c r="N315" s="5">
        <v>46.4</v>
      </c>
      <c r="O315" s="5">
        <v>0.1</v>
      </c>
      <c r="P315" s="5">
        <v>0.2</v>
      </c>
      <c r="Q315" s="5">
        <v>33.299999999999997</v>
      </c>
      <c r="R315" s="5">
        <v>0.1</v>
      </c>
      <c r="S315" s="5">
        <v>0.3</v>
      </c>
      <c r="T315" s="5">
        <v>46.2</v>
      </c>
      <c r="U315" s="5">
        <v>0.2</v>
      </c>
      <c r="V315" s="5">
        <v>0.4</v>
      </c>
      <c r="W315" s="5">
        <v>40.9</v>
      </c>
      <c r="X315" s="5">
        <v>1.4</v>
      </c>
      <c r="Y315" s="5">
        <v>3.6</v>
      </c>
      <c r="Z315" s="5">
        <v>39.200000000000003</v>
      </c>
    </row>
    <row r="316" spans="1:26" ht="30.75" thickBot="1">
      <c r="A316" s="3" t="s">
        <v>2517</v>
      </c>
      <c r="B316" s="4" t="s">
        <v>641</v>
      </c>
      <c r="C316" s="5">
        <v>23</v>
      </c>
      <c r="D316" s="5">
        <v>39</v>
      </c>
      <c r="E316" s="5">
        <v>10.6</v>
      </c>
      <c r="F316" s="5">
        <v>1</v>
      </c>
      <c r="G316" s="5">
        <v>1.9</v>
      </c>
      <c r="H316" s="5">
        <v>51.4</v>
      </c>
      <c r="I316" s="5">
        <v>0.2</v>
      </c>
      <c r="J316" s="5">
        <v>0.6</v>
      </c>
      <c r="K316" s="5">
        <v>33.299999999999997</v>
      </c>
      <c r="L316" s="5">
        <v>0.1</v>
      </c>
      <c r="M316" s="5">
        <v>0.4</v>
      </c>
      <c r="N316" s="5">
        <v>26.7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45.75" thickBot="1">
      <c r="A317" s="3" t="s">
        <v>1192</v>
      </c>
      <c r="B317" s="4" t="s">
        <v>644</v>
      </c>
      <c r="C317" s="5">
        <v>32</v>
      </c>
      <c r="D317" s="5">
        <v>58</v>
      </c>
      <c r="E317" s="5">
        <v>17</v>
      </c>
      <c r="F317" s="5">
        <v>2.1</v>
      </c>
      <c r="G317" s="5">
        <v>3.3</v>
      </c>
      <c r="H317" s="5">
        <v>63</v>
      </c>
      <c r="I317" s="5">
        <v>0.7</v>
      </c>
      <c r="J317" s="5">
        <v>1.4</v>
      </c>
      <c r="K317" s="5">
        <v>45.7</v>
      </c>
      <c r="L317" s="5">
        <v>0.5</v>
      </c>
      <c r="M317" s="5">
        <v>1.2</v>
      </c>
      <c r="N317" s="5">
        <v>44.9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</row>
    <row r="318" spans="1:26" ht="30.75" thickBot="1">
      <c r="A318" s="3" t="s">
        <v>2465</v>
      </c>
      <c r="B318" s="4" t="s">
        <v>628</v>
      </c>
      <c r="C318" s="5">
        <v>26</v>
      </c>
      <c r="D318" s="5">
        <v>76</v>
      </c>
      <c r="E318" s="5">
        <v>22.9</v>
      </c>
      <c r="F318" s="5">
        <v>1.5</v>
      </c>
      <c r="G318" s="5">
        <v>2.2999999999999998</v>
      </c>
      <c r="H318" s="5">
        <v>64.400000000000006</v>
      </c>
      <c r="I318" s="5">
        <v>0.3</v>
      </c>
      <c r="J318" s="5">
        <v>0.6</v>
      </c>
      <c r="K318" s="5">
        <v>45.8</v>
      </c>
      <c r="L318" s="5">
        <v>1.9</v>
      </c>
      <c r="M318" s="5">
        <v>4.4000000000000004</v>
      </c>
      <c r="N318" s="5">
        <v>43.8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50</v>
      </c>
      <c r="U318" s="5">
        <v>0</v>
      </c>
      <c r="V318" s="5">
        <v>0</v>
      </c>
      <c r="W318" s="5">
        <v>33.299999999999997</v>
      </c>
      <c r="X318" s="5">
        <v>0</v>
      </c>
      <c r="Y318" s="5">
        <v>0</v>
      </c>
      <c r="Z318" s="5">
        <v>0</v>
      </c>
    </row>
    <row r="319" spans="1:26" ht="15.75" thickBot="1">
      <c r="A319" s="3" t="s">
        <v>900</v>
      </c>
      <c r="B319" s="4" t="s">
        <v>624</v>
      </c>
      <c r="C319" s="5">
        <v>27</v>
      </c>
      <c r="D319" s="5">
        <v>82</v>
      </c>
      <c r="E319" s="5">
        <v>33.6</v>
      </c>
      <c r="F319" s="5">
        <v>4</v>
      </c>
      <c r="G319" s="5">
        <v>5.8</v>
      </c>
      <c r="H319" s="5">
        <v>68.900000000000006</v>
      </c>
      <c r="I319" s="5">
        <v>0.4</v>
      </c>
      <c r="J319" s="5">
        <v>1.1000000000000001</v>
      </c>
      <c r="K319" s="5">
        <v>31.9</v>
      </c>
      <c r="L319" s="5">
        <v>0.8</v>
      </c>
      <c r="M319" s="5">
        <v>1.8</v>
      </c>
      <c r="N319" s="5">
        <v>43.7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</row>
    <row r="320" spans="1:26" ht="30.75" thickBot="1">
      <c r="A320" s="3" t="s">
        <v>1025</v>
      </c>
      <c r="B320" s="4" t="s">
        <v>628</v>
      </c>
      <c r="C320" s="5">
        <v>29</v>
      </c>
      <c r="D320" s="5">
        <v>75</v>
      </c>
      <c r="E320" s="5">
        <v>20.8</v>
      </c>
      <c r="F320" s="5">
        <v>1.8</v>
      </c>
      <c r="G320" s="5">
        <v>2.7</v>
      </c>
      <c r="H320" s="5">
        <v>67</v>
      </c>
      <c r="I320" s="5">
        <v>0.3</v>
      </c>
      <c r="J320" s="5">
        <v>0.6</v>
      </c>
      <c r="K320" s="5">
        <v>45.2</v>
      </c>
      <c r="L320" s="5">
        <v>0.3</v>
      </c>
      <c r="M320" s="5">
        <v>0.8</v>
      </c>
      <c r="N320" s="5">
        <v>42.1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50</v>
      </c>
    </row>
    <row r="321" spans="1:26" ht="30.75" thickBot="1">
      <c r="A321" s="3" t="s">
        <v>901</v>
      </c>
      <c r="B321" s="4" t="s">
        <v>642</v>
      </c>
      <c r="C321" s="5">
        <v>25</v>
      </c>
      <c r="D321" s="5">
        <v>74</v>
      </c>
      <c r="E321" s="5">
        <v>19.2</v>
      </c>
      <c r="F321" s="5">
        <v>0.6</v>
      </c>
      <c r="G321" s="5">
        <v>1.2</v>
      </c>
      <c r="H321" s="5">
        <v>53.5</v>
      </c>
      <c r="I321" s="5">
        <v>0.3</v>
      </c>
      <c r="J321" s="5">
        <v>0.9</v>
      </c>
      <c r="K321" s="5">
        <v>33.299999999999997</v>
      </c>
      <c r="L321" s="5">
        <v>1.3</v>
      </c>
      <c r="M321" s="5">
        <v>3.3</v>
      </c>
      <c r="N321" s="5">
        <v>40.6</v>
      </c>
      <c r="O321" s="5">
        <v>0.3</v>
      </c>
      <c r="P321" s="5">
        <v>0.8</v>
      </c>
      <c r="Q321" s="5">
        <v>45.5</v>
      </c>
      <c r="R321" s="5">
        <v>0.2</v>
      </c>
      <c r="S321" s="5">
        <v>0.5</v>
      </c>
      <c r="T321" s="5">
        <v>40.9</v>
      </c>
      <c r="U321" s="5">
        <v>0.5</v>
      </c>
      <c r="V321" s="5">
        <v>1</v>
      </c>
      <c r="W321" s="5">
        <v>43.9</v>
      </c>
      <c r="X321" s="5">
        <v>0.6</v>
      </c>
      <c r="Y321" s="5">
        <v>1.4</v>
      </c>
      <c r="Z321" s="5">
        <v>38.799999999999997</v>
      </c>
    </row>
    <row r="322" spans="1:26" ht="30.75" thickBot="1">
      <c r="A322" s="3" t="s">
        <v>467</v>
      </c>
      <c r="B322" s="4" t="s">
        <v>639</v>
      </c>
      <c r="C322" s="5">
        <v>21</v>
      </c>
      <c r="D322" s="5">
        <v>37</v>
      </c>
      <c r="E322" s="5">
        <v>24.8</v>
      </c>
      <c r="F322" s="5">
        <v>1.5</v>
      </c>
      <c r="G322" s="5">
        <v>2.2000000000000002</v>
      </c>
      <c r="H322" s="5">
        <v>69.5</v>
      </c>
      <c r="I322" s="5">
        <v>0.1</v>
      </c>
      <c r="J322" s="5">
        <v>0.2</v>
      </c>
      <c r="K322" s="5">
        <v>55.6</v>
      </c>
      <c r="L322" s="5">
        <v>0.6</v>
      </c>
      <c r="M322" s="5">
        <v>1.2</v>
      </c>
      <c r="N322" s="5">
        <v>51.1</v>
      </c>
      <c r="O322" s="5">
        <v>0.3</v>
      </c>
      <c r="P322" s="5">
        <v>0.8</v>
      </c>
      <c r="Q322" s="5">
        <v>41.7</v>
      </c>
      <c r="R322" s="5">
        <v>0.4</v>
      </c>
      <c r="S322" s="5">
        <v>0.8</v>
      </c>
      <c r="T322" s="5">
        <v>46.4</v>
      </c>
      <c r="U322" s="5">
        <v>0.6</v>
      </c>
      <c r="V322" s="5">
        <v>1.4</v>
      </c>
      <c r="W322" s="5">
        <v>44.2</v>
      </c>
      <c r="X322" s="5">
        <v>0.8</v>
      </c>
      <c r="Y322" s="5">
        <v>2.2000000000000002</v>
      </c>
      <c r="Z322" s="5">
        <v>38.799999999999997</v>
      </c>
    </row>
    <row r="323" spans="1:26" ht="30.75" thickBot="1">
      <c r="A323" s="3" t="s">
        <v>1194</v>
      </c>
      <c r="B323" s="4" t="s">
        <v>650</v>
      </c>
      <c r="C323" s="5">
        <v>22</v>
      </c>
      <c r="D323" s="5">
        <v>82</v>
      </c>
      <c r="E323" s="5">
        <v>38</v>
      </c>
      <c r="F323" s="5">
        <v>2.5</v>
      </c>
      <c r="G323" s="5">
        <v>3.9</v>
      </c>
      <c r="H323" s="5">
        <v>64.400000000000006</v>
      </c>
      <c r="I323" s="5">
        <v>0.6</v>
      </c>
      <c r="J323" s="5">
        <v>1.5</v>
      </c>
      <c r="K323" s="5">
        <v>36.5</v>
      </c>
      <c r="L323" s="5">
        <v>1.9</v>
      </c>
      <c r="M323" s="5">
        <v>4.7</v>
      </c>
      <c r="N323" s="5">
        <v>40.299999999999997</v>
      </c>
      <c r="O323" s="5">
        <v>0.3</v>
      </c>
      <c r="P323" s="5">
        <v>0.6</v>
      </c>
      <c r="Q323" s="5">
        <v>47.7</v>
      </c>
      <c r="R323" s="5">
        <v>0.2</v>
      </c>
      <c r="S323" s="5">
        <v>0.5</v>
      </c>
      <c r="T323" s="5">
        <v>47.2</v>
      </c>
      <c r="U323" s="5">
        <v>0.5</v>
      </c>
      <c r="V323" s="5">
        <v>1</v>
      </c>
      <c r="W323" s="5">
        <v>47.5</v>
      </c>
      <c r="X323" s="5">
        <v>1.2</v>
      </c>
      <c r="Y323" s="5">
        <v>3.3</v>
      </c>
      <c r="Z323" s="5">
        <v>36.200000000000003</v>
      </c>
    </row>
    <row r="324" spans="1:26" ht="45.75" thickBot="1">
      <c r="A324" s="3" t="s">
        <v>2518</v>
      </c>
      <c r="B324" s="4" t="s">
        <v>641</v>
      </c>
      <c r="C324" s="5">
        <v>24</v>
      </c>
      <c r="D324" s="5">
        <v>44</v>
      </c>
      <c r="E324" s="5">
        <v>10.199999999999999</v>
      </c>
      <c r="F324" s="5">
        <v>0.6</v>
      </c>
      <c r="G324" s="5">
        <v>1</v>
      </c>
      <c r="H324" s="5">
        <v>61.4</v>
      </c>
      <c r="I324" s="5">
        <v>0.1</v>
      </c>
      <c r="J324" s="5">
        <v>0.4</v>
      </c>
      <c r="K324" s="5">
        <v>31.3</v>
      </c>
      <c r="L324" s="5">
        <v>0.7</v>
      </c>
      <c r="M324" s="5">
        <v>1.7</v>
      </c>
      <c r="N324" s="5">
        <v>40.799999999999997</v>
      </c>
      <c r="O324" s="5">
        <v>0</v>
      </c>
      <c r="P324" s="5">
        <v>0.2</v>
      </c>
      <c r="Q324" s="5">
        <v>25</v>
      </c>
      <c r="R324" s="5">
        <v>0.1</v>
      </c>
      <c r="S324" s="5">
        <v>0.2</v>
      </c>
      <c r="T324" s="5">
        <v>50</v>
      </c>
      <c r="U324" s="5">
        <v>0.1</v>
      </c>
      <c r="V324" s="5">
        <v>0.3</v>
      </c>
      <c r="W324" s="5">
        <v>37.5</v>
      </c>
      <c r="X324" s="5">
        <v>0.3</v>
      </c>
      <c r="Y324" s="5">
        <v>1.1000000000000001</v>
      </c>
      <c r="Z324" s="5">
        <v>25</v>
      </c>
    </row>
    <row r="325" spans="1:26" ht="45.75" thickBot="1">
      <c r="A325" s="3" t="s">
        <v>2519</v>
      </c>
      <c r="B325" s="4" t="s">
        <v>627</v>
      </c>
      <c r="C325" s="5">
        <v>26</v>
      </c>
      <c r="D325" s="5">
        <v>1</v>
      </c>
      <c r="E325" s="5">
        <v>21.5</v>
      </c>
      <c r="F325" s="5">
        <v>0</v>
      </c>
      <c r="G325" s="5">
        <v>0</v>
      </c>
      <c r="H325" s="5">
        <v>0</v>
      </c>
      <c r="I325" s="5">
        <v>1</v>
      </c>
      <c r="J325" s="5">
        <v>1</v>
      </c>
      <c r="K325" s="5">
        <v>100</v>
      </c>
      <c r="L325" s="5">
        <v>1</v>
      </c>
      <c r="M325" s="5">
        <v>3</v>
      </c>
      <c r="N325" s="5">
        <v>33.299999999999997</v>
      </c>
      <c r="O325" s="5">
        <v>0</v>
      </c>
      <c r="P325" s="5">
        <v>0</v>
      </c>
      <c r="Q325" s="5">
        <v>0</v>
      </c>
      <c r="R325" s="5">
        <v>0</v>
      </c>
      <c r="S325" s="5">
        <v>1</v>
      </c>
      <c r="T325" s="5">
        <v>0</v>
      </c>
      <c r="U325" s="5">
        <v>0</v>
      </c>
      <c r="V325" s="5">
        <v>1</v>
      </c>
      <c r="W325" s="5">
        <v>0</v>
      </c>
      <c r="X325" s="5">
        <v>1</v>
      </c>
      <c r="Y325" s="5">
        <v>1</v>
      </c>
      <c r="Z325" s="5">
        <v>100</v>
      </c>
    </row>
    <row r="326" spans="1:26" ht="30.75" thickBot="1">
      <c r="A326" s="3" t="s">
        <v>904</v>
      </c>
      <c r="B326" s="4" t="s">
        <v>629</v>
      </c>
      <c r="C326" s="5">
        <v>22</v>
      </c>
      <c r="D326" s="5">
        <v>77</v>
      </c>
      <c r="E326" s="5">
        <v>25.1</v>
      </c>
      <c r="F326" s="5">
        <v>1.6</v>
      </c>
      <c r="G326" s="5">
        <v>2.5</v>
      </c>
      <c r="H326" s="5">
        <v>63.7</v>
      </c>
      <c r="I326" s="5">
        <v>0.6</v>
      </c>
      <c r="J326" s="5">
        <v>1.6</v>
      </c>
      <c r="K326" s="5">
        <v>37.700000000000003</v>
      </c>
      <c r="L326" s="5">
        <v>0.7</v>
      </c>
      <c r="M326" s="5">
        <v>2</v>
      </c>
      <c r="N326" s="5">
        <v>36.4</v>
      </c>
      <c r="O326" s="5">
        <v>0.2</v>
      </c>
      <c r="P326" s="5">
        <v>0.4</v>
      </c>
      <c r="Q326" s="5">
        <v>60.9</v>
      </c>
      <c r="R326" s="5">
        <v>0.3</v>
      </c>
      <c r="S326" s="5">
        <v>0.6</v>
      </c>
      <c r="T326" s="5">
        <v>45.9</v>
      </c>
      <c r="U326" s="5">
        <v>0.4</v>
      </c>
      <c r="V326" s="5">
        <v>0.8</v>
      </c>
      <c r="W326" s="5">
        <v>51.7</v>
      </c>
      <c r="X326" s="5">
        <v>0.6</v>
      </c>
      <c r="Y326" s="5">
        <v>1.8</v>
      </c>
      <c r="Z326" s="5">
        <v>31.2</v>
      </c>
    </row>
    <row r="327" spans="1:26" ht="30.75" thickBot="1">
      <c r="A327" s="3" t="s">
        <v>2520</v>
      </c>
      <c r="B327" s="4" t="s">
        <v>648</v>
      </c>
      <c r="C327" s="5">
        <v>24</v>
      </c>
      <c r="D327" s="5">
        <v>7</v>
      </c>
      <c r="E327" s="5">
        <v>4.7</v>
      </c>
      <c r="F327" s="5">
        <v>0.4</v>
      </c>
      <c r="G327" s="5">
        <v>1.3</v>
      </c>
      <c r="H327" s="5">
        <v>33.299999999999997</v>
      </c>
      <c r="I327" s="5">
        <v>0.2</v>
      </c>
      <c r="J327" s="5">
        <v>0.2</v>
      </c>
      <c r="K327" s="5">
        <v>100</v>
      </c>
      <c r="L327" s="5">
        <v>0</v>
      </c>
      <c r="M327" s="5">
        <v>0.3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</row>
    <row r="328" spans="1:26" ht="30.75" thickBot="1">
      <c r="A328" s="3" t="s">
        <v>1344</v>
      </c>
      <c r="B328" s="4" t="s">
        <v>649</v>
      </c>
      <c r="C328" s="5">
        <v>24</v>
      </c>
      <c r="D328" s="5">
        <v>14</v>
      </c>
      <c r="E328" s="5">
        <v>5.2</v>
      </c>
      <c r="F328" s="5">
        <v>0.8</v>
      </c>
      <c r="G328" s="5">
        <v>1.6</v>
      </c>
      <c r="H328" s="5">
        <v>50</v>
      </c>
      <c r="I328" s="5">
        <v>0.1</v>
      </c>
      <c r="J328" s="5">
        <v>0.4</v>
      </c>
      <c r="K328" s="5">
        <v>20</v>
      </c>
      <c r="L328" s="5">
        <v>0</v>
      </c>
      <c r="M328" s="5">
        <v>0.2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</row>
    <row r="329" spans="1:26" ht="30.75" thickBot="1">
      <c r="A329" s="3" t="s">
        <v>2521</v>
      </c>
      <c r="B329" s="4" t="s">
        <v>643</v>
      </c>
      <c r="C329" s="5">
        <v>24</v>
      </c>
      <c r="D329" s="5">
        <v>11</v>
      </c>
      <c r="E329" s="5">
        <v>4.5999999999999996</v>
      </c>
      <c r="F329" s="5">
        <v>0.2</v>
      </c>
      <c r="G329" s="5">
        <v>0.4</v>
      </c>
      <c r="H329" s="5">
        <v>50</v>
      </c>
      <c r="I329" s="5">
        <v>0.3</v>
      </c>
      <c r="J329" s="5">
        <v>0.5</v>
      </c>
      <c r="K329" s="5">
        <v>66.7</v>
      </c>
      <c r="L329" s="5">
        <v>0.4</v>
      </c>
      <c r="M329" s="5">
        <v>0.6</v>
      </c>
      <c r="N329" s="5">
        <v>57.1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.1</v>
      </c>
      <c r="Z329" s="5">
        <v>0</v>
      </c>
    </row>
    <row r="330" spans="1:26" ht="30.75" thickBot="1">
      <c r="A330" s="3" t="s">
        <v>488</v>
      </c>
      <c r="B330" s="4" t="s">
        <v>639</v>
      </c>
      <c r="C330" s="5">
        <v>21</v>
      </c>
      <c r="D330" s="5">
        <v>10</v>
      </c>
      <c r="E330" s="5">
        <v>3.8</v>
      </c>
      <c r="F330" s="5">
        <v>0.2</v>
      </c>
      <c r="G330" s="5">
        <v>0.7</v>
      </c>
      <c r="H330" s="5">
        <v>28.6</v>
      </c>
      <c r="I330" s="5">
        <v>0.3</v>
      </c>
      <c r="J330" s="5">
        <v>0.3</v>
      </c>
      <c r="K330" s="5">
        <v>100</v>
      </c>
      <c r="L330" s="5">
        <v>0.4</v>
      </c>
      <c r="M330" s="5">
        <v>1.2</v>
      </c>
      <c r="N330" s="5">
        <v>36.4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.3</v>
      </c>
      <c r="Y330" s="5">
        <v>0.6</v>
      </c>
      <c r="Z330" s="5">
        <v>50</v>
      </c>
    </row>
    <row r="331" spans="1:26" ht="30.75" thickBot="1">
      <c r="A331" s="3" t="s">
        <v>905</v>
      </c>
      <c r="B331" s="4" t="s">
        <v>640</v>
      </c>
      <c r="C331" s="5">
        <v>29</v>
      </c>
      <c r="D331" s="5">
        <v>65</v>
      </c>
      <c r="E331" s="5">
        <v>37</v>
      </c>
      <c r="F331" s="5">
        <v>3.7</v>
      </c>
      <c r="G331" s="5">
        <v>5.9</v>
      </c>
      <c r="H331" s="5">
        <v>63.8</v>
      </c>
      <c r="I331" s="5">
        <v>2</v>
      </c>
      <c r="J331" s="5">
        <v>4.2</v>
      </c>
      <c r="K331" s="5">
        <v>47.1</v>
      </c>
      <c r="L331" s="5">
        <v>1.2</v>
      </c>
      <c r="M331" s="5">
        <v>2.8</v>
      </c>
      <c r="N331" s="5">
        <v>43.5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.1</v>
      </c>
      <c r="Z331" s="5">
        <v>0</v>
      </c>
    </row>
    <row r="332" spans="1:26" ht="30.75" thickBot="1">
      <c r="A332" s="3" t="s">
        <v>2522</v>
      </c>
      <c r="B332" s="4" t="s">
        <v>642</v>
      </c>
      <c r="C332" s="5">
        <v>25</v>
      </c>
      <c r="D332" s="5">
        <v>2</v>
      </c>
      <c r="E332" s="5">
        <v>4</v>
      </c>
      <c r="F332" s="5">
        <v>0.5</v>
      </c>
      <c r="G332" s="5">
        <v>0.5</v>
      </c>
      <c r="H332" s="5">
        <v>100</v>
      </c>
      <c r="I332" s="5">
        <v>0</v>
      </c>
      <c r="J332" s="5">
        <v>1</v>
      </c>
      <c r="K332" s="5">
        <v>0</v>
      </c>
      <c r="L332" s="5">
        <v>0.5</v>
      </c>
      <c r="M332" s="5">
        <v>1</v>
      </c>
      <c r="N332" s="5">
        <v>50</v>
      </c>
      <c r="O332" s="5" t="s">
        <v>654</v>
      </c>
      <c r="P332" s="5" t="s">
        <v>654</v>
      </c>
      <c r="Q332" s="5" t="s">
        <v>654</v>
      </c>
      <c r="R332" s="5" t="s">
        <v>654</v>
      </c>
      <c r="S332" s="5" t="s">
        <v>654</v>
      </c>
      <c r="T332" s="5" t="s">
        <v>654</v>
      </c>
      <c r="U332" s="5" t="s">
        <v>654</v>
      </c>
      <c r="V332" s="5" t="s">
        <v>654</v>
      </c>
      <c r="W332" s="5" t="s">
        <v>654</v>
      </c>
      <c r="X332" s="5">
        <v>0</v>
      </c>
      <c r="Y332" s="5">
        <v>0</v>
      </c>
      <c r="Z332" s="5">
        <v>0</v>
      </c>
    </row>
    <row r="333" spans="1:26" ht="30.75" thickBot="1">
      <c r="A333" s="3" t="s">
        <v>490</v>
      </c>
      <c r="B333" s="4" t="s">
        <v>649</v>
      </c>
      <c r="C333" s="5">
        <v>25</v>
      </c>
      <c r="D333" s="5">
        <v>82</v>
      </c>
      <c r="E333" s="5">
        <v>27.8</v>
      </c>
      <c r="F333" s="5">
        <v>2.9</v>
      </c>
      <c r="G333" s="5">
        <v>4.4000000000000004</v>
      </c>
      <c r="H333" s="5">
        <v>65.8</v>
      </c>
      <c r="I333" s="5">
        <v>0.5</v>
      </c>
      <c r="J333" s="5">
        <v>1.2</v>
      </c>
      <c r="K333" s="5">
        <v>37.6</v>
      </c>
      <c r="L333" s="5">
        <v>1.3</v>
      </c>
      <c r="M333" s="5">
        <v>3</v>
      </c>
      <c r="N333" s="5">
        <v>44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.1</v>
      </c>
      <c r="Z333" s="5">
        <v>12.5</v>
      </c>
    </row>
    <row r="334" spans="1:26" ht="30.75" thickBot="1">
      <c r="A334" s="3" t="s">
        <v>1116</v>
      </c>
      <c r="B334" s="4" t="s">
        <v>627</v>
      </c>
      <c r="C334" s="5">
        <v>32</v>
      </c>
      <c r="D334" s="5">
        <v>71</v>
      </c>
      <c r="E334" s="5">
        <v>34</v>
      </c>
      <c r="F334" s="5">
        <v>2.5</v>
      </c>
      <c r="G334" s="5">
        <v>4.0999999999999996</v>
      </c>
      <c r="H334" s="5">
        <v>61.2</v>
      </c>
      <c r="I334" s="5">
        <v>0.6</v>
      </c>
      <c r="J334" s="5">
        <v>1.2</v>
      </c>
      <c r="K334" s="5">
        <v>46.6</v>
      </c>
      <c r="L334" s="5">
        <v>1.2</v>
      </c>
      <c r="M334" s="5">
        <v>3.2</v>
      </c>
      <c r="N334" s="5">
        <v>36.1</v>
      </c>
      <c r="O334" s="5">
        <v>0.1</v>
      </c>
      <c r="P334" s="5">
        <v>0.2</v>
      </c>
      <c r="Q334" s="5">
        <v>30.8</v>
      </c>
      <c r="R334" s="5">
        <v>0.2</v>
      </c>
      <c r="S334" s="5">
        <v>0.3</v>
      </c>
      <c r="T334" s="5">
        <v>55.6</v>
      </c>
      <c r="U334" s="5">
        <v>0.2</v>
      </c>
      <c r="V334" s="5">
        <v>0.4</v>
      </c>
      <c r="W334" s="5">
        <v>45.2</v>
      </c>
      <c r="X334" s="5">
        <v>1.3</v>
      </c>
      <c r="Y334" s="5">
        <v>3.3</v>
      </c>
      <c r="Z334" s="5">
        <v>40.9</v>
      </c>
    </row>
    <row r="335" spans="1:26" ht="45.75" thickBot="1">
      <c r="A335" s="3" t="s">
        <v>2469</v>
      </c>
      <c r="B335" s="4" t="s">
        <v>1364</v>
      </c>
      <c r="C335" s="5">
        <v>33</v>
      </c>
      <c r="D335" s="5">
        <v>62</v>
      </c>
      <c r="E335" s="5">
        <v>31.4</v>
      </c>
      <c r="F335" s="5">
        <v>0.9</v>
      </c>
      <c r="G335" s="5">
        <v>1.6</v>
      </c>
      <c r="H335" s="5">
        <v>52.5</v>
      </c>
      <c r="I335" s="5">
        <v>0.3</v>
      </c>
      <c r="J335" s="5">
        <v>0.5</v>
      </c>
      <c r="K335" s="5">
        <v>53.3</v>
      </c>
      <c r="L335" s="5">
        <v>1.2</v>
      </c>
      <c r="M335" s="5">
        <v>3.3</v>
      </c>
      <c r="N335" s="5">
        <v>37.6</v>
      </c>
      <c r="O335" s="5">
        <v>0.3</v>
      </c>
      <c r="P335" s="5">
        <v>0.6</v>
      </c>
      <c r="Q335" s="5">
        <v>48.4</v>
      </c>
      <c r="R335" s="5">
        <v>0.2</v>
      </c>
      <c r="S335" s="5">
        <v>0.6</v>
      </c>
      <c r="T335" s="5">
        <v>32.299999999999997</v>
      </c>
      <c r="U335" s="5">
        <v>0.4</v>
      </c>
      <c r="V335" s="5">
        <v>1</v>
      </c>
      <c r="W335" s="5">
        <v>40.299999999999997</v>
      </c>
      <c r="X335" s="5">
        <v>1.7</v>
      </c>
      <c r="Y335" s="5">
        <v>4.7</v>
      </c>
      <c r="Z335" s="5">
        <v>36.9</v>
      </c>
    </row>
    <row r="336" spans="1:26" ht="45.75" thickBot="1">
      <c r="A336" s="3" t="s">
        <v>2471</v>
      </c>
      <c r="B336" s="4" t="s">
        <v>643</v>
      </c>
      <c r="C336" s="5">
        <v>26</v>
      </c>
      <c r="D336" s="5">
        <v>20</v>
      </c>
      <c r="E336" s="5">
        <v>6</v>
      </c>
      <c r="F336" s="5">
        <v>0.7</v>
      </c>
      <c r="G336" s="5">
        <v>1.4</v>
      </c>
      <c r="H336" s="5">
        <v>46.4</v>
      </c>
      <c r="I336" s="5">
        <v>0</v>
      </c>
      <c r="J336" s="5">
        <v>0.1</v>
      </c>
      <c r="K336" s="5">
        <v>0</v>
      </c>
      <c r="L336" s="5">
        <v>0</v>
      </c>
      <c r="M336" s="5">
        <v>0.2</v>
      </c>
      <c r="N336" s="5">
        <v>0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</row>
    <row r="337" spans="1:26" ht="30.75" thickBot="1">
      <c r="A337" s="3" t="s">
        <v>2523</v>
      </c>
      <c r="B337" s="4" t="s">
        <v>647</v>
      </c>
      <c r="C337" s="5">
        <v>30</v>
      </c>
      <c r="D337" s="5">
        <v>21</v>
      </c>
      <c r="E337" s="5">
        <v>4.5</v>
      </c>
      <c r="F337" s="5">
        <v>0.1</v>
      </c>
      <c r="G337" s="5">
        <v>0.5</v>
      </c>
      <c r="H337" s="5">
        <v>30</v>
      </c>
      <c r="I337" s="5">
        <v>0.1</v>
      </c>
      <c r="J337" s="5">
        <v>0.3</v>
      </c>
      <c r="K337" s="5">
        <v>50</v>
      </c>
      <c r="L337" s="5">
        <v>0.2</v>
      </c>
      <c r="M337" s="5">
        <v>0.6</v>
      </c>
      <c r="N337" s="5">
        <v>33.299999999999997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</row>
    <row r="338" spans="1:26" ht="45.75" thickBot="1">
      <c r="A338" s="3" t="s">
        <v>1419</v>
      </c>
      <c r="B338" s="4" t="s">
        <v>645</v>
      </c>
      <c r="C338" s="5">
        <v>30</v>
      </c>
      <c r="D338" s="5">
        <v>76</v>
      </c>
      <c r="E338" s="5">
        <v>27.4</v>
      </c>
      <c r="F338" s="5">
        <v>0.9</v>
      </c>
      <c r="G338" s="5">
        <v>1.5</v>
      </c>
      <c r="H338" s="5">
        <v>62.8</v>
      </c>
      <c r="I338" s="5">
        <v>0.1</v>
      </c>
      <c r="J338" s="5">
        <v>0.4</v>
      </c>
      <c r="K338" s="5">
        <v>26.5</v>
      </c>
      <c r="L338" s="5">
        <v>0.3</v>
      </c>
      <c r="M338" s="5">
        <v>0.7</v>
      </c>
      <c r="N338" s="5">
        <v>35.700000000000003</v>
      </c>
      <c r="O338" s="5">
        <v>0.2</v>
      </c>
      <c r="P338" s="5">
        <v>0.4</v>
      </c>
      <c r="Q338" s="5">
        <v>53.6</v>
      </c>
      <c r="R338" s="5">
        <v>0.4</v>
      </c>
      <c r="S338" s="5">
        <v>0.8</v>
      </c>
      <c r="T338" s="5">
        <v>47.1</v>
      </c>
      <c r="U338" s="5">
        <v>0.5</v>
      </c>
      <c r="V338" s="5">
        <v>1.1000000000000001</v>
      </c>
      <c r="W338" s="5">
        <v>49.4</v>
      </c>
      <c r="X338" s="5">
        <v>1.4</v>
      </c>
      <c r="Y338" s="5">
        <v>3.7</v>
      </c>
      <c r="Z338" s="5">
        <v>36.9</v>
      </c>
    </row>
    <row r="339" spans="1:26" ht="30.75" thickBot="1">
      <c r="A339" s="3" t="s">
        <v>2472</v>
      </c>
      <c r="B339" s="4" t="s">
        <v>642</v>
      </c>
      <c r="C339" s="5">
        <v>29</v>
      </c>
      <c r="D339" s="5">
        <v>52</v>
      </c>
      <c r="E339" s="5">
        <v>10.8</v>
      </c>
      <c r="F339" s="5">
        <v>0.2</v>
      </c>
      <c r="G339" s="5">
        <v>0.6</v>
      </c>
      <c r="H339" s="5">
        <v>37.9</v>
      </c>
      <c r="I339" s="5">
        <v>0</v>
      </c>
      <c r="J339" s="5">
        <v>0.1</v>
      </c>
      <c r="K339" s="5">
        <v>33.299999999999997</v>
      </c>
      <c r="L339" s="5">
        <v>0.5</v>
      </c>
      <c r="M339" s="5">
        <v>1.2</v>
      </c>
      <c r="N339" s="5">
        <v>41.4</v>
      </c>
      <c r="O339" s="5">
        <v>0</v>
      </c>
      <c r="P339" s="5">
        <v>0.4</v>
      </c>
      <c r="Q339" s="5">
        <v>8.3000000000000007</v>
      </c>
      <c r="R339" s="5">
        <v>0.1</v>
      </c>
      <c r="S339" s="5">
        <v>0.3</v>
      </c>
      <c r="T339" s="5">
        <v>37.5</v>
      </c>
      <c r="U339" s="5">
        <v>0.1</v>
      </c>
      <c r="V339" s="5">
        <v>0.5</v>
      </c>
      <c r="W339" s="5">
        <v>20</v>
      </c>
      <c r="X339" s="5">
        <v>0</v>
      </c>
      <c r="Y339" s="5">
        <v>0</v>
      </c>
      <c r="Z339" s="5">
        <v>0</v>
      </c>
    </row>
    <row r="340" spans="1:26" ht="30.75" thickBot="1">
      <c r="A340" s="3" t="s">
        <v>2524</v>
      </c>
      <c r="B340" s="4" t="s">
        <v>645</v>
      </c>
      <c r="C340" s="5">
        <v>33</v>
      </c>
      <c r="D340" s="5">
        <v>52</v>
      </c>
      <c r="E340" s="5">
        <v>27.3</v>
      </c>
      <c r="F340" s="5">
        <v>0.8</v>
      </c>
      <c r="G340" s="5">
        <v>2.1</v>
      </c>
      <c r="H340" s="5">
        <v>40</v>
      </c>
      <c r="I340" s="5">
        <v>0.5</v>
      </c>
      <c r="J340" s="5">
        <v>1.3</v>
      </c>
      <c r="K340" s="5">
        <v>39.4</v>
      </c>
      <c r="L340" s="5">
        <v>0.5</v>
      </c>
      <c r="M340" s="5">
        <v>2</v>
      </c>
      <c r="N340" s="5">
        <v>26.5</v>
      </c>
      <c r="O340" s="5">
        <v>0.2</v>
      </c>
      <c r="P340" s="5">
        <v>0.5</v>
      </c>
      <c r="Q340" s="5">
        <v>45.8</v>
      </c>
      <c r="R340" s="5">
        <v>0.1</v>
      </c>
      <c r="S340" s="5">
        <v>0.3</v>
      </c>
      <c r="T340" s="5">
        <v>25</v>
      </c>
      <c r="U340" s="5">
        <v>0.3</v>
      </c>
      <c r="V340" s="5">
        <v>0.7</v>
      </c>
      <c r="W340" s="5">
        <v>38.9</v>
      </c>
      <c r="X340" s="5">
        <v>0.8</v>
      </c>
      <c r="Y340" s="5">
        <v>2.5</v>
      </c>
      <c r="Z340" s="5">
        <v>33.6</v>
      </c>
    </row>
    <row r="341" spans="1:26" ht="15.75" thickBot="1">
      <c r="A341" s="3" t="s">
        <v>2410</v>
      </c>
      <c r="B341" s="4" t="s">
        <v>638</v>
      </c>
      <c r="C341" s="5">
        <v>33</v>
      </c>
      <c r="D341" s="5">
        <v>6</v>
      </c>
      <c r="E341" s="5">
        <v>30.1</v>
      </c>
      <c r="F341" s="5">
        <v>0.2</v>
      </c>
      <c r="G341" s="5">
        <v>0.3</v>
      </c>
      <c r="H341" s="5">
        <v>50</v>
      </c>
      <c r="I341" s="5">
        <v>0.3</v>
      </c>
      <c r="J341" s="5">
        <v>0.5</v>
      </c>
      <c r="K341" s="5">
        <v>66.7</v>
      </c>
      <c r="L341" s="5">
        <v>2.2000000000000002</v>
      </c>
      <c r="M341" s="5">
        <v>4.8</v>
      </c>
      <c r="N341" s="5">
        <v>44.8</v>
      </c>
      <c r="O341" s="5">
        <v>0.2</v>
      </c>
      <c r="P341" s="5">
        <v>0.7</v>
      </c>
      <c r="Q341" s="5">
        <v>25</v>
      </c>
      <c r="R341" s="5">
        <v>0.8</v>
      </c>
      <c r="S341" s="5">
        <v>1.2</v>
      </c>
      <c r="T341" s="5">
        <v>71.400000000000006</v>
      </c>
      <c r="U341" s="5">
        <v>1</v>
      </c>
      <c r="V341" s="5">
        <v>1.8</v>
      </c>
      <c r="W341" s="5">
        <v>54.5</v>
      </c>
      <c r="X341" s="5">
        <v>1</v>
      </c>
      <c r="Y341" s="5">
        <v>2.7</v>
      </c>
      <c r="Z341" s="5">
        <v>37.5</v>
      </c>
    </row>
    <row r="342" spans="1:26" ht="30.75" thickBot="1">
      <c r="A342" s="3" t="s">
        <v>501</v>
      </c>
      <c r="B342" s="4" t="s">
        <v>627</v>
      </c>
      <c r="C342" s="5">
        <v>24</v>
      </c>
      <c r="D342" s="5">
        <v>81</v>
      </c>
      <c r="E342" s="5">
        <v>36.6</v>
      </c>
      <c r="F342" s="5">
        <v>3.8</v>
      </c>
      <c r="G342" s="5">
        <v>6</v>
      </c>
      <c r="H342" s="5">
        <v>63.6</v>
      </c>
      <c r="I342" s="5">
        <v>0.7</v>
      </c>
      <c r="J342" s="5">
        <v>1.7</v>
      </c>
      <c r="K342" s="5">
        <v>42.6</v>
      </c>
      <c r="L342" s="5">
        <v>0.9</v>
      </c>
      <c r="M342" s="5">
        <v>2.5</v>
      </c>
      <c r="N342" s="5">
        <v>37.200000000000003</v>
      </c>
      <c r="O342" s="5">
        <v>0</v>
      </c>
      <c r="P342" s="5">
        <v>0.2</v>
      </c>
      <c r="Q342" s="5">
        <v>25</v>
      </c>
      <c r="R342" s="5">
        <v>0</v>
      </c>
      <c r="S342" s="5">
        <v>0.1</v>
      </c>
      <c r="T342" s="5">
        <v>25</v>
      </c>
      <c r="U342" s="5">
        <v>0.1</v>
      </c>
      <c r="V342" s="5">
        <v>0.3</v>
      </c>
      <c r="W342" s="5">
        <v>25</v>
      </c>
      <c r="X342" s="5">
        <v>0.1</v>
      </c>
      <c r="Y342" s="5">
        <v>0.7</v>
      </c>
      <c r="Z342" s="5">
        <v>21.1</v>
      </c>
    </row>
    <row r="343" spans="1:26" ht="30.75" thickBot="1">
      <c r="A343" s="3" t="s">
        <v>1031</v>
      </c>
      <c r="B343" s="4" t="s">
        <v>641</v>
      </c>
      <c r="C343" s="5">
        <v>24</v>
      </c>
      <c r="D343" s="5">
        <v>82</v>
      </c>
      <c r="E343" s="5">
        <v>21.1</v>
      </c>
      <c r="F343" s="5">
        <v>1.5</v>
      </c>
      <c r="G343" s="5">
        <v>2.9</v>
      </c>
      <c r="H343" s="5">
        <v>53.2</v>
      </c>
      <c r="I343" s="5">
        <v>0.6</v>
      </c>
      <c r="J343" s="5">
        <v>1.5</v>
      </c>
      <c r="K343" s="5">
        <v>38</v>
      </c>
      <c r="L343" s="5">
        <v>1</v>
      </c>
      <c r="M343" s="5">
        <v>2.2000000000000002</v>
      </c>
      <c r="N343" s="5">
        <v>44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.2</v>
      </c>
      <c r="Z343" s="5">
        <v>7.1</v>
      </c>
    </row>
    <row r="344" spans="1:26" ht="30.75" thickBot="1">
      <c r="A344" s="3" t="s">
        <v>2525</v>
      </c>
      <c r="B344" s="4" t="s">
        <v>648</v>
      </c>
      <c r="C344" s="5">
        <v>24</v>
      </c>
      <c r="D344" s="5">
        <v>28</v>
      </c>
      <c r="E344" s="5">
        <v>4.4000000000000004</v>
      </c>
      <c r="F344" s="5">
        <v>0.4</v>
      </c>
      <c r="G344" s="5">
        <v>0.6</v>
      </c>
      <c r="H344" s="5">
        <v>55.6</v>
      </c>
      <c r="I344" s="5">
        <v>0.3</v>
      </c>
      <c r="J344" s="5">
        <v>0.7</v>
      </c>
      <c r="K344" s="5">
        <v>50</v>
      </c>
      <c r="L344" s="5">
        <v>0.3</v>
      </c>
      <c r="M344" s="5">
        <v>0.5</v>
      </c>
      <c r="N344" s="5">
        <v>63.6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</row>
    <row r="345" spans="1:26" ht="30.75" thickBot="1">
      <c r="A345" s="3" t="s">
        <v>1119</v>
      </c>
      <c r="B345" s="4" t="s">
        <v>642</v>
      </c>
      <c r="C345" s="5">
        <v>26</v>
      </c>
      <c r="D345" s="5">
        <v>70</v>
      </c>
      <c r="E345" s="5">
        <v>23.8</v>
      </c>
      <c r="F345" s="5">
        <v>0.7</v>
      </c>
      <c r="G345" s="5">
        <v>1.2</v>
      </c>
      <c r="H345" s="5">
        <v>56.8</v>
      </c>
      <c r="I345" s="5">
        <v>0.2</v>
      </c>
      <c r="J345" s="5">
        <v>0.8</v>
      </c>
      <c r="K345" s="5">
        <v>26.3</v>
      </c>
      <c r="L345" s="5">
        <v>1.9</v>
      </c>
      <c r="M345" s="5">
        <v>4.3</v>
      </c>
      <c r="N345" s="5">
        <v>44.1</v>
      </c>
      <c r="O345" s="5">
        <v>0.1</v>
      </c>
      <c r="P345" s="5">
        <v>0.2</v>
      </c>
      <c r="Q345" s="5">
        <v>35.700000000000003</v>
      </c>
      <c r="R345" s="5">
        <v>0.1</v>
      </c>
      <c r="S345" s="5">
        <v>0.2</v>
      </c>
      <c r="T345" s="5">
        <v>38.5</v>
      </c>
      <c r="U345" s="5">
        <v>0.2</v>
      </c>
      <c r="V345" s="5">
        <v>0.5</v>
      </c>
      <c r="W345" s="5">
        <v>37</v>
      </c>
      <c r="X345" s="5">
        <v>0.8</v>
      </c>
      <c r="Y345" s="5">
        <v>2.2000000000000002</v>
      </c>
      <c r="Z345" s="5">
        <v>35.1</v>
      </c>
    </row>
    <row r="346" spans="1:26" ht="30.75" thickBot="1">
      <c r="A346" s="3" t="s">
        <v>1346</v>
      </c>
      <c r="B346" s="4" t="s">
        <v>630</v>
      </c>
      <c r="C346" s="5">
        <v>30</v>
      </c>
      <c r="D346" s="5">
        <v>72</v>
      </c>
      <c r="E346" s="5">
        <v>32.9</v>
      </c>
      <c r="F346" s="5">
        <v>1</v>
      </c>
      <c r="G346" s="5">
        <v>1.8</v>
      </c>
      <c r="H346" s="5">
        <v>51.9</v>
      </c>
      <c r="I346" s="5">
        <v>0.6</v>
      </c>
      <c r="J346" s="5">
        <v>1.2</v>
      </c>
      <c r="K346" s="5">
        <v>51.7</v>
      </c>
      <c r="L346" s="5">
        <v>0.9</v>
      </c>
      <c r="M346" s="5">
        <v>2.2000000000000002</v>
      </c>
      <c r="N346" s="5">
        <v>41.9</v>
      </c>
      <c r="O346" s="5">
        <v>0.6</v>
      </c>
      <c r="P346" s="5">
        <v>1.3</v>
      </c>
      <c r="Q346" s="5">
        <v>44.2</v>
      </c>
      <c r="R346" s="5">
        <v>0.4</v>
      </c>
      <c r="S346" s="5">
        <v>0.8</v>
      </c>
      <c r="T346" s="5">
        <v>50.9</v>
      </c>
      <c r="U346" s="5">
        <v>1</v>
      </c>
      <c r="V346" s="5">
        <v>2.1</v>
      </c>
      <c r="W346" s="5">
        <v>46.6</v>
      </c>
      <c r="X346" s="5">
        <v>1.4</v>
      </c>
      <c r="Y346" s="5">
        <v>3.8</v>
      </c>
      <c r="Z346" s="5">
        <v>36.299999999999997</v>
      </c>
    </row>
    <row r="347" spans="1:26" ht="30.75" thickBot="1">
      <c r="A347" s="3" t="s">
        <v>1420</v>
      </c>
      <c r="B347" s="4" t="s">
        <v>627</v>
      </c>
      <c r="C347" s="5">
        <v>35</v>
      </c>
      <c r="D347" s="5">
        <v>79</v>
      </c>
      <c r="E347" s="5">
        <v>22.5</v>
      </c>
      <c r="F347" s="5">
        <v>0.7</v>
      </c>
      <c r="G347" s="5">
        <v>1.3</v>
      </c>
      <c r="H347" s="5">
        <v>59</v>
      </c>
      <c r="I347" s="5">
        <v>0.5</v>
      </c>
      <c r="J347" s="5">
        <v>1.1000000000000001</v>
      </c>
      <c r="K347" s="5">
        <v>46.6</v>
      </c>
      <c r="L347" s="5">
        <v>1.1000000000000001</v>
      </c>
      <c r="M347" s="5">
        <v>2.2000000000000002</v>
      </c>
      <c r="N347" s="5">
        <v>48.8</v>
      </c>
      <c r="O347" s="5">
        <v>0.1</v>
      </c>
      <c r="P347" s="5">
        <v>0.4</v>
      </c>
      <c r="Q347" s="5">
        <v>31.8</v>
      </c>
      <c r="R347" s="5">
        <v>0</v>
      </c>
      <c r="S347" s="5">
        <v>0.3</v>
      </c>
      <c r="T347" s="5">
        <v>18.8</v>
      </c>
      <c r="U347" s="5">
        <v>0.1</v>
      </c>
      <c r="V347" s="5">
        <v>0.5</v>
      </c>
      <c r="W347" s="5">
        <v>26.3</v>
      </c>
      <c r="X347" s="5">
        <v>0.9</v>
      </c>
      <c r="Y347" s="5">
        <v>3.2</v>
      </c>
      <c r="Z347" s="5">
        <v>28.9</v>
      </c>
    </row>
    <row r="348" spans="1:26" ht="45.75" thickBot="1">
      <c r="A348" s="3" t="s">
        <v>2526</v>
      </c>
      <c r="B348" s="4" t="s">
        <v>643</v>
      </c>
      <c r="C348" s="5">
        <v>34</v>
      </c>
      <c r="D348" s="5">
        <v>42</v>
      </c>
      <c r="E348" s="5">
        <v>9.8000000000000007</v>
      </c>
      <c r="F348" s="5">
        <v>0.9</v>
      </c>
      <c r="G348" s="5">
        <v>1.3</v>
      </c>
      <c r="H348" s="5">
        <v>73.599999999999994</v>
      </c>
      <c r="I348" s="5">
        <v>0.3</v>
      </c>
      <c r="J348" s="5">
        <v>0.7</v>
      </c>
      <c r="K348" s="5">
        <v>45.8</v>
      </c>
      <c r="L348" s="5">
        <v>0.8</v>
      </c>
      <c r="M348" s="5">
        <v>1.8</v>
      </c>
      <c r="N348" s="5">
        <v>43.1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0</v>
      </c>
    </row>
    <row r="349" spans="1:26" ht="30.75" thickBot="1">
      <c r="A349" s="3" t="s">
        <v>1199</v>
      </c>
      <c r="B349" s="4" t="s">
        <v>636</v>
      </c>
      <c r="C349" s="5">
        <v>31</v>
      </c>
      <c r="D349" s="5">
        <v>82</v>
      </c>
      <c r="E349" s="5">
        <v>33</v>
      </c>
      <c r="F349" s="5">
        <v>0.9</v>
      </c>
      <c r="G349" s="5">
        <v>1.4</v>
      </c>
      <c r="H349" s="5">
        <v>65.2</v>
      </c>
      <c r="I349" s="5">
        <v>0.2</v>
      </c>
      <c r="J349" s="5">
        <v>0.5</v>
      </c>
      <c r="K349" s="5">
        <v>46.2</v>
      </c>
      <c r="L349" s="5">
        <v>1.4</v>
      </c>
      <c r="M349" s="5">
        <v>3.5</v>
      </c>
      <c r="N349" s="5">
        <v>41.5</v>
      </c>
      <c r="O349" s="5">
        <v>0.4</v>
      </c>
      <c r="P349" s="5">
        <v>1</v>
      </c>
      <c r="Q349" s="5">
        <v>35.799999999999997</v>
      </c>
      <c r="R349" s="5">
        <v>0.3</v>
      </c>
      <c r="S349" s="5">
        <v>0.9</v>
      </c>
      <c r="T349" s="5">
        <v>35.200000000000003</v>
      </c>
      <c r="U349" s="5">
        <v>0.7</v>
      </c>
      <c r="V349" s="5">
        <v>1.9</v>
      </c>
      <c r="W349" s="5">
        <v>35.5</v>
      </c>
      <c r="X349" s="5">
        <v>1.1000000000000001</v>
      </c>
      <c r="Y349" s="5">
        <v>3.4</v>
      </c>
      <c r="Z349" s="5">
        <v>32.299999999999997</v>
      </c>
    </row>
    <row r="350" spans="1:26" ht="30.75" thickBot="1">
      <c r="A350" s="3" t="s">
        <v>1347</v>
      </c>
      <c r="B350" s="4" t="s">
        <v>627</v>
      </c>
      <c r="C350" s="5">
        <v>34</v>
      </c>
      <c r="D350" s="5">
        <v>80</v>
      </c>
      <c r="E350" s="5">
        <v>35.200000000000003</v>
      </c>
      <c r="F350" s="5">
        <v>1.9</v>
      </c>
      <c r="G350" s="5">
        <v>2.9</v>
      </c>
      <c r="H350" s="5">
        <v>66.5</v>
      </c>
      <c r="I350" s="5">
        <v>0.6</v>
      </c>
      <c r="J350" s="5">
        <v>1.2</v>
      </c>
      <c r="K350" s="5">
        <v>46.8</v>
      </c>
      <c r="L350" s="5">
        <v>1.5</v>
      </c>
      <c r="M350" s="5">
        <v>3.1</v>
      </c>
      <c r="N350" s="5">
        <v>48.6</v>
      </c>
      <c r="O350" s="5">
        <v>0.3</v>
      </c>
      <c r="P350" s="5">
        <v>0.9</v>
      </c>
      <c r="Q350" s="5">
        <v>29.4</v>
      </c>
      <c r="R350" s="5">
        <v>0.3</v>
      </c>
      <c r="S350" s="5">
        <v>0.7</v>
      </c>
      <c r="T350" s="5">
        <v>36.4</v>
      </c>
      <c r="U350" s="5">
        <v>0.5</v>
      </c>
      <c r="V350" s="5">
        <v>1.6</v>
      </c>
      <c r="W350" s="5">
        <v>32.5</v>
      </c>
      <c r="X350" s="5">
        <v>1.3</v>
      </c>
      <c r="Y350" s="5">
        <v>3.5</v>
      </c>
      <c r="Z350" s="5">
        <v>38</v>
      </c>
    </row>
    <row r="351" spans="1:26" ht="30.75" thickBot="1">
      <c r="A351" s="3" t="s">
        <v>910</v>
      </c>
      <c r="B351" s="4" t="s">
        <v>644</v>
      </c>
      <c r="C351" s="5">
        <v>26</v>
      </c>
      <c r="D351" s="5">
        <v>80</v>
      </c>
      <c r="E351" s="5">
        <v>33</v>
      </c>
      <c r="F351" s="5">
        <v>2.2999999999999998</v>
      </c>
      <c r="G351" s="5">
        <v>3.9</v>
      </c>
      <c r="H351" s="5">
        <v>58.1</v>
      </c>
      <c r="I351" s="5">
        <v>0.6</v>
      </c>
      <c r="J351" s="5">
        <v>1.3</v>
      </c>
      <c r="K351" s="5">
        <v>42.7</v>
      </c>
      <c r="L351" s="5">
        <v>1.3</v>
      </c>
      <c r="M351" s="5">
        <v>3.5</v>
      </c>
      <c r="N351" s="5">
        <v>37.5</v>
      </c>
      <c r="O351" s="5">
        <v>0.1</v>
      </c>
      <c r="P351" s="5">
        <v>0.3</v>
      </c>
      <c r="Q351" s="5">
        <v>34.799999999999997</v>
      </c>
      <c r="R351" s="5">
        <v>0.1</v>
      </c>
      <c r="S351" s="5">
        <v>0.2</v>
      </c>
      <c r="T351" s="5">
        <v>29.4</v>
      </c>
      <c r="U351" s="5">
        <v>0.2</v>
      </c>
      <c r="V351" s="5">
        <v>0.5</v>
      </c>
      <c r="W351" s="5">
        <v>32.5</v>
      </c>
      <c r="X351" s="5">
        <v>0.6</v>
      </c>
      <c r="Y351" s="5">
        <v>1.4</v>
      </c>
      <c r="Z351" s="5">
        <v>41.1</v>
      </c>
    </row>
    <row r="352" spans="1:26" ht="30.75" thickBot="1">
      <c r="A352" s="3" t="s">
        <v>1273</v>
      </c>
      <c r="B352" s="4" t="s">
        <v>643</v>
      </c>
      <c r="C352" s="5">
        <v>30</v>
      </c>
      <c r="D352" s="5">
        <v>28</v>
      </c>
      <c r="E352" s="5">
        <v>11.1</v>
      </c>
      <c r="F352" s="5">
        <v>1.1000000000000001</v>
      </c>
      <c r="G352" s="5">
        <v>1.9</v>
      </c>
      <c r="H352" s="5">
        <v>60.4</v>
      </c>
      <c r="I352" s="5">
        <v>0</v>
      </c>
      <c r="J352" s="5">
        <v>0.5</v>
      </c>
      <c r="K352" s="5">
        <v>7.7</v>
      </c>
      <c r="L352" s="5">
        <v>0</v>
      </c>
      <c r="M352" s="5">
        <v>0.1</v>
      </c>
      <c r="N352" s="5">
        <v>33.299999999999997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</row>
    <row r="353" spans="1:26" ht="30.75" thickBot="1">
      <c r="A353" s="3" t="s">
        <v>1120</v>
      </c>
      <c r="B353" s="4" t="s">
        <v>638</v>
      </c>
      <c r="C353" s="5">
        <v>23</v>
      </c>
      <c r="D353" s="5">
        <v>24</v>
      </c>
      <c r="E353" s="5">
        <v>32.6</v>
      </c>
      <c r="F353" s="5">
        <v>2.7</v>
      </c>
      <c r="G353" s="5">
        <v>4</v>
      </c>
      <c r="H353" s="5">
        <v>68.400000000000006</v>
      </c>
      <c r="I353" s="5">
        <v>0.4</v>
      </c>
      <c r="J353" s="5">
        <v>1.3</v>
      </c>
      <c r="K353" s="5">
        <v>33.299999999999997</v>
      </c>
      <c r="L353" s="5">
        <v>1.3</v>
      </c>
      <c r="M353" s="5">
        <v>2.8</v>
      </c>
      <c r="N353" s="5">
        <v>48.5</v>
      </c>
      <c r="O353" s="5">
        <v>0.2</v>
      </c>
      <c r="P353" s="5">
        <v>0.3</v>
      </c>
      <c r="Q353" s="5">
        <v>66.7</v>
      </c>
      <c r="R353" s="5">
        <v>0.1</v>
      </c>
      <c r="S353" s="5">
        <v>0.3</v>
      </c>
      <c r="T353" s="5">
        <v>50</v>
      </c>
      <c r="U353" s="5">
        <v>0.3</v>
      </c>
      <c r="V353" s="5">
        <v>0.5</v>
      </c>
      <c r="W353" s="5">
        <v>58.3</v>
      </c>
      <c r="X353" s="5">
        <v>1.1000000000000001</v>
      </c>
      <c r="Y353" s="5">
        <v>3.3</v>
      </c>
      <c r="Z353" s="5">
        <v>33.299999999999997</v>
      </c>
    </row>
    <row r="354" spans="1:26" ht="30.75" thickBot="1">
      <c r="A354" s="3" t="s">
        <v>2411</v>
      </c>
      <c r="B354" s="4" t="s">
        <v>624</v>
      </c>
      <c r="C354" s="5">
        <v>25</v>
      </c>
      <c r="D354" s="5">
        <v>13</v>
      </c>
      <c r="E354" s="5">
        <v>7</v>
      </c>
      <c r="F354" s="5">
        <v>0.5</v>
      </c>
      <c r="G354" s="5">
        <v>0.5</v>
      </c>
      <c r="H354" s="5">
        <v>85.7</v>
      </c>
      <c r="I354" s="5">
        <v>0</v>
      </c>
      <c r="J354" s="5">
        <v>0.1</v>
      </c>
      <c r="K354" s="5">
        <v>0</v>
      </c>
      <c r="L354" s="5">
        <v>0</v>
      </c>
      <c r="M354" s="5">
        <v>0.2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.1</v>
      </c>
      <c r="T354" s="5">
        <v>0</v>
      </c>
      <c r="U354" s="5">
        <v>0</v>
      </c>
      <c r="V354" s="5">
        <v>0.1</v>
      </c>
      <c r="W354" s="5">
        <v>0</v>
      </c>
      <c r="X354" s="5">
        <v>0</v>
      </c>
      <c r="Y354" s="5">
        <v>0.5</v>
      </c>
      <c r="Z354" s="5">
        <v>0</v>
      </c>
    </row>
    <row r="355" spans="1:26" ht="30.75" thickBot="1">
      <c r="A355" s="3" t="s">
        <v>1421</v>
      </c>
      <c r="B355" s="4" t="s">
        <v>652</v>
      </c>
      <c r="C355" s="5">
        <v>32</v>
      </c>
      <c r="D355" s="5">
        <v>46</v>
      </c>
      <c r="E355" s="5">
        <v>33.700000000000003</v>
      </c>
      <c r="F355" s="5">
        <v>0.9</v>
      </c>
      <c r="G355" s="5">
        <v>1.6</v>
      </c>
      <c r="H355" s="5">
        <v>54.1</v>
      </c>
      <c r="I355" s="5">
        <v>0.6</v>
      </c>
      <c r="J355" s="5">
        <v>1.5</v>
      </c>
      <c r="K355" s="5">
        <v>43.3</v>
      </c>
      <c r="L355" s="5">
        <v>4</v>
      </c>
      <c r="M355" s="5">
        <v>9.5</v>
      </c>
      <c r="N355" s="5">
        <v>41.8</v>
      </c>
      <c r="O355" s="5">
        <v>0.3</v>
      </c>
      <c r="P355" s="5">
        <v>0.9</v>
      </c>
      <c r="Q355" s="5">
        <v>31.7</v>
      </c>
      <c r="R355" s="5">
        <v>0.2</v>
      </c>
      <c r="S355" s="5">
        <v>0.5</v>
      </c>
      <c r="T355" s="5">
        <v>34.799999999999997</v>
      </c>
      <c r="U355" s="5">
        <v>0.5</v>
      </c>
      <c r="V355" s="5">
        <v>1.4</v>
      </c>
      <c r="W355" s="5">
        <v>32.799999999999997</v>
      </c>
      <c r="X355" s="5">
        <v>0.4</v>
      </c>
      <c r="Y355" s="5">
        <v>1.6</v>
      </c>
      <c r="Z355" s="5">
        <v>27.4</v>
      </c>
    </row>
    <row r="356" spans="1:26" ht="45.75" thickBot="1">
      <c r="A356" s="3" t="s">
        <v>1034</v>
      </c>
      <c r="B356" s="4" t="s">
        <v>653</v>
      </c>
      <c r="C356" s="5">
        <v>30</v>
      </c>
      <c r="D356" s="5">
        <v>81</v>
      </c>
      <c r="E356" s="5">
        <v>31.1</v>
      </c>
      <c r="F356" s="5">
        <v>2.2999999999999998</v>
      </c>
      <c r="G356" s="5">
        <v>3.3</v>
      </c>
      <c r="H356" s="5">
        <v>67.5</v>
      </c>
      <c r="I356" s="5">
        <v>0.4</v>
      </c>
      <c r="J356" s="5">
        <v>1.1000000000000001</v>
      </c>
      <c r="K356" s="5">
        <v>35.6</v>
      </c>
      <c r="L356" s="5">
        <v>1.1000000000000001</v>
      </c>
      <c r="M356" s="5">
        <v>2.8</v>
      </c>
      <c r="N356" s="5">
        <v>38.700000000000003</v>
      </c>
      <c r="O356" s="5">
        <v>0.2</v>
      </c>
      <c r="P356" s="5">
        <v>0.5</v>
      </c>
      <c r="Q356" s="5">
        <v>32.4</v>
      </c>
      <c r="R356" s="5">
        <v>0.2</v>
      </c>
      <c r="S356" s="5">
        <v>0.5</v>
      </c>
      <c r="T356" s="5">
        <v>39.5</v>
      </c>
      <c r="U356" s="5">
        <v>0.3</v>
      </c>
      <c r="V356" s="5">
        <v>0.9</v>
      </c>
      <c r="W356" s="5">
        <v>36</v>
      </c>
      <c r="X356" s="5">
        <v>0.4</v>
      </c>
      <c r="Y356" s="5">
        <v>1.3</v>
      </c>
      <c r="Z356" s="5">
        <v>29.4</v>
      </c>
    </row>
    <row r="357" spans="1:26" ht="30.75" thickBot="1">
      <c r="A357" s="3" t="s">
        <v>2527</v>
      </c>
      <c r="B357" s="4" t="s">
        <v>636</v>
      </c>
      <c r="C357" s="5">
        <v>30</v>
      </c>
      <c r="D357" s="5">
        <v>36</v>
      </c>
      <c r="E357" s="5">
        <v>13.9</v>
      </c>
      <c r="F357" s="5">
        <v>0.1</v>
      </c>
      <c r="G357" s="5">
        <v>0.3</v>
      </c>
      <c r="H357" s="5">
        <v>50</v>
      </c>
      <c r="I357" s="5">
        <v>0</v>
      </c>
      <c r="J357" s="5">
        <v>0.2</v>
      </c>
      <c r="K357" s="5">
        <v>20</v>
      </c>
      <c r="L357" s="5">
        <v>1.2</v>
      </c>
      <c r="M357" s="5">
        <v>2.6</v>
      </c>
      <c r="N357" s="5">
        <v>46.5</v>
      </c>
      <c r="O357" s="5">
        <v>0.1</v>
      </c>
      <c r="P357" s="5">
        <v>0.3</v>
      </c>
      <c r="Q357" s="5">
        <v>28.6</v>
      </c>
      <c r="R357" s="5">
        <v>0.2</v>
      </c>
      <c r="S357" s="5">
        <v>0.3</v>
      </c>
      <c r="T357" s="5">
        <v>44.4</v>
      </c>
      <c r="U357" s="5">
        <v>0.2</v>
      </c>
      <c r="V357" s="5">
        <v>0.5</v>
      </c>
      <c r="W357" s="5">
        <v>37.5</v>
      </c>
      <c r="X357" s="5">
        <v>0.3</v>
      </c>
      <c r="Y357" s="5">
        <v>0.7</v>
      </c>
      <c r="Z357" s="5">
        <v>40</v>
      </c>
    </row>
    <row r="358" spans="1:26" ht="30.75" thickBot="1">
      <c r="A358" s="3" t="s">
        <v>513</v>
      </c>
      <c r="B358" s="4" t="s">
        <v>626</v>
      </c>
      <c r="C358" s="5">
        <v>22</v>
      </c>
      <c r="D358" s="5">
        <v>51</v>
      </c>
      <c r="E358" s="5">
        <v>19.3</v>
      </c>
      <c r="F358" s="5">
        <v>2.2999999999999998</v>
      </c>
      <c r="G358" s="5">
        <v>3.4</v>
      </c>
      <c r="H358" s="5">
        <v>68</v>
      </c>
      <c r="I358" s="5">
        <v>0.8</v>
      </c>
      <c r="J358" s="5">
        <v>1.6</v>
      </c>
      <c r="K358" s="5">
        <v>49.4</v>
      </c>
      <c r="L358" s="5">
        <v>0.3</v>
      </c>
      <c r="M358" s="5">
        <v>0.8</v>
      </c>
      <c r="N358" s="5">
        <v>35.9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</row>
    <row r="359" spans="1:26" ht="30.75" thickBot="1">
      <c r="A359" s="3" t="s">
        <v>2473</v>
      </c>
      <c r="B359" s="4" t="s">
        <v>625</v>
      </c>
      <c r="C359" s="5">
        <v>26</v>
      </c>
      <c r="D359" s="5">
        <v>68</v>
      </c>
      <c r="E359" s="5">
        <v>12.6</v>
      </c>
      <c r="F359" s="5">
        <v>0.7</v>
      </c>
      <c r="G359" s="5">
        <v>1.2</v>
      </c>
      <c r="H359" s="5">
        <v>55.6</v>
      </c>
      <c r="I359" s="5">
        <v>0.1</v>
      </c>
      <c r="J359" s="5">
        <v>0.3</v>
      </c>
      <c r="K359" s="5">
        <v>36.799999999999997</v>
      </c>
      <c r="L359" s="5">
        <v>0.3</v>
      </c>
      <c r="M359" s="5">
        <v>0.7</v>
      </c>
      <c r="N359" s="5">
        <v>43.5</v>
      </c>
      <c r="O359" s="5">
        <v>0.1</v>
      </c>
      <c r="P359" s="5">
        <v>0.4</v>
      </c>
      <c r="Q359" s="5">
        <v>21.1</v>
      </c>
      <c r="R359" s="5">
        <v>0.3</v>
      </c>
      <c r="S359" s="5">
        <v>0.5</v>
      </c>
      <c r="T359" s="5">
        <v>55</v>
      </c>
      <c r="U359" s="5">
        <v>0.3</v>
      </c>
      <c r="V359" s="5">
        <v>0.7</v>
      </c>
      <c r="W359" s="5">
        <v>38.5</v>
      </c>
      <c r="X359" s="5">
        <v>0.4</v>
      </c>
      <c r="Y359" s="5">
        <v>1.5</v>
      </c>
      <c r="Z359" s="5">
        <v>27.1</v>
      </c>
    </row>
    <row r="360" spans="1:26" ht="30.75" thickBot="1">
      <c r="A360" s="3" t="s">
        <v>1121</v>
      </c>
      <c r="B360" s="4" t="s">
        <v>652</v>
      </c>
      <c r="C360" s="5">
        <v>24</v>
      </c>
      <c r="D360" s="5">
        <v>73</v>
      </c>
      <c r="E360" s="5">
        <v>34.200000000000003</v>
      </c>
      <c r="F360" s="5">
        <v>2.7</v>
      </c>
      <c r="G360" s="5">
        <v>5.6</v>
      </c>
      <c r="H360" s="5">
        <v>48.5</v>
      </c>
      <c r="I360" s="5">
        <v>0.8</v>
      </c>
      <c r="J360" s="5">
        <v>2.2000000000000002</v>
      </c>
      <c r="K360" s="5">
        <v>36.1</v>
      </c>
      <c r="L360" s="5">
        <v>2.4</v>
      </c>
      <c r="M360" s="5">
        <v>6.4</v>
      </c>
      <c r="N360" s="5">
        <v>38</v>
      </c>
      <c r="O360" s="5">
        <v>0</v>
      </c>
      <c r="P360" s="5">
        <v>0.1</v>
      </c>
      <c r="Q360" s="5">
        <v>30</v>
      </c>
      <c r="R360" s="5">
        <v>0</v>
      </c>
      <c r="S360" s="5">
        <v>0.1</v>
      </c>
      <c r="T360" s="5">
        <v>20</v>
      </c>
      <c r="U360" s="5">
        <v>0.1</v>
      </c>
      <c r="V360" s="5">
        <v>0.2</v>
      </c>
      <c r="W360" s="5">
        <v>26.7</v>
      </c>
      <c r="X360" s="5">
        <v>0.2</v>
      </c>
      <c r="Y360" s="5">
        <v>0.8</v>
      </c>
      <c r="Z360" s="5">
        <v>23</v>
      </c>
    </row>
    <row r="361" spans="1:26" ht="30.75" thickBot="1">
      <c r="A361" s="3" t="s">
        <v>1422</v>
      </c>
      <c r="B361" s="4" t="s">
        <v>646</v>
      </c>
      <c r="C361" s="5">
        <v>22</v>
      </c>
      <c r="D361" s="5">
        <v>56</v>
      </c>
      <c r="E361" s="5">
        <v>12.5</v>
      </c>
      <c r="F361" s="5">
        <v>1.4</v>
      </c>
      <c r="G361" s="5">
        <v>2</v>
      </c>
      <c r="H361" s="5">
        <v>69</v>
      </c>
      <c r="I361" s="5">
        <v>0.3</v>
      </c>
      <c r="J361" s="5">
        <v>0.8</v>
      </c>
      <c r="K361" s="5">
        <v>44.4</v>
      </c>
      <c r="L361" s="5">
        <v>0.3</v>
      </c>
      <c r="M361" s="5">
        <v>0.8</v>
      </c>
      <c r="N361" s="5">
        <v>40</v>
      </c>
      <c r="O361" s="5">
        <v>0.2</v>
      </c>
      <c r="P361" s="5">
        <v>0.5</v>
      </c>
      <c r="Q361" s="5">
        <v>37.5</v>
      </c>
      <c r="R361" s="5">
        <v>0.1</v>
      </c>
      <c r="S361" s="5">
        <v>0.2</v>
      </c>
      <c r="T361" s="5">
        <v>50</v>
      </c>
      <c r="U361" s="5">
        <v>0.2</v>
      </c>
      <c r="V361" s="5">
        <v>0.5</v>
      </c>
      <c r="W361" s="5">
        <v>40.9</v>
      </c>
      <c r="X361" s="5">
        <v>0.7</v>
      </c>
      <c r="Y361" s="5">
        <v>1.7</v>
      </c>
      <c r="Z361" s="5">
        <v>41.4</v>
      </c>
    </row>
    <row r="362" spans="1:26" ht="45.75" thickBot="1">
      <c r="A362" s="3" t="s">
        <v>1348</v>
      </c>
      <c r="B362" s="4" t="s">
        <v>653</v>
      </c>
      <c r="C362" s="5">
        <v>29</v>
      </c>
      <c r="D362" s="5">
        <v>79</v>
      </c>
      <c r="E362" s="5">
        <v>19.2</v>
      </c>
      <c r="F362" s="5">
        <v>0.3</v>
      </c>
      <c r="G362" s="5">
        <v>0.6</v>
      </c>
      <c r="H362" s="5">
        <v>51.1</v>
      </c>
      <c r="I362" s="5">
        <v>0</v>
      </c>
      <c r="J362" s="5">
        <v>0.1</v>
      </c>
      <c r="K362" s="5">
        <v>25</v>
      </c>
      <c r="L362" s="5">
        <v>1</v>
      </c>
      <c r="M362" s="5">
        <v>2.2999999999999998</v>
      </c>
      <c r="N362" s="5">
        <v>44.7</v>
      </c>
      <c r="O362" s="5">
        <v>0.2</v>
      </c>
      <c r="P362" s="5">
        <v>0.7</v>
      </c>
      <c r="Q362" s="5">
        <v>35.700000000000003</v>
      </c>
      <c r="R362" s="5">
        <v>0.3</v>
      </c>
      <c r="S362" s="5">
        <v>0.7</v>
      </c>
      <c r="T362" s="5">
        <v>41.3</v>
      </c>
      <c r="U362" s="5">
        <v>0.5</v>
      </c>
      <c r="V362" s="5">
        <v>1.2</v>
      </c>
      <c r="W362" s="5">
        <v>38.6</v>
      </c>
      <c r="X362" s="5">
        <v>0.7</v>
      </c>
      <c r="Y362" s="5">
        <v>2.2999999999999998</v>
      </c>
      <c r="Z362" s="5">
        <v>30.7</v>
      </c>
    </row>
    <row r="363" spans="1:26" ht="30.75" thickBot="1">
      <c r="A363" s="3" t="s">
        <v>2528</v>
      </c>
      <c r="B363" s="4" t="s">
        <v>647</v>
      </c>
      <c r="C363" s="5">
        <v>25</v>
      </c>
      <c r="D363" s="5">
        <v>13</v>
      </c>
      <c r="E363" s="5">
        <v>7.5</v>
      </c>
      <c r="F363" s="5">
        <v>0.4</v>
      </c>
      <c r="G363" s="5">
        <v>0.6</v>
      </c>
      <c r="H363" s="5">
        <v>62.5</v>
      </c>
      <c r="I363" s="5">
        <v>0.2</v>
      </c>
      <c r="J363" s="5">
        <v>0.3</v>
      </c>
      <c r="K363" s="5">
        <v>66.7</v>
      </c>
      <c r="L363" s="5">
        <v>0.3</v>
      </c>
      <c r="M363" s="5">
        <v>0.6</v>
      </c>
      <c r="N363" s="5">
        <v>57.1</v>
      </c>
      <c r="O363" s="5">
        <v>0</v>
      </c>
      <c r="P363" s="5">
        <v>0.1</v>
      </c>
      <c r="Q363" s="5">
        <v>0</v>
      </c>
      <c r="R363" s="5">
        <v>0.3</v>
      </c>
      <c r="S363" s="5">
        <v>0.7</v>
      </c>
      <c r="T363" s="5">
        <v>50</v>
      </c>
      <c r="U363" s="5">
        <v>0.1</v>
      </c>
      <c r="V363" s="5">
        <v>0.3</v>
      </c>
      <c r="W363" s="5">
        <v>33.299999999999997</v>
      </c>
      <c r="X363" s="5">
        <v>0.2</v>
      </c>
      <c r="Y363" s="5">
        <v>0.7</v>
      </c>
      <c r="Z363" s="5">
        <v>22.2</v>
      </c>
    </row>
    <row r="364" spans="1:26" ht="30.75" thickBot="1">
      <c r="A364" s="3" t="s">
        <v>1349</v>
      </c>
      <c r="B364" s="4" t="s">
        <v>650</v>
      </c>
      <c r="C364" s="5">
        <v>25</v>
      </c>
      <c r="D364" s="5">
        <v>58</v>
      </c>
      <c r="E364" s="5">
        <v>30</v>
      </c>
      <c r="F364" s="5">
        <v>2.5</v>
      </c>
      <c r="G364" s="5">
        <v>3.9</v>
      </c>
      <c r="H364" s="5">
        <v>64.7</v>
      </c>
      <c r="I364" s="5">
        <v>0</v>
      </c>
      <c r="J364" s="5">
        <v>0.2</v>
      </c>
      <c r="K364" s="5">
        <v>16.7</v>
      </c>
      <c r="L364" s="5">
        <v>0.9</v>
      </c>
      <c r="M364" s="5">
        <v>2.8</v>
      </c>
      <c r="N364" s="5">
        <v>33.299999999999997</v>
      </c>
      <c r="O364" s="5">
        <v>0</v>
      </c>
      <c r="P364" s="5">
        <v>0</v>
      </c>
      <c r="Q364" s="5">
        <v>10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50</v>
      </c>
      <c r="X364" s="5">
        <v>0.1</v>
      </c>
      <c r="Y364" s="5">
        <v>0.5</v>
      </c>
      <c r="Z364" s="5">
        <v>25</v>
      </c>
    </row>
    <row r="365" spans="1:26" ht="30.75" thickBot="1">
      <c r="A365" s="3" t="s">
        <v>1122</v>
      </c>
      <c r="B365" s="4" t="s">
        <v>649</v>
      </c>
      <c r="C365" s="5">
        <v>27</v>
      </c>
      <c r="D365" s="5">
        <v>60</v>
      </c>
      <c r="E365" s="5">
        <v>13.4</v>
      </c>
      <c r="F365" s="5">
        <v>0.9</v>
      </c>
      <c r="G365" s="5">
        <v>1.5</v>
      </c>
      <c r="H365" s="5">
        <v>57.3</v>
      </c>
      <c r="I365" s="5">
        <v>0.1</v>
      </c>
      <c r="J365" s="5">
        <v>0.4</v>
      </c>
      <c r="K365" s="5">
        <v>27.3</v>
      </c>
      <c r="L365" s="5">
        <v>0.4</v>
      </c>
      <c r="M365" s="5">
        <v>1.2</v>
      </c>
      <c r="N365" s="5">
        <v>33.799999999999997</v>
      </c>
      <c r="O365" s="5">
        <v>0.1</v>
      </c>
      <c r="P365" s="5">
        <v>0.1</v>
      </c>
      <c r="Q365" s="5">
        <v>80</v>
      </c>
      <c r="R365" s="5">
        <v>0</v>
      </c>
      <c r="S365" s="5">
        <v>0</v>
      </c>
      <c r="T365" s="5">
        <v>100</v>
      </c>
      <c r="U365" s="5">
        <v>0.1</v>
      </c>
      <c r="V365" s="5">
        <v>0.1</v>
      </c>
      <c r="W365" s="5">
        <v>83.3</v>
      </c>
      <c r="X365" s="5">
        <v>0.2</v>
      </c>
      <c r="Y365" s="5">
        <v>1</v>
      </c>
      <c r="Z365" s="5">
        <v>23.2</v>
      </c>
    </row>
    <row r="366" spans="1:26" ht="30.75" thickBot="1">
      <c r="A366" s="3" t="s">
        <v>1276</v>
      </c>
      <c r="B366" s="4" t="s">
        <v>638</v>
      </c>
      <c r="C366" s="5">
        <v>27</v>
      </c>
      <c r="D366" s="5">
        <v>42</v>
      </c>
      <c r="E366" s="5">
        <v>20.8</v>
      </c>
      <c r="F366" s="5">
        <v>1.6</v>
      </c>
      <c r="G366" s="5">
        <v>2.1</v>
      </c>
      <c r="H366" s="5">
        <v>78.400000000000006</v>
      </c>
      <c r="I366" s="5">
        <v>0.2</v>
      </c>
      <c r="J366" s="5">
        <v>0.6</v>
      </c>
      <c r="K366" s="5">
        <v>33.299999999999997</v>
      </c>
      <c r="L366" s="5">
        <v>0.2</v>
      </c>
      <c r="M366" s="5">
        <v>0.8</v>
      </c>
      <c r="N366" s="5">
        <v>24.2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</row>
    <row r="367" spans="1:26" ht="30.75" thickBot="1">
      <c r="A367" s="3" t="s">
        <v>1123</v>
      </c>
      <c r="B367" s="4" t="s">
        <v>631</v>
      </c>
      <c r="C367" s="5">
        <v>23</v>
      </c>
      <c r="D367" s="5">
        <v>81</v>
      </c>
      <c r="E367" s="5">
        <v>25.1</v>
      </c>
      <c r="F367" s="5">
        <v>2.4</v>
      </c>
      <c r="G367" s="5">
        <v>4.0999999999999996</v>
      </c>
      <c r="H367" s="5">
        <v>59.4</v>
      </c>
      <c r="I367" s="5">
        <v>1.2</v>
      </c>
      <c r="J367" s="5">
        <v>2.6</v>
      </c>
      <c r="K367" s="5">
        <v>46.1</v>
      </c>
      <c r="L367" s="5">
        <v>1.1000000000000001</v>
      </c>
      <c r="M367" s="5">
        <v>3</v>
      </c>
      <c r="N367" s="5">
        <v>38.799999999999997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66.7</v>
      </c>
      <c r="U367" s="5">
        <v>0</v>
      </c>
      <c r="V367" s="5">
        <v>0.1</v>
      </c>
      <c r="W367" s="5">
        <v>50</v>
      </c>
      <c r="X367" s="5">
        <v>0</v>
      </c>
      <c r="Y367" s="5">
        <v>0</v>
      </c>
      <c r="Z367" s="5">
        <v>50</v>
      </c>
    </row>
    <row r="368" spans="1:26" ht="30.75" thickBot="1">
      <c r="A368" s="3" t="s">
        <v>1350</v>
      </c>
      <c r="B368" s="4" t="s">
        <v>647</v>
      </c>
      <c r="C368" s="5">
        <v>28</v>
      </c>
      <c r="D368" s="5">
        <v>44</v>
      </c>
      <c r="E368" s="5">
        <v>7.4</v>
      </c>
      <c r="F368" s="5">
        <v>0.3</v>
      </c>
      <c r="G368" s="5">
        <v>0.4</v>
      </c>
      <c r="H368" s="5">
        <v>68.400000000000006</v>
      </c>
      <c r="I368" s="5">
        <v>0.1</v>
      </c>
      <c r="J368" s="5">
        <v>0.4</v>
      </c>
      <c r="K368" s="5">
        <v>28.6</v>
      </c>
      <c r="L368" s="5">
        <v>0.1</v>
      </c>
      <c r="M368" s="5">
        <v>0.3</v>
      </c>
      <c r="N368" s="5">
        <v>26.7</v>
      </c>
      <c r="O368" s="5">
        <v>0</v>
      </c>
      <c r="P368" s="5">
        <v>0.1</v>
      </c>
      <c r="Q368" s="5">
        <v>0</v>
      </c>
      <c r="R368" s="5">
        <v>0.2</v>
      </c>
      <c r="S368" s="5">
        <v>0.5</v>
      </c>
      <c r="T368" s="5">
        <v>45.5</v>
      </c>
      <c r="U368" s="5">
        <v>0.1</v>
      </c>
      <c r="V368" s="5">
        <v>0.4</v>
      </c>
      <c r="W368" s="5">
        <v>35.700000000000003</v>
      </c>
      <c r="X368" s="5">
        <v>0.2</v>
      </c>
      <c r="Y368" s="5">
        <v>0.5</v>
      </c>
      <c r="Z368" s="5">
        <v>45</v>
      </c>
    </row>
    <row r="369" spans="1:26" ht="45.75" thickBot="1">
      <c r="A369" s="3" t="s">
        <v>2412</v>
      </c>
      <c r="B369" s="4" t="s">
        <v>639</v>
      </c>
      <c r="C369" s="5">
        <v>25</v>
      </c>
      <c r="D369" s="5">
        <v>62</v>
      </c>
      <c r="E369" s="5">
        <v>23.2</v>
      </c>
      <c r="F369" s="5">
        <v>0.5</v>
      </c>
      <c r="G369" s="5">
        <v>0.8</v>
      </c>
      <c r="H369" s="5">
        <v>63.8</v>
      </c>
      <c r="I369" s="5">
        <v>0.2</v>
      </c>
      <c r="J369" s="5">
        <v>0.6</v>
      </c>
      <c r="K369" s="5">
        <v>31.4</v>
      </c>
      <c r="L369" s="5">
        <v>0.3</v>
      </c>
      <c r="M369" s="5">
        <v>1.2</v>
      </c>
      <c r="N369" s="5">
        <v>28</v>
      </c>
      <c r="O369" s="5">
        <v>0.2</v>
      </c>
      <c r="P369" s="5">
        <v>0.6</v>
      </c>
      <c r="Q369" s="5">
        <v>38.700000000000003</v>
      </c>
      <c r="R369" s="5">
        <v>0.2</v>
      </c>
      <c r="S369" s="5">
        <v>0.6</v>
      </c>
      <c r="T369" s="5">
        <v>24.3</v>
      </c>
      <c r="U369" s="5">
        <v>0.3</v>
      </c>
      <c r="V369" s="5">
        <v>1.1000000000000001</v>
      </c>
      <c r="W369" s="5">
        <v>30.9</v>
      </c>
      <c r="X369" s="5">
        <v>1.3</v>
      </c>
      <c r="Y369" s="5">
        <v>3.2</v>
      </c>
      <c r="Z369" s="5">
        <v>39.1</v>
      </c>
    </row>
    <row r="370" spans="1:26" ht="15.75" thickBot="1">
      <c r="A370" s="3" t="s">
        <v>518</v>
      </c>
      <c r="B370" s="4" t="s">
        <v>650</v>
      </c>
      <c r="C370" s="5">
        <v>23</v>
      </c>
      <c r="D370" s="5">
        <v>80</v>
      </c>
      <c r="E370" s="5">
        <v>39.700000000000003</v>
      </c>
      <c r="F370" s="5">
        <v>3</v>
      </c>
      <c r="G370" s="5">
        <v>5.0999999999999996</v>
      </c>
      <c r="H370" s="5">
        <v>59</v>
      </c>
      <c r="I370" s="5">
        <v>1.4</v>
      </c>
      <c r="J370" s="5">
        <v>3</v>
      </c>
      <c r="K370" s="5">
        <v>47.9</v>
      </c>
      <c r="L370" s="5">
        <v>2.2999999999999998</v>
      </c>
      <c r="M370" s="5">
        <v>5.5</v>
      </c>
      <c r="N370" s="5">
        <v>40.9</v>
      </c>
      <c r="O370" s="5">
        <v>0.1</v>
      </c>
      <c r="P370" s="5">
        <v>0.3</v>
      </c>
      <c r="Q370" s="5">
        <v>35</v>
      </c>
      <c r="R370" s="5">
        <v>0.1</v>
      </c>
      <c r="S370" s="5">
        <v>0.3</v>
      </c>
      <c r="T370" s="5">
        <v>42.1</v>
      </c>
      <c r="U370" s="5">
        <v>0.2</v>
      </c>
      <c r="V370" s="5">
        <v>0.5</v>
      </c>
      <c r="W370" s="5">
        <v>38.5</v>
      </c>
      <c r="X370" s="5">
        <v>0.6</v>
      </c>
      <c r="Y370" s="5">
        <v>2</v>
      </c>
      <c r="Z370" s="5">
        <v>32.1</v>
      </c>
    </row>
    <row r="371" spans="1:26" ht="45.75" thickBot="1">
      <c r="A371" s="3" t="s">
        <v>521</v>
      </c>
      <c r="B371" s="4" t="s">
        <v>628</v>
      </c>
      <c r="C371" s="5">
        <v>21</v>
      </c>
      <c r="D371" s="5">
        <v>82</v>
      </c>
      <c r="E371" s="5">
        <v>34.299999999999997</v>
      </c>
      <c r="F371" s="5">
        <v>3</v>
      </c>
      <c r="G371" s="5">
        <v>5.7</v>
      </c>
      <c r="H371" s="5">
        <v>52.9</v>
      </c>
      <c r="I371" s="5">
        <v>0.8</v>
      </c>
      <c r="J371" s="5">
        <v>2.2999999999999998</v>
      </c>
      <c r="K371" s="5">
        <v>34.200000000000003</v>
      </c>
      <c r="L371" s="5">
        <v>1.8</v>
      </c>
      <c r="M371" s="5">
        <v>4.9000000000000004</v>
      </c>
      <c r="N371" s="5">
        <v>37.6</v>
      </c>
      <c r="O371" s="5">
        <v>0</v>
      </c>
      <c r="P371" s="5">
        <v>0.2</v>
      </c>
      <c r="Q371" s="5">
        <v>7.1</v>
      </c>
      <c r="R371" s="5">
        <v>0</v>
      </c>
      <c r="S371" s="5">
        <v>0.1</v>
      </c>
      <c r="T371" s="5">
        <v>33.299999999999997</v>
      </c>
      <c r="U371" s="5">
        <v>0</v>
      </c>
      <c r="V371" s="5">
        <v>0.3</v>
      </c>
      <c r="W371" s="5">
        <v>15</v>
      </c>
      <c r="X371" s="5">
        <v>0.2</v>
      </c>
      <c r="Y371" s="5">
        <v>1</v>
      </c>
      <c r="Z371" s="5">
        <v>24.1</v>
      </c>
    </row>
    <row r="372" spans="1:26" ht="45.75" thickBot="1">
      <c r="A372" s="3" t="s">
        <v>810</v>
      </c>
      <c r="B372" s="4" t="s">
        <v>630</v>
      </c>
      <c r="C372" s="5">
        <v>22</v>
      </c>
      <c r="D372" s="5">
        <v>63</v>
      </c>
      <c r="E372" s="5">
        <v>14.5</v>
      </c>
      <c r="F372" s="5">
        <v>1.2</v>
      </c>
      <c r="G372" s="5">
        <v>2</v>
      </c>
      <c r="H372" s="5">
        <v>58.6</v>
      </c>
      <c r="I372" s="5">
        <v>0.1</v>
      </c>
      <c r="J372" s="5">
        <v>0.2</v>
      </c>
      <c r="K372" s="5">
        <v>25</v>
      </c>
      <c r="L372" s="5">
        <v>0.2</v>
      </c>
      <c r="M372" s="5">
        <v>0.6</v>
      </c>
      <c r="N372" s="5">
        <v>35.1</v>
      </c>
      <c r="O372" s="5">
        <v>0.3</v>
      </c>
      <c r="P372" s="5">
        <v>0.7</v>
      </c>
      <c r="Q372" s="5">
        <v>41.2</v>
      </c>
      <c r="R372" s="5">
        <v>0.1</v>
      </c>
      <c r="S372" s="5">
        <v>0.3</v>
      </c>
      <c r="T372" s="5">
        <v>37.5</v>
      </c>
      <c r="U372" s="5">
        <v>0.3</v>
      </c>
      <c r="V372" s="5">
        <v>0.9</v>
      </c>
      <c r="W372" s="5">
        <v>40</v>
      </c>
      <c r="X372" s="5">
        <v>1</v>
      </c>
      <c r="Y372" s="5">
        <v>2.6</v>
      </c>
      <c r="Z372" s="5">
        <v>36</v>
      </c>
    </row>
    <row r="373" spans="1:26" ht="30.75" thickBot="1">
      <c r="A373" s="3" t="s">
        <v>2529</v>
      </c>
      <c r="B373" s="4" t="s">
        <v>628</v>
      </c>
      <c r="C373" s="5">
        <v>34</v>
      </c>
      <c r="D373" s="5">
        <v>1</v>
      </c>
      <c r="E373" s="5">
        <v>7.9</v>
      </c>
      <c r="F373" s="5">
        <v>1</v>
      </c>
      <c r="G373" s="5">
        <v>1</v>
      </c>
      <c r="H373" s="5">
        <v>10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 t="s">
        <v>654</v>
      </c>
      <c r="P373" s="5" t="s">
        <v>654</v>
      </c>
      <c r="Q373" s="5" t="s">
        <v>654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</row>
    <row r="374" spans="1:26" ht="30.75" thickBot="1">
      <c r="A374" s="3" t="s">
        <v>1352</v>
      </c>
      <c r="B374" s="4" t="s">
        <v>641</v>
      </c>
      <c r="C374" s="5">
        <v>27</v>
      </c>
      <c r="D374" s="5">
        <v>76</v>
      </c>
      <c r="E374" s="5">
        <v>29.1</v>
      </c>
      <c r="F374" s="5">
        <v>0.9</v>
      </c>
      <c r="G374" s="5">
        <v>1.7</v>
      </c>
      <c r="H374" s="5">
        <v>52.7</v>
      </c>
      <c r="I374" s="5">
        <v>0.4</v>
      </c>
      <c r="J374" s="5">
        <v>1</v>
      </c>
      <c r="K374" s="5">
        <v>37.299999999999997</v>
      </c>
      <c r="L374" s="5">
        <v>2.1</v>
      </c>
      <c r="M374" s="5">
        <v>4.3</v>
      </c>
      <c r="N374" s="5">
        <v>47.7</v>
      </c>
      <c r="O374" s="5">
        <v>0.2</v>
      </c>
      <c r="P374" s="5">
        <v>0.4</v>
      </c>
      <c r="Q374" s="5">
        <v>39.299999999999997</v>
      </c>
      <c r="R374" s="5">
        <v>0.1</v>
      </c>
      <c r="S374" s="5">
        <v>0.3</v>
      </c>
      <c r="T374" s="5">
        <v>45</v>
      </c>
      <c r="U374" s="5">
        <v>0.3</v>
      </c>
      <c r="V374" s="5">
        <v>0.6</v>
      </c>
      <c r="W374" s="5">
        <v>41.7</v>
      </c>
      <c r="X374" s="5">
        <v>0.7</v>
      </c>
      <c r="Y374" s="5">
        <v>2</v>
      </c>
      <c r="Z374" s="5">
        <v>36.5</v>
      </c>
    </row>
    <row r="375" spans="1:26" ht="30.75" thickBot="1">
      <c r="A375" s="3" t="s">
        <v>1203</v>
      </c>
      <c r="B375" s="4" t="s">
        <v>641</v>
      </c>
      <c r="C375" s="5">
        <v>25</v>
      </c>
      <c r="D375" s="5">
        <v>73</v>
      </c>
      <c r="E375" s="5">
        <v>16.8</v>
      </c>
      <c r="F375" s="5">
        <v>1.4</v>
      </c>
      <c r="G375" s="5">
        <v>2</v>
      </c>
      <c r="H375" s="5">
        <v>71</v>
      </c>
      <c r="I375" s="5">
        <v>0.3</v>
      </c>
      <c r="J375" s="5">
        <v>0.8</v>
      </c>
      <c r="K375" s="5">
        <v>43.6</v>
      </c>
      <c r="L375" s="5">
        <v>0.6</v>
      </c>
      <c r="M375" s="5">
        <v>1.4</v>
      </c>
      <c r="N375" s="5">
        <v>41.2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</row>
    <row r="376" spans="1:26" ht="30.75" thickBot="1">
      <c r="A376" s="3" t="s">
        <v>1423</v>
      </c>
      <c r="B376" s="4" t="s">
        <v>650</v>
      </c>
      <c r="C376" s="5">
        <v>25</v>
      </c>
      <c r="D376" s="5">
        <v>80</v>
      </c>
      <c r="E376" s="5">
        <v>16.5</v>
      </c>
      <c r="F376" s="5">
        <v>1.7</v>
      </c>
      <c r="G376" s="5">
        <v>2.8</v>
      </c>
      <c r="H376" s="5">
        <v>59.4</v>
      </c>
      <c r="I376" s="5">
        <v>0.4</v>
      </c>
      <c r="J376" s="5">
        <v>0.9</v>
      </c>
      <c r="K376" s="5">
        <v>40.5</v>
      </c>
      <c r="L376" s="5">
        <v>0.6</v>
      </c>
      <c r="M376" s="5">
        <v>1.8</v>
      </c>
      <c r="N376" s="5">
        <v>35</v>
      </c>
      <c r="O376" s="5">
        <v>0</v>
      </c>
      <c r="P376" s="5">
        <v>0.2</v>
      </c>
      <c r="Q376" s="5">
        <v>11.1</v>
      </c>
      <c r="R376" s="5">
        <v>0.1</v>
      </c>
      <c r="S376" s="5">
        <v>0.2</v>
      </c>
      <c r="T376" s="5">
        <v>33.299999999999997</v>
      </c>
      <c r="U376" s="5">
        <v>0.1</v>
      </c>
      <c r="V376" s="5">
        <v>0.2</v>
      </c>
      <c r="W376" s="5">
        <v>22.2</v>
      </c>
      <c r="X376" s="5">
        <v>0.1</v>
      </c>
      <c r="Y376" s="5">
        <v>0.5</v>
      </c>
      <c r="Z376" s="5">
        <v>18.399999999999999</v>
      </c>
    </row>
    <row r="377" spans="1:26" ht="45.75" thickBot="1">
      <c r="A377" s="3" t="s">
        <v>1277</v>
      </c>
      <c r="B377" s="4" t="s">
        <v>625</v>
      </c>
      <c r="C377" s="5">
        <v>30</v>
      </c>
      <c r="D377" s="5">
        <v>82</v>
      </c>
      <c r="E377" s="5">
        <v>25.9</v>
      </c>
      <c r="F377" s="5">
        <v>2.4</v>
      </c>
      <c r="G377" s="5">
        <v>3.6</v>
      </c>
      <c r="H377" s="5">
        <v>66.400000000000006</v>
      </c>
      <c r="I377" s="5">
        <v>0.6</v>
      </c>
      <c r="J377" s="5">
        <v>1.5</v>
      </c>
      <c r="K377" s="5">
        <v>39.299999999999997</v>
      </c>
      <c r="L377" s="5">
        <v>0.5</v>
      </c>
      <c r="M377" s="5">
        <v>1.3</v>
      </c>
      <c r="N377" s="5">
        <v>37.9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</row>
    <row r="378" spans="1:26" ht="30.75" thickBot="1">
      <c r="A378" s="3" t="s">
        <v>1425</v>
      </c>
      <c r="B378" s="4" t="s">
        <v>641</v>
      </c>
      <c r="C378" s="5">
        <v>26</v>
      </c>
      <c r="D378" s="5">
        <v>71</v>
      </c>
      <c r="E378" s="5">
        <v>12.3</v>
      </c>
      <c r="F378" s="5">
        <v>0.5</v>
      </c>
      <c r="G378" s="5">
        <v>0.7</v>
      </c>
      <c r="H378" s="5">
        <v>63.5</v>
      </c>
      <c r="I378" s="5">
        <v>0.1</v>
      </c>
      <c r="J378" s="5">
        <v>0.4</v>
      </c>
      <c r="K378" s="5">
        <v>29.2</v>
      </c>
      <c r="L378" s="5">
        <v>0.5</v>
      </c>
      <c r="M378" s="5">
        <v>1.5</v>
      </c>
      <c r="N378" s="5">
        <v>32.1</v>
      </c>
      <c r="O378" s="5">
        <v>0</v>
      </c>
      <c r="P378" s="5">
        <v>0.2</v>
      </c>
      <c r="Q378" s="5">
        <v>0</v>
      </c>
      <c r="R378" s="5">
        <v>0.1</v>
      </c>
      <c r="S378" s="5">
        <v>0.3</v>
      </c>
      <c r="T378" s="5">
        <v>23.1</v>
      </c>
      <c r="U378" s="5">
        <v>0.1</v>
      </c>
      <c r="V378" s="5">
        <v>0.4</v>
      </c>
      <c r="W378" s="5">
        <v>14.3</v>
      </c>
      <c r="X378" s="5">
        <v>0.5</v>
      </c>
      <c r="Y378" s="5">
        <v>1.4</v>
      </c>
      <c r="Z378" s="5">
        <v>33.299999999999997</v>
      </c>
    </row>
    <row r="379" spans="1:26" ht="30.75" thickBot="1">
      <c r="A379" s="3" t="s">
        <v>1125</v>
      </c>
      <c r="B379" s="4" t="s">
        <v>640</v>
      </c>
      <c r="C379" s="5">
        <v>26</v>
      </c>
      <c r="D379" s="5">
        <v>67</v>
      </c>
      <c r="E379" s="5">
        <v>8.6</v>
      </c>
      <c r="F379" s="5">
        <v>0.1</v>
      </c>
      <c r="G379" s="5">
        <v>0.3</v>
      </c>
      <c r="H379" s="5">
        <v>58.8</v>
      </c>
      <c r="I379" s="5">
        <v>0</v>
      </c>
      <c r="J379" s="5">
        <v>0</v>
      </c>
      <c r="K379" s="5">
        <v>0</v>
      </c>
      <c r="L379" s="5">
        <v>0.5</v>
      </c>
      <c r="M379" s="5">
        <v>1</v>
      </c>
      <c r="N379" s="5">
        <v>48.4</v>
      </c>
      <c r="O379" s="5">
        <v>0.1</v>
      </c>
      <c r="P379" s="5">
        <v>0.2</v>
      </c>
      <c r="Q379" s="5">
        <v>50</v>
      </c>
      <c r="R379" s="5">
        <v>0.1</v>
      </c>
      <c r="S379" s="5">
        <v>0.3</v>
      </c>
      <c r="T379" s="5">
        <v>25</v>
      </c>
      <c r="U379" s="5">
        <v>0.1</v>
      </c>
      <c r="V379" s="5">
        <v>0.4</v>
      </c>
      <c r="W379" s="5">
        <v>35</v>
      </c>
      <c r="X379" s="5">
        <v>0.3</v>
      </c>
      <c r="Y379" s="5">
        <v>1</v>
      </c>
      <c r="Z379" s="5">
        <v>29.5</v>
      </c>
    </row>
    <row r="380" spans="1:26" ht="30.75" thickBot="1">
      <c r="A380" s="3" t="s">
        <v>2475</v>
      </c>
      <c r="B380" s="4" t="s">
        <v>1364</v>
      </c>
      <c r="C380" s="5">
        <v>34</v>
      </c>
      <c r="D380" s="5">
        <v>14</v>
      </c>
      <c r="E380" s="5">
        <v>5.3</v>
      </c>
      <c r="F380" s="5">
        <v>0.2</v>
      </c>
      <c r="G380" s="5">
        <v>0.4</v>
      </c>
      <c r="H380" s="5">
        <v>60</v>
      </c>
      <c r="I380" s="5">
        <v>0</v>
      </c>
      <c r="J380" s="5">
        <v>0</v>
      </c>
      <c r="K380" s="5">
        <v>0</v>
      </c>
      <c r="L380" s="5">
        <v>0.1</v>
      </c>
      <c r="M380" s="5">
        <v>0.2</v>
      </c>
      <c r="N380" s="5">
        <v>33.299999999999997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</row>
    <row r="381" spans="1:26" ht="30.75" thickBot="1">
      <c r="A381" s="3" t="s">
        <v>2530</v>
      </c>
      <c r="B381" s="4" t="s">
        <v>629</v>
      </c>
      <c r="C381" s="5">
        <v>26</v>
      </c>
      <c r="D381" s="5">
        <v>37</v>
      </c>
      <c r="E381" s="5">
        <v>9</v>
      </c>
      <c r="F381" s="5">
        <v>0.2</v>
      </c>
      <c r="G381" s="5">
        <v>0.5</v>
      </c>
      <c r="H381" s="5">
        <v>33.299999999999997</v>
      </c>
      <c r="I381" s="5">
        <v>0.4</v>
      </c>
      <c r="J381" s="5">
        <v>0.6</v>
      </c>
      <c r="K381" s="5">
        <v>61.1</v>
      </c>
      <c r="L381" s="5">
        <v>0.9</v>
      </c>
      <c r="M381" s="5">
        <v>1.9</v>
      </c>
      <c r="N381" s="5">
        <v>47.9</v>
      </c>
      <c r="O381" s="5">
        <v>0</v>
      </c>
      <c r="P381" s="5">
        <v>0.1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</v>
      </c>
      <c r="Y381" s="5">
        <v>0.1</v>
      </c>
      <c r="Z381" s="5">
        <v>0</v>
      </c>
    </row>
    <row r="382" spans="1:26" ht="30.75" thickBot="1">
      <c r="A382" s="3" t="s">
        <v>2414</v>
      </c>
      <c r="B382" s="4" t="s">
        <v>2345</v>
      </c>
      <c r="C382" s="5">
        <v>23</v>
      </c>
      <c r="D382" s="5">
        <v>20</v>
      </c>
      <c r="E382" s="5">
        <v>11.4</v>
      </c>
      <c r="F382" s="5">
        <v>0.7</v>
      </c>
      <c r="G382" s="5">
        <v>1.1000000000000001</v>
      </c>
      <c r="H382" s="5">
        <v>63.6</v>
      </c>
      <c r="I382" s="5">
        <v>0.3</v>
      </c>
      <c r="J382" s="5">
        <v>0.7</v>
      </c>
      <c r="K382" s="5">
        <v>38.5</v>
      </c>
      <c r="L382" s="5">
        <v>0.1</v>
      </c>
      <c r="M382" s="5">
        <v>0.7</v>
      </c>
      <c r="N382" s="5">
        <v>15.4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.1</v>
      </c>
      <c r="Z382" s="5">
        <v>0</v>
      </c>
    </row>
    <row r="383" spans="1:26" ht="30.75" thickBot="1">
      <c r="A383" s="3" t="s">
        <v>1278</v>
      </c>
      <c r="B383" s="4" t="s">
        <v>651</v>
      </c>
      <c r="C383" s="5">
        <v>25</v>
      </c>
      <c r="D383" s="5">
        <v>43</v>
      </c>
      <c r="E383" s="5">
        <v>15.3</v>
      </c>
      <c r="F383" s="5">
        <v>0.6</v>
      </c>
      <c r="G383" s="5">
        <v>1.2</v>
      </c>
      <c r="H383" s="5">
        <v>52</v>
      </c>
      <c r="I383" s="5">
        <v>0.1</v>
      </c>
      <c r="J383" s="5">
        <v>0.2</v>
      </c>
      <c r="K383" s="5">
        <v>60</v>
      </c>
      <c r="L383" s="5">
        <v>0.9</v>
      </c>
      <c r="M383" s="5">
        <v>2</v>
      </c>
      <c r="N383" s="5">
        <v>44.7</v>
      </c>
      <c r="O383" s="5">
        <v>0.1</v>
      </c>
      <c r="P383" s="5">
        <v>0.3</v>
      </c>
      <c r="Q383" s="5">
        <v>37.5</v>
      </c>
      <c r="R383" s="5">
        <v>0.1</v>
      </c>
      <c r="S383" s="5">
        <v>0.3</v>
      </c>
      <c r="T383" s="5">
        <v>50</v>
      </c>
      <c r="U383" s="5">
        <v>0.2</v>
      </c>
      <c r="V383" s="5">
        <v>0.5</v>
      </c>
      <c r="W383" s="5">
        <v>43.8</v>
      </c>
      <c r="X383" s="5">
        <v>0.1</v>
      </c>
      <c r="Y383" s="5">
        <v>0.9</v>
      </c>
      <c r="Z383" s="5">
        <v>15.4</v>
      </c>
    </row>
    <row r="384" spans="1:26" ht="30.75" thickBot="1">
      <c r="A384" s="3" t="s">
        <v>535</v>
      </c>
      <c r="B384" s="4" t="s">
        <v>628</v>
      </c>
      <c r="C384" s="5">
        <v>20</v>
      </c>
      <c r="D384" s="5">
        <v>73</v>
      </c>
      <c r="E384" s="5">
        <v>18.100000000000001</v>
      </c>
      <c r="F384" s="5">
        <v>1.6</v>
      </c>
      <c r="G384" s="5">
        <v>2.5</v>
      </c>
      <c r="H384" s="5">
        <v>63.3</v>
      </c>
      <c r="I384" s="5">
        <v>0.6</v>
      </c>
      <c r="J384" s="5">
        <v>1.2</v>
      </c>
      <c r="K384" s="5">
        <v>51.2</v>
      </c>
      <c r="L384" s="5">
        <v>0.6</v>
      </c>
      <c r="M384" s="5">
        <v>1.5</v>
      </c>
      <c r="N384" s="5">
        <v>41.5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100</v>
      </c>
      <c r="U384" s="5">
        <v>0</v>
      </c>
      <c r="V384" s="5">
        <v>0</v>
      </c>
      <c r="W384" s="5">
        <v>100</v>
      </c>
      <c r="X384" s="5">
        <v>0</v>
      </c>
      <c r="Y384" s="5">
        <v>0</v>
      </c>
      <c r="Z384" s="5">
        <v>0</v>
      </c>
    </row>
    <row r="385" spans="1:26" ht="45.75" thickBot="1">
      <c r="A385" s="3" t="s">
        <v>1127</v>
      </c>
      <c r="B385" s="4" t="s">
        <v>632</v>
      </c>
      <c r="C385" s="5">
        <v>24</v>
      </c>
      <c r="D385" s="5">
        <v>66</v>
      </c>
      <c r="E385" s="5">
        <v>15.9</v>
      </c>
      <c r="F385" s="5">
        <v>1.3</v>
      </c>
      <c r="G385" s="5">
        <v>2.2000000000000002</v>
      </c>
      <c r="H385" s="5">
        <v>59.7</v>
      </c>
      <c r="I385" s="5">
        <v>0.3</v>
      </c>
      <c r="J385" s="5">
        <v>0.8</v>
      </c>
      <c r="K385" s="5">
        <v>41.2</v>
      </c>
      <c r="L385" s="5">
        <v>0.4</v>
      </c>
      <c r="M385" s="5">
        <v>1</v>
      </c>
      <c r="N385" s="5">
        <v>43.1</v>
      </c>
      <c r="O385" s="5">
        <v>0.2</v>
      </c>
      <c r="P385" s="5">
        <v>0.2</v>
      </c>
      <c r="Q385" s="5">
        <v>72.7</v>
      </c>
      <c r="R385" s="5">
        <v>0.1</v>
      </c>
      <c r="S385" s="5">
        <v>0.2</v>
      </c>
      <c r="T385" s="5">
        <v>40</v>
      </c>
      <c r="U385" s="5">
        <v>0.2</v>
      </c>
      <c r="V385" s="5">
        <v>0.3</v>
      </c>
      <c r="W385" s="5">
        <v>57.1</v>
      </c>
      <c r="X385" s="5">
        <v>0.3</v>
      </c>
      <c r="Y385" s="5">
        <v>1.1000000000000001</v>
      </c>
      <c r="Z385" s="5">
        <v>28.6</v>
      </c>
    </row>
    <row r="386" spans="1:26" ht="30.75" thickBot="1">
      <c r="A386" s="3" t="s">
        <v>1353</v>
      </c>
      <c r="B386" s="4" t="s">
        <v>635</v>
      </c>
      <c r="C386" s="5">
        <v>31</v>
      </c>
      <c r="D386" s="5">
        <v>67</v>
      </c>
      <c r="E386" s="5">
        <v>32.4</v>
      </c>
      <c r="F386" s="5">
        <v>0.7</v>
      </c>
      <c r="G386" s="5">
        <v>1.3</v>
      </c>
      <c r="H386" s="5">
        <v>54.5</v>
      </c>
      <c r="I386" s="5">
        <v>0.2</v>
      </c>
      <c r="J386" s="5">
        <v>0.6</v>
      </c>
      <c r="K386" s="5">
        <v>39</v>
      </c>
      <c r="L386" s="5">
        <v>0.2</v>
      </c>
      <c r="M386" s="5">
        <v>0.6</v>
      </c>
      <c r="N386" s="5">
        <v>33.299999999999997</v>
      </c>
      <c r="O386" s="5">
        <v>0.5</v>
      </c>
      <c r="P386" s="5">
        <v>1</v>
      </c>
      <c r="Q386" s="5">
        <v>43.9</v>
      </c>
      <c r="R386" s="5">
        <v>0.4</v>
      </c>
      <c r="S386" s="5">
        <v>1.1000000000000001</v>
      </c>
      <c r="T386" s="5">
        <v>32.4</v>
      </c>
      <c r="U386" s="5">
        <v>0.8</v>
      </c>
      <c r="V386" s="5">
        <v>2</v>
      </c>
      <c r="W386" s="5">
        <v>38</v>
      </c>
      <c r="X386" s="5">
        <v>0.7</v>
      </c>
      <c r="Y386" s="5">
        <v>2.1</v>
      </c>
      <c r="Z386" s="5">
        <v>34.799999999999997</v>
      </c>
    </row>
    <row r="387" spans="1:26" ht="30.75" thickBot="1">
      <c r="A387" s="3" t="s">
        <v>1279</v>
      </c>
      <c r="B387" s="4" t="s">
        <v>640</v>
      </c>
      <c r="C387" s="5">
        <v>24</v>
      </c>
      <c r="D387" s="5">
        <v>82</v>
      </c>
      <c r="E387" s="5">
        <v>20.7</v>
      </c>
      <c r="F387" s="5">
        <v>1.1000000000000001</v>
      </c>
      <c r="G387" s="5">
        <v>1.9</v>
      </c>
      <c r="H387" s="5">
        <v>58.6</v>
      </c>
      <c r="I387" s="5">
        <v>0.2</v>
      </c>
      <c r="J387" s="5">
        <v>0.6</v>
      </c>
      <c r="K387" s="5">
        <v>40.4</v>
      </c>
      <c r="L387" s="5">
        <v>1</v>
      </c>
      <c r="M387" s="5">
        <v>2.5</v>
      </c>
      <c r="N387" s="5">
        <v>40.700000000000003</v>
      </c>
      <c r="O387" s="5">
        <v>0.1</v>
      </c>
      <c r="P387" s="5">
        <v>0.4</v>
      </c>
      <c r="Q387" s="5">
        <v>26.9</v>
      </c>
      <c r="R387" s="5">
        <v>0</v>
      </c>
      <c r="S387" s="5">
        <v>0.2</v>
      </c>
      <c r="T387" s="5">
        <v>23.1</v>
      </c>
      <c r="U387" s="5">
        <v>0.1</v>
      </c>
      <c r="V387" s="5">
        <v>0.5</v>
      </c>
      <c r="W387" s="5">
        <v>25.6</v>
      </c>
      <c r="X387" s="5">
        <v>0.6</v>
      </c>
      <c r="Y387" s="5">
        <v>1.7</v>
      </c>
      <c r="Z387" s="5">
        <v>35.700000000000003</v>
      </c>
    </row>
    <row r="388" spans="1:26" ht="30.75" thickBot="1">
      <c r="A388" s="3" t="s">
        <v>2476</v>
      </c>
      <c r="B388" s="4" t="s">
        <v>651</v>
      </c>
      <c r="C388" s="5">
        <v>38</v>
      </c>
      <c r="D388" s="5">
        <v>53</v>
      </c>
      <c r="E388" s="5">
        <v>23.4</v>
      </c>
      <c r="F388" s="5">
        <v>3.5</v>
      </c>
      <c r="G388" s="5">
        <v>5.3</v>
      </c>
      <c r="H388" s="5">
        <v>66.7</v>
      </c>
      <c r="I388" s="5">
        <v>1.2</v>
      </c>
      <c r="J388" s="5">
        <v>2.8</v>
      </c>
      <c r="K388" s="5">
        <v>42.2</v>
      </c>
      <c r="L388" s="5">
        <v>0.2</v>
      </c>
      <c r="M388" s="5">
        <v>0.6</v>
      </c>
      <c r="N388" s="5">
        <v>36.4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</row>
    <row r="389" spans="1:26" ht="45.75" thickBot="1">
      <c r="A389" s="3" t="s">
        <v>914</v>
      </c>
      <c r="B389" s="4" t="s">
        <v>642</v>
      </c>
      <c r="C389" s="5">
        <v>24</v>
      </c>
      <c r="D389" s="5">
        <v>36</v>
      </c>
      <c r="E389" s="5">
        <v>22.1</v>
      </c>
      <c r="F389" s="5">
        <v>0.8</v>
      </c>
      <c r="G389" s="5">
        <v>1.2</v>
      </c>
      <c r="H389" s="5">
        <v>68.2</v>
      </c>
      <c r="I389" s="5">
        <v>0.5</v>
      </c>
      <c r="J389" s="5">
        <v>1.1000000000000001</v>
      </c>
      <c r="K389" s="5">
        <v>45.9</v>
      </c>
      <c r="L389" s="5">
        <v>1.6</v>
      </c>
      <c r="M389" s="5">
        <v>3.2</v>
      </c>
      <c r="N389" s="5">
        <v>5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.1</v>
      </c>
      <c r="W389" s="5">
        <v>0</v>
      </c>
      <c r="X389" s="5">
        <v>0</v>
      </c>
      <c r="Y389" s="5">
        <v>0.1</v>
      </c>
      <c r="Z389" s="5">
        <v>0</v>
      </c>
    </row>
    <row r="390" spans="1:26" ht="45.75" thickBot="1">
      <c r="A390" s="3" t="s">
        <v>1280</v>
      </c>
      <c r="B390" s="4" t="s">
        <v>645</v>
      </c>
      <c r="C390" s="5">
        <v>26</v>
      </c>
      <c r="D390" s="5">
        <v>6</v>
      </c>
      <c r="E390" s="5">
        <v>8.8000000000000007</v>
      </c>
      <c r="F390" s="5">
        <v>0.7</v>
      </c>
      <c r="G390" s="5">
        <v>2.2999999999999998</v>
      </c>
      <c r="H390" s="5">
        <v>28.6</v>
      </c>
      <c r="I390" s="5">
        <v>0.7</v>
      </c>
      <c r="J390" s="5">
        <v>0.7</v>
      </c>
      <c r="K390" s="5">
        <v>100</v>
      </c>
      <c r="L390" s="5">
        <v>0</v>
      </c>
      <c r="M390" s="5">
        <v>0.3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</row>
    <row r="391" spans="1:26" ht="30.75" thickBot="1">
      <c r="A391" s="3" t="s">
        <v>1281</v>
      </c>
      <c r="B391" s="4" t="s">
        <v>646</v>
      </c>
      <c r="C391" s="5">
        <v>32</v>
      </c>
      <c r="D391" s="5">
        <v>75</v>
      </c>
      <c r="E391" s="5">
        <v>31.8</v>
      </c>
      <c r="F391" s="5">
        <v>3.2</v>
      </c>
      <c r="G391" s="5">
        <v>5.2</v>
      </c>
      <c r="H391" s="5">
        <v>61.3</v>
      </c>
      <c r="I391" s="5">
        <v>1.4</v>
      </c>
      <c r="J391" s="5">
        <v>3.4</v>
      </c>
      <c r="K391" s="5">
        <v>42.2</v>
      </c>
      <c r="L391" s="5">
        <v>0.6</v>
      </c>
      <c r="M391" s="5">
        <v>1.5</v>
      </c>
      <c r="N391" s="5">
        <v>39.799999999999997</v>
      </c>
      <c r="O391" s="5">
        <v>0</v>
      </c>
      <c r="P391" s="5">
        <v>0.1</v>
      </c>
      <c r="Q391" s="5">
        <v>33.299999999999997</v>
      </c>
      <c r="R391" s="5">
        <v>0</v>
      </c>
      <c r="S391" s="5">
        <v>0</v>
      </c>
      <c r="T391" s="5">
        <v>0</v>
      </c>
      <c r="U391" s="5">
        <v>0</v>
      </c>
      <c r="V391" s="5">
        <v>0.1</v>
      </c>
      <c r="W391" s="5">
        <v>22.2</v>
      </c>
      <c r="X391" s="5">
        <v>0</v>
      </c>
      <c r="Y391" s="5">
        <v>0.1</v>
      </c>
      <c r="Z391" s="5">
        <v>10</v>
      </c>
    </row>
    <row r="392" spans="1:26" ht="30.75" thickBot="1">
      <c r="A392" s="3" t="s">
        <v>2416</v>
      </c>
      <c r="B392" s="4" t="s">
        <v>627</v>
      </c>
      <c r="C392" s="5">
        <v>26</v>
      </c>
      <c r="D392" s="5">
        <v>54</v>
      </c>
      <c r="E392" s="5">
        <v>11.1</v>
      </c>
      <c r="F392" s="5">
        <v>0.9</v>
      </c>
      <c r="G392" s="5">
        <v>1.5</v>
      </c>
      <c r="H392" s="5">
        <v>58.2</v>
      </c>
      <c r="I392" s="5">
        <v>0.1</v>
      </c>
      <c r="J392" s="5">
        <v>0.3</v>
      </c>
      <c r="K392" s="5">
        <v>58.3</v>
      </c>
      <c r="L392" s="5">
        <v>0.2</v>
      </c>
      <c r="M392" s="5">
        <v>0.5</v>
      </c>
      <c r="N392" s="5">
        <v>34.5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</row>
    <row r="393" spans="1:26" ht="30.75" thickBot="1">
      <c r="A393" s="3" t="s">
        <v>1355</v>
      </c>
      <c r="B393" s="4" t="s">
        <v>631</v>
      </c>
      <c r="C393" s="5">
        <v>25</v>
      </c>
      <c r="D393" s="5">
        <v>52</v>
      </c>
      <c r="E393" s="5">
        <v>13</v>
      </c>
      <c r="F393" s="5">
        <v>0.7</v>
      </c>
      <c r="G393" s="5">
        <v>1.3</v>
      </c>
      <c r="H393" s="5">
        <v>54.5</v>
      </c>
      <c r="I393" s="5">
        <v>0.2</v>
      </c>
      <c r="J393" s="5">
        <v>0.5</v>
      </c>
      <c r="K393" s="5">
        <v>40</v>
      </c>
      <c r="L393" s="5">
        <v>0.6</v>
      </c>
      <c r="M393" s="5">
        <v>1.6</v>
      </c>
      <c r="N393" s="5">
        <v>39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.1</v>
      </c>
      <c r="Z393" s="5">
        <v>0</v>
      </c>
    </row>
    <row r="394" spans="1:26" ht="30.75" thickBot="1">
      <c r="A394" s="3" t="s">
        <v>1207</v>
      </c>
      <c r="B394" s="4" t="s">
        <v>643</v>
      </c>
      <c r="C394" s="5">
        <v>23</v>
      </c>
      <c r="D394" s="5">
        <v>69</v>
      </c>
      <c r="E394" s="5">
        <v>19.8</v>
      </c>
      <c r="F394" s="5">
        <v>1.3</v>
      </c>
      <c r="G394" s="5">
        <v>2</v>
      </c>
      <c r="H394" s="5">
        <v>65.5</v>
      </c>
      <c r="I394" s="5">
        <v>0.5</v>
      </c>
      <c r="J394" s="5">
        <v>1</v>
      </c>
      <c r="K394" s="5">
        <v>49.2</v>
      </c>
      <c r="L394" s="5">
        <v>1.6</v>
      </c>
      <c r="M394" s="5">
        <v>3.5</v>
      </c>
      <c r="N394" s="5">
        <v>46.5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.2</v>
      </c>
      <c r="Z394" s="5">
        <v>18.2</v>
      </c>
    </row>
    <row r="395" spans="1:26" ht="30.75" thickBot="1">
      <c r="A395" s="3" t="s">
        <v>1130</v>
      </c>
      <c r="B395" s="4" t="s">
        <v>629</v>
      </c>
      <c r="C395" s="5">
        <v>22</v>
      </c>
      <c r="D395" s="5">
        <v>72</v>
      </c>
      <c r="E395" s="5">
        <v>26.4</v>
      </c>
      <c r="F395" s="5">
        <v>2.1</v>
      </c>
      <c r="G395" s="5">
        <v>3.6</v>
      </c>
      <c r="H395" s="5">
        <v>58.8</v>
      </c>
      <c r="I395" s="5">
        <v>0.9</v>
      </c>
      <c r="J395" s="5">
        <v>1.9</v>
      </c>
      <c r="K395" s="5">
        <v>44.3</v>
      </c>
      <c r="L395" s="5">
        <v>1</v>
      </c>
      <c r="M395" s="5">
        <v>2.5</v>
      </c>
      <c r="N395" s="5">
        <v>39.5</v>
      </c>
      <c r="O395" s="5">
        <v>0</v>
      </c>
      <c r="P395" s="5">
        <v>0.1</v>
      </c>
      <c r="Q395" s="5">
        <v>33.299999999999997</v>
      </c>
      <c r="R395" s="5">
        <v>0</v>
      </c>
      <c r="S395" s="5">
        <v>0.1</v>
      </c>
      <c r="T395" s="5">
        <v>33.299999999999997</v>
      </c>
      <c r="U395" s="5">
        <v>0.1</v>
      </c>
      <c r="V395" s="5">
        <v>0.2</v>
      </c>
      <c r="W395" s="5">
        <v>33.299999999999997</v>
      </c>
      <c r="X395" s="5">
        <v>0.3</v>
      </c>
      <c r="Y395" s="5">
        <v>1</v>
      </c>
      <c r="Z395" s="5">
        <v>29.2</v>
      </c>
    </row>
    <row r="396" spans="1:26" ht="30.75" thickBot="1">
      <c r="A396" s="3" t="s">
        <v>546</v>
      </c>
      <c r="B396" s="4" t="s">
        <v>638</v>
      </c>
      <c r="C396" s="5">
        <v>22</v>
      </c>
      <c r="D396" s="5">
        <v>80</v>
      </c>
      <c r="E396" s="5">
        <v>36.200000000000003</v>
      </c>
      <c r="F396" s="5">
        <v>1.7</v>
      </c>
      <c r="G396" s="5">
        <v>2.9</v>
      </c>
      <c r="H396" s="5">
        <v>58.5</v>
      </c>
      <c r="I396" s="5">
        <v>0.5</v>
      </c>
      <c r="J396" s="5">
        <v>1.2</v>
      </c>
      <c r="K396" s="5">
        <v>39.200000000000003</v>
      </c>
      <c r="L396" s="5">
        <v>2.4</v>
      </c>
      <c r="M396" s="5">
        <v>5.5</v>
      </c>
      <c r="N396" s="5">
        <v>43.5</v>
      </c>
      <c r="O396" s="5">
        <v>0.3</v>
      </c>
      <c r="P396" s="5">
        <v>0.6</v>
      </c>
      <c r="Q396" s="5">
        <v>50</v>
      </c>
      <c r="R396" s="5">
        <v>0.2</v>
      </c>
      <c r="S396" s="5">
        <v>0.4</v>
      </c>
      <c r="T396" s="5">
        <v>64.3</v>
      </c>
      <c r="U396" s="5">
        <v>0.5</v>
      </c>
      <c r="V396" s="5">
        <v>0.9</v>
      </c>
      <c r="W396" s="5">
        <v>55.6</v>
      </c>
      <c r="X396" s="5">
        <v>1.6</v>
      </c>
      <c r="Y396" s="5">
        <v>3.8</v>
      </c>
      <c r="Z396" s="5">
        <v>41.7</v>
      </c>
    </row>
    <row r="397" spans="1:26" ht="30.75" thickBot="1">
      <c r="A397" s="3" t="s">
        <v>2478</v>
      </c>
      <c r="B397" s="4" t="s">
        <v>644</v>
      </c>
      <c r="C397" s="5">
        <v>28</v>
      </c>
      <c r="D397" s="5">
        <v>70</v>
      </c>
      <c r="E397" s="5">
        <v>11.5</v>
      </c>
      <c r="F397" s="5">
        <v>0.8</v>
      </c>
      <c r="G397" s="5">
        <v>1.3</v>
      </c>
      <c r="H397" s="5">
        <v>60.2</v>
      </c>
      <c r="I397" s="5">
        <v>0.1</v>
      </c>
      <c r="J397" s="5">
        <v>0.2</v>
      </c>
      <c r="K397" s="5">
        <v>41.7</v>
      </c>
      <c r="L397" s="5">
        <v>0.7</v>
      </c>
      <c r="M397" s="5">
        <v>1.4</v>
      </c>
      <c r="N397" s="5">
        <v>50</v>
      </c>
      <c r="O397" s="5">
        <v>0.1</v>
      </c>
      <c r="P397" s="5">
        <v>0.3</v>
      </c>
      <c r="Q397" s="5">
        <v>38.5</v>
      </c>
      <c r="R397" s="5">
        <v>0.2</v>
      </c>
      <c r="S397" s="5">
        <v>0.5</v>
      </c>
      <c r="T397" s="5">
        <v>42.9</v>
      </c>
      <c r="U397" s="5">
        <v>0.3</v>
      </c>
      <c r="V397" s="5">
        <v>0.6</v>
      </c>
      <c r="W397" s="5">
        <v>41.2</v>
      </c>
      <c r="X397" s="5">
        <v>0</v>
      </c>
      <c r="Y397" s="5">
        <v>0.2</v>
      </c>
      <c r="Z397" s="5">
        <v>13.3</v>
      </c>
    </row>
    <row r="398" spans="1:26" ht="30.75" thickBot="1">
      <c r="A398" s="3" t="s">
        <v>1356</v>
      </c>
      <c r="B398" s="4" t="s">
        <v>644</v>
      </c>
      <c r="C398" s="5">
        <v>32</v>
      </c>
      <c r="D398" s="5">
        <v>81</v>
      </c>
      <c r="E398" s="5">
        <v>38.6</v>
      </c>
      <c r="F398" s="5">
        <v>3.2</v>
      </c>
      <c r="G398" s="5">
        <v>5.8</v>
      </c>
      <c r="H398" s="5">
        <v>55.2</v>
      </c>
      <c r="I398" s="5">
        <v>0.5</v>
      </c>
      <c r="J398" s="5">
        <v>1.5</v>
      </c>
      <c r="K398" s="5">
        <v>35.5</v>
      </c>
      <c r="L398" s="5">
        <v>2.1</v>
      </c>
      <c r="M398" s="5">
        <v>5.3</v>
      </c>
      <c r="N398" s="5">
        <v>38.9</v>
      </c>
      <c r="O398" s="5">
        <v>0.2</v>
      </c>
      <c r="P398" s="5">
        <v>0.5</v>
      </c>
      <c r="Q398" s="5">
        <v>37.200000000000003</v>
      </c>
      <c r="R398" s="5">
        <v>0.2</v>
      </c>
      <c r="S398" s="5">
        <v>0.6</v>
      </c>
      <c r="T398" s="5">
        <v>32.700000000000003</v>
      </c>
      <c r="U398" s="5">
        <v>0.4</v>
      </c>
      <c r="V398" s="5">
        <v>1.1000000000000001</v>
      </c>
      <c r="W398" s="5">
        <v>34.799999999999997</v>
      </c>
      <c r="X398" s="5">
        <v>1.2</v>
      </c>
      <c r="Y398" s="5">
        <v>3.7</v>
      </c>
      <c r="Z398" s="5">
        <v>32.700000000000003</v>
      </c>
    </row>
    <row r="399" spans="1:26" ht="30.75" thickBot="1">
      <c r="A399" s="3" t="s">
        <v>1208</v>
      </c>
      <c r="B399" s="4" t="s">
        <v>636</v>
      </c>
      <c r="C399" s="5">
        <v>30</v>
      </c>
      <c r="D399" s="5">
        <v>80</v>
      </c>
      <c r="E399" s="5">
        <v>27</v>
      </c>
      <c r="F399" s="5">
        <v>0.3</v>
      </c>
      <c r="G399" s="5">
        <v>0.6</v>
      </c>
      <c r="H399" s="5">
        <v>55.1</v>
      </c>
      <c r="I399" s="5">
        <v>0.1</v>
      </c>
      <c r="J399" s="5">
        <v>0.3</v>
      </c>
      <c r="K399" s="5">
        <v>33.299999999999997</v>
      </c>
      <c r="L399" s="5">
        <v>0.8</v>
      </c>
      <c r="M399" s="5">
        <v>2</v>
      </c>
      <c r="N399" s="5">
        <v>42.4</v>
      </c>
      <c r="O399" s="5">
        <v>0.4</v>
      </c>
      <c r="P399" s="5">
        <v>0.8</v>
      </c>
      <c r="Q399" s="5">
        <v>45.2</v>
      </c>
      <c r="R399" s="5">
        <v>0.3</v>
      </c>
      <c r="S399" s="5">
        <v>0.7</v>
      </c>
      <c r="T399" s="5">
        <v>46.3</v>
      </c>
      <c r="U399" s="5">
        <v>0.7</v>
      </c>
      <c r="V399" s="5">
        <v>1.5</v>
      </c>
      <c r="W399" s="5">
        <v>45.7</v>
      </c>
      <c r="X399" s="5">
        <v>0.8</v>
      </c>
      <c r="Y399" s="5">
        <v>2.2000000000000002</v>
      </c>
      <c r="Z399" s="5">
        <v>36.4</v>
      </c>
    </row>
    <row r="400" spans="1:26" ht="30.75" thickBot="1">
      <c r="A400" s="3" t="s">
        <v>1357</v>
      </c>
      <c r="B400" s="4" t="s">
        <v>626</v>
      </c>
      <c r="C400" s="5">
        <v>36</v>
      </c>
      <c r="D400" s="5">
        <v>81</v>
      </c>
      <c r="E400" s="5">
        <v>32.799999999999997</v>
      </c>
      <c r="F400" s="5">
        <v>1.4</v>
      </c>
      <c r="G400" s="5">
        <v>1.9</v>
      </c>
      <c r="H400" s="5">
        <v>72.7</v>
      </c>
      <c r="I400" s="5">
        <v>1</v>
      </c>
      <c r="J400" s="5">
        <v>2</v>
      </c>
      <c r="K400" s="5">
        <v>50</v>
      </c>
      <c r="L400" s="5">
        <v>2.2999999999999998</v>
      </c>
      <c r="M400" s="5">
        <v>4.7</v>
      </c>
      <c r="N400" s="5">
        <v>48.2</v>
      </c>
      <c r="O400" s="5">
        <v>0</v>
      </c>
      <c r="P400" s="5">
        <v>0</v>
      </c>
      <c r="Q400" s="5">
        <v>66.7</v>
      </c>
      <c r="R400" s="5">
        <v>0</v>
      </c>
      <c r="S400" s="5">
        <v>0.1</v>
      </c>
      <c r="T400" s="5">
        <v>50</v>
      </c>
      <c r="U400" s="5">
        <v>0.1</v>
      </c>
      <c r="V400" s="5">
        <v>0.1</v>
      </c>
      <c r="W400" s="5">
        <v>55.6</v>
      </c>
      <c r="X400" s="5">
        <v>1.5</v>
      </c>
      <c r="Y400" s="5">
        <v>3.5</v>
      </c>
      <c r="Z400" s="5">
        <v>42.5</v>
      </c>
    </row>
    <row r="401" spans="1:26" ht="30.75" thickBot="1">
      <c r="A401" s="3" t="s">
        <v>1132</v>
      </c>
      <c r="B401" s="4" t="s">
        <v>636</v>
      </c>
      <c r="C401" s="5">
        <v>27</v>
      </c>
      <c r="D401" s="5">
        <v>54</v>
      </c>
      <c r="E401" s="5">
        <v>6.7</v>
      </c>
      <c r="F401" s="5">
        <v>0</v>
      </c>
      <c r="G401" s="5">
        <v>0</v>
      </c>
      <c r="H401" s="5">
        <v>100</v>
      </c>
      <c r="I401" s="5">
        <v>0</v>
      </c>
      <c r="J401" s="5">
        <v>0</v>
      </c>
      <c r="K401" s="5">
        <v>0</v>
      </c>
      <c r="L401" s="5">
        <v>0.5</v>
      </c>
      <c r="M401" s="5">
        <v>0.8</v>
      </c>
      <c r="N401" s="5">
        <v>54.3</v>
      </c>
      <c r="O401" s="5">
        <v>0.1</v>
      </c>
      <c r="P401" s="5">
        <v>0.3</v>
      </c>
      <c r="Q401" s="5">
        <v>37.5</v>
      </c>
      <c r="R401" s="5">
        <v>0.1</v>
      </c>
      <c r="S401" s="5">
        <v>0.4</v>
      </c>
      <c r="T401" s="5">
        <v>20</v>
      </c>
      <c r="U401" s="5">
        <v>0.1</v>
      </c>
      <c r="V401" s="5">
        <v>0.5</v>
      </c>
      <c r="W401" s="5">
        <v>27.8</v>
      </c>
      <c r="X401" s="5">
        <v>0.4</v>
      </c>
      <c r="Y401" s="5">
        <v>1.1000000000000001</v>
      </c>
      <c r="Z401" s="5">
        <v>32.1</v>
      </c>
    </row>
    <row r="402" spans="1:26" ht="30.75" thickBot="1">
      <c r="A402" s="3" t="s">
        <v>2531</v>
      </c>
      <c r="B402" s="4" t="s">
        <v>650</v>
      </c>
      <c r="C402" s="5">
        <v>28</v>
      </c>
      <c r="D402" s="5">
        <v>21</v>
      </c>
      <c r="E402" s="5">
        <v>7.5</v>
      </c>
      <c r="F402" s="5">
        <v>0.8</v>
      </c>
      <c r="G402" s="5">
        <v>1.4</v>
      </c>
      <c r="H402" s="5">
        <v>53.3</v>
      </c>
      <c r="I402" s="5">
        <v>0.1</v>
      </c>
      <c r="J402" s="5">
        <v>0.5</v>
      </c>
      <c r="K402" s="5">
        <v>11.1</v>
      </c>
      <c r="L402" s="5">
        <v>0</v>
      </c>
      <c r="M402" s="5">
        <v>0.2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</row>
    <row r="403" spans="1:26" ht="30.75" thickBot="1">
      <c r="A403" s="3" t="s">
        <v>2418</v>
      </c>
      <c r="B403" s="4" t="s">
        <v>649</v>
      </c>
      <c r="C403" s="5">
        <v>24</v>
      </c>
      <c r="D403" s="5">
        <v>32</v>
      </c>
      <c r="E403" s="5">
        <v>6.8</v>
      </c>
      <c r="F403" s="5">
        <v>0.4</v>
      </c>
      <c r="G403" s="5">
        <v>0.7</v>
      </c>
      <c r="H403" s="5">
        <v>61.9</v>
      </c>
      <c r="I403" s="5">
        <v>0.3</v>
      </c>
      <c r="J403" s="5">
        <v>0.5</v>
      </c>
      <c r="K403" s="5">
        <v>61.5</v>
      </c>
      <c r="L403" s="5">
        <v>0.3</v>
      </c>
      <c r="M403" s="5">
        <v>0.7</v>
      </c>
      <c r="N403" s="5">
        <v>45.5</v>
      </c>
      <c r="O403" s="5">
        <v>0.1</v>
      </c>
      <c r="P403" s="5">
        <v>0.1</v>
      </c>
      <c r="Q403" s="5">
        <v>100</v>
      </c>
      <c r="R403" s="5">
        <v>0</v>
      </c>
      <c r="S403" s="5">
        <v>0</v>
      </c>
      <c r="T403" s="5">
        <v>0</v>
      </c>
      <c r="U403" s="5">
        <v>0.1</v>
      </c>
      <c r="V403" s="5">
        <v>0.1</v>
      </c>
      <c r="W403" s="5">
        <v>100</v>
      </c>
      <c r="X403" s="5">
        <v>0.2</v>
      </c>
      <c r="Y403" s="5">
        <v>0.9</v>
      </c>
      <c r="Z403" s="5">
        <v>26.1</v>
      </c>
    </row>
    <row r="404" spans="1:26" ht="15.75" thickBot="1">
      <c r="A404" s="3" t="s">
        <v>2419</v>
      </c>
      <c r="B404" s="4" t="s">
        <v>631</v>
      </c>
      <c r="C404" s="5">
        <v>27</v>
      </c>
      <c r="D404" s="5">
        <v>47</v>
      </c>
      <c r="E404" s="5">
        <v>25.3</v>
      </c>
      <c r="F404" s="5">
        <v>1.6</v>
      </c>
      <c r="G404" s="5">
        <v>2.9</v>
      </c>
      <c r="H404" s="5">
        <v>54</v>
      </c>
      <c r="I404" s="5">
        <v>0.6</v>
      </c>
      <c r="J404" s="5">
        <v>1.3</v>
      </c>
      <c r="K404" s="5">
        <v>47.5</v>
      </c>
      <c r="L404" s="5">
        <v>1.6</v>
      </c>
      <c r="M404" s="5">
        <v>3.6</v>
      </c>
      <c r="N404" s="5">
        <v>44.1</v>
      </c>
      <c r="O404" s="5">
        <v>0</v>
      </c>
      <c r="P404" s="5">
        <v>0.2</v>
      </c>
      <c r="Q404" s="5">
        <v>12.5</v>
      </c>
      <c r="R404" s="5">
        <v>0.1</v>
      </c>
      <c r="S404" s="5">
        <v>0.3</v>
      </c>
      <c r="T404" s="5">
        <v>18.2</v>
      </c>
      <c r="U404" s="5">
        <v>0.1</v>
      </c>
      <c r="V404" s="5">
        <v>0.4</v>
      </c>
      <c r="W404" s="5">
        <v>15.8</v>
      </c>
      <c r="X404" s="5">
        <v>0.1</v>
      </c>
      <c r="Y404" s="5">
        <v>0.6</v>
      </c>
      <c r="Z404" s="5">
        <v>17.2</v>
      </c>
    </row>
    <row r="405" spans="1:26" ht="30.75" thickBot="1">
      <c r="A405" s="3" t="s">
        <v>552</v>
      </c>
      <c r="B405" s="4" t="s">
        <v>633</v>
      </c>
      <c r="C405" s="5">
        <v>25</v>
      </c>
      <c r="D405" s="5">
        <v>82</v>
      </c>
      <c r="E405" s="5">
        <v>26.9</v>
      </c>
      <c r="F405" s="5">
        <v>2.1</v>
      </c>
      <c r="G405" s="5">
        <v>3.7</v>
      </c>
      <c r="H405" s="5">
        <v>57.7</v>
      </c>
      <c r="I405" s="5">
        <v>0.5</v>
      </c>
      <c r="J405" s="5">
        <v>1.1000000000000001</v>
      </c>
      <c r="K405" s="5">
        <v>46.2</v>
      </c>
      <c r="L405" s="5">
        <v>1.1000000000000001</v>
      </c>
      <c r="M405" s="5">
        <v>2.8</v>
      </c>
      <c r="N405" s="5">
        <v>39.9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</row>
    <row r="406" spans="1:26" ht="30.75" thickBot="1">
      <c r="A406" s="3" t="s">
        <v>2532</v>
      </c>
      <c r="B406" s="4" t="s">
        <v>626</v>
      </c>
      <c r="C406" s="5">
        <v>24</v>
      </c>
      <c r="D406" s="5">
        <v>8</v>
      </c>
      <c r="E406" s="5">
        <v>4.0999999999999996</v>
      </c>
      <c r="F406" s="5">
        <v>0.4</v>
      </c>
      <c r="G406" s="5">
        <v>0.4</v>
      </c>
      <c r="H406" s="5">
        <v>100</v>
      </c>
      <c r="I406" s="5">
        <v>0</v>
      </c>
      <c r="J406" s="5">
        <v>0.3</v>
      </c>
      <c r="K406" s="5">
        <v>0</v>
      </c>
      <c r="L406" s="5">
        <v>0.1</v>
      </c>
      <c r="M406" s="5">
        <v>0.6</v>
      </c>
      <c r="N406" s="5">
        <v>25</v>
      </c>
      <c r="O406" s="5">
        <v>0</v>
      </c>
      <c r="P406" s="5">
        <v>0.3</v>
      </c>
      <c r="Q406" s="5">
        <v>0</v>
      </c>
      <c r="R406" s="5">
        <v>0</v>
      </c>
      <c r="S406" s="5">
        <v>0.3</v>
      </c>
      <c r="T406" s="5">
        <v>0</v>
      </c>
      <c r="U406" s="5">
        <v>0</v>
      </c>
      <c r="V406" s="5">
        <v>0.5</v>
      </c>
      <c r="W406" s="5">
        <v>0</v>
      </c>
      <c r="X406" s="5">
        <v>0</v>
      </c>
      <c r="Y406" s="5">
        <v>0</v>
      </c>
      <c r="Z406" s="5">
        <v>0</v>
      </c>
    </row>
    <row r="407" spans="1:26" ht="30.75" thickBot="1">
      <c r="A407" s="3" t="s">
        <v>1209</v>
      </c>
      <c r="B407" s="4" t="s">
        <v>652</v>
      </c>
      <c r="C407" s="5">
        <v>30</v>
      </c>
      <c r="D407" s="5">
        <v>49</v>
      </c>
      <c r="E407" s="5">
        <v>34</v>
      </c>
      <c r="F407" s="5">
        <v>1.9</v>
      </c>
      <c r="G407" s="5">
        <v>2.8</v>
      </c>
      <c r="H407" s="5">
        <v>67.400000000000006</v>
      </c>
      <c r="I407" s="5">
        <v>0.9</v>
      </c>
      <c r="J407" s="5">
        <v>1.9</v>
      </c>
      <c r="K407" s="5">
        <v>46.7</v>
      </c>
      <c r="L407" s="5">
        <v>2.4</v>
      </c>
      <c r="M407" s="5">
        <v>5.6</v>
      </c>
      <c r="N407" s="5">
        <v>43.1</v>
      </c>
      <c r="O407" s="5">
        <v>0.1</v>
      </c>
      <c r="P407" s="5">
        <v>0.4</v>
      </c>
      <c r="Q407" s="5">
        <v>30</v>
      </c>
      <c r="R407" s="5">
        <v>0.3</v>
      </c>
      <c r="S407" s="5">
        <v>0.6</v>
      </c>
      <c r="T407" s="5">
        <v>42.9</v>
      </c>
      <c r="U407" s="5">
        <v>0.4</v>
      </c>
      <c r="V407" s="5">
        <v>1</v>
      </c>
      <c r="W407" s="5">
        <v>37.5</v>
      </c>
      <c r="X407" s="5">
        <v>0.2</v>
      </c>
      <c r="Y407" s="5">
        <v>0.5</v>
      </c>
      <c r="Z407" s="5">
        <v>34.6</v>
      </c>
    </row>
    <row r="408" spans="1:26" ht="30.75" thickBot="1">
      <c r="A408" s="3" t="s">
        <v>1427</v>
      </c>
      <c r="B408" s="4" t="s">
        <v>2345</v>
      </c>
      <c r="C408" s="5">
        <v>23</v>
      </c>
      <c r="D408" s="5">
        <v>78</v>
      </c>
      <c r="E408" s="5">
        <v>22.6</v>
      </c>
      <c r="F408" s="5">
        <v>1.7</v>
      </c>
      <c r="G408" s="5">
        <v>3.1</v>
      </c>
      <c r="H408" s="5">
        <v>55.3</v>
      </c>
      <c r="I408" s="5">
        <v>0.6</v>
      </c>
      <c r="J408" s="5">
        <v>1.4</v>
      </c>
      <c r="K408" s="5">
        <v>41.7</v>
      </c>
      <c r="L408" s="5">
        <v>0.6</v>
      </c>
      <c r="M408" s="5">
        <v>2.6</v>
      </c>
      <c r="N408" s="5">
        <v>25.1</v>
      </c>
      <c r="O408" s="5">
        <v>0.1</v>
      </c>
      <c r="P408" s="5">
        <v>0.2</v>
      </c>
      <c r="Q408" s="5">
        <v>41.2</v>
      </c>
      <c r="R408" s="5">
        <v>0.1</v>
      </c>
      <c r="S408" s="5">
        <v>0.2</v>
      </c>
      <c r="T408" s="5">
        <v>63.6</v>
      </c>
      <c r="U408" s="5">
        <v>0.2</v>
      </c>
      <c r="V408" s="5">
        <v>0.4</v>
      </c>
      <c r="W408" s="5">
        <v>50</v>
      </c>
      <c r="X408" s="5">
        <v>0.2</v>
      </c>
      <c r="Y408" s="5">
        <v>0.8</v>
      </c>
      <c r="Z408" s="5">
        <v>22.7</v>
      </c>
    </row>
    <row r="409" spans="1:26" ht="45.75" thickBot="1">
      <c r="A409" s="3" t="s">
        <v>817</v>
      </c>
      <c r="B409" s="4" t="s">
        <v>628</v>
      </c>
      <c r="C409" s="5">
        <v>26</v>
      </c>
      <c r="D409" s="5">
        <v>82</v>
      </c>
      <c r="E409" s="5">
        <v>28.6</v>
      </c>
      <c r="F409" s="5">
        <v>1.2</v>
      </c>
      <c r="G409" s="5">
        <v>2</v>
      </c>
      <c r="H409" s="5">
        <v>61.3</v>
      </c>
      <c r="I409" s="5">
        <v>0.1</v>
      </c>
      <c r="J409" s="5">
        <v>0.3</v>
      </c>
      <c r="K409" s="5">
        <v>33.299999999999997</v>
      </c>
      <c r="L409" s="5">
        <v>0.6</v>
      </c>
      <c r="M409" s="5">
        <v>1.5</v>
      </c>
      <c r="N409" s="5">
        <v>36.799999999999997</v>
      </c>
      <c r="O409" s="5">
        <v>0.1</v>
      </c>
      <c r="P409" s="5">
        <v>0.5</v>
      </c>
      <c r="Q409" s="5">
        <v>29.4</v>
      </c>
      <c r="R409" s="5">
        <v>0.2</v>
      </c>
      <c r="S409" s="5">
        <v>0.4</v>
      </c>
      <c r="T409" s="5">
        <v>38.700000000000003</v>
      </c>
      <c r="U409" s="5">
        <v>0.3</v>
      </c>
      <c r="V409" s="5">
        <v>0.8</v>
      </c>
      <c r="W409" s="5">
        <v>33.799999999999997</v>
      </c>
      <c r="X409" s="5">
        <v>0.2</v>
      </c>
      <c r="Y409" s="5">
        <v>0.8</v>
      </c>
      <c r="Z409" s="5">
        <v>29.9</v>
      </c>
    </row>
    <row r="410" spans="1:26" ht="30.75" thickBot="1">
      <c r="A410" s="3" t="s">
        <v>560</v>
      </c>
      <c r="B410" s="4" t="s">
        <v>625</v>
      </c>
      <c r="C410" s="5">
        <v>22</v>
      </c>
      <c r="D410" s="5">
        <v>67</v>
      </c>
      <c r="E410" s="5">
        <v>32</v>
      </c>
      <c r="F410" s="5">
        <v>3.5</v>
      </c>
      <c r="G410" s="5">
        <v>5.8</v>
      </c>
      <c r="H410" s="5">
        <v>61.2</v>
      </c>
      <c r="I410" s="5">
        <v>0.7</v>
      </c>
      <c r="J410" s="5">
        <v>2</v>
      </c>
      <c r="K410" s="5">
        <v>36.6</v>
      </c>
      <c r="L410" s="5">
        <v>0.7</v>
      </c>
      <c r="M410" s="5">
        <v>2.2999999999999998</v>
      </c>
      <c r="N410" s="5">
        <v>31.2</v>
      </c>
      <c r="O410" s="5">
        <v>0.2</v>
      </c>
      <c r="P410" s="5">
        <v>0.6</v>
      </c>
      <c r="Q410" s="5">
        <v>35.9</v>
      </c>
      <c r="R410" s="5">
        <v>0</v>
      </c>
      <c r="S410" s="5">
        <v>0.2</v>
      </c>
      <c r="T410" s="5">
        <v>21.4</v>
      </c>
      <c r="U410" s="5">
        <v>0.3</v>
      </c>
      <c r="V410" s="5">
        <v>0.8</v>
      </c>
      <c r="W410" s="5">
        <v>32.1</v>
      </c>
      <c r="X410" s="5">
        <v>0.5</v>
      </c>
      <c r="Y410" s="5">
        <v>1.3</v>
      </c>
      <c r="Z410" s="5">
        <v>36.9</v>
      </c>
    </row>
    <row r="411" spans="1:26" ht="30.75" thickBot="1">
      <c r="A411" s="3" t="s">
        <v>2479</v>
      </c>
      <c r="B411" s="4" t="s">
        <v>644</v>
      </c>
      <c r="C411" s="5">
        <v>37</v>
      </c>
      <c r="D411" s="5">
        <v>49</v>
      </c>
      <c r="E411" s="5">
        <v>16.5</v>
      </c>
      <c r="F411" s="5">
        <v>0.9</v>
      </c>
      <c r="G411" s="5">
        <v>1.3</v>
      </c>
      <c r="H411" s="5">
        <v>64.599999999999994</v>
      </c>
      <c r="I411" s="5">
        <v>0.4</v>
      </c>
      <c r="J411" s="5">
        <v>1.1000000000000001</v>
      </c>
      <c r="K411" s="5">
        <v>35.200000000000003</v>
      </c>
      <c r="L411" s="5">
        <v>0.2</v>
      </c>
      <c r="M411" s="5">
        <v>0.7</v>
      </c>
      <c r="N411" s="5">
        <v>27.3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</row>
    <row r="412" spans="1:26" ht="30.75" thickBot="1">
      <c r="A412" s="3" t="s">
        <v>1211</v>
      </c>
      <c r="B412" s="4" t="s">
        <v>653</v>
      </c>
      <c r="C412" s="5">
        <v>34</v>
      </c>
      <c r="D412" s="5">
        <v>78</v>
      </c>
      <c r="E412" s="5">
        <v>31.3</v>
      </c>
      <c r="F412" s="5">
        <v>3.1</v>
      </c>
      <c r="G412" s="5">
        <v>4.5999999999999996</v>
      </c>
      <c r="H412" s="5">
        <v>66.599999999999994</v>
      </c>
      <c r="I412" s="5">
        <v>1.9</v>
      </c>
      <c r="J412" s="5">
        <v>3.8</v>
      </c>
      <c r="K412" s="5">
        <v>48.5</v>
      </c>
      <c r="L412" s="5">
        <v>2.2000000000000002</v>
      </c>
      <c r="M412" s="5">
        <v>5.3</v>
      </c>
      <c r="N412" s="5">
        <v>42.4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.1</v>
      </c>
      <c r="Z412" s="5">
        <v>20</v>
      </c>
    </row>
    <row r="413" spans="1:26" ht="30.75" thickBot="1">
      <c r="A413" s="3" t="s">
        <v>2533</v>
      </c>
      <c r="B413" s="4" t="s">
        <v>646</v>
      </c>
      <c r="C413" s="5">
        <v>33</v>
      </c>
      <c r="D413" s="5">
        <v>18</v>
      </c>
      <c r="E413" s="5">
        <v>15.8</v>
      </c>
      <c r="F413" s="5">
        <v>1.1000000000000001</v>
      </c>
      <c r="G413" s="5">
        <v>1.4</v>
      </c>
      <c r="H413" s="5">
        <v>73.099999999999994</v>
      </c>
      <c r="I413" s="5">
        <v>0.2</v>
      </c>
      <c r="J413" s="5">
        <v>0.4</v>
      </c>
      <c r="K413" s="5">
        <v>50</v>
      </c>
      <c r="L413" s="5">
        <v>0.6</v>
      </c>
      <c r="M413" s="5">
        <v>1.6</v>
      </c>
      <c r="N413" s="5">
        <v>34.5</v>
      </c>
      <c r="O413" s="5">
        <v>0.4</v>
      </c>
      <c r="P413" s="5">
        <v>0.6</v>
      </c>
      <c r="Q413" s="5">
        <v>66.7</v>
      </c>
      <c r="R413" s="5">
        <v>0</v>
      </c>
      <c r="S413" s="5">
        <v>0.4</v>
      </c>
      <c r="T413" s="5">
        <v>0</v>
      </c>
      <c r="U413" s="5">
        <v>0.4</v>
      </c>
      <c r="V413" s="5">
        <v>0.9</v>
      </c>
      <c r="W413" s="5">
        <v>42.9</v>
      </c>
      <c r="X413" s="5">
        <v>0.6</v>
      </c>
      <c r="Y413" s="5">
        <v>1.6</v>
      </c>
      <c r="Z413" s="5">
        <v>34.5</v>
      </c>
    </row>
    <row r="414" spans="1:26" ht="30.75" thickBot="1">
      <c r="A414" s="3" t="s">
        <v>1135</v>
      </c>
      <c r="B414" s="4" t="s">
        <v>632</v>
      </c>
      <c r="C414" s="5">
        <v>24</v>
      </c>
      <c r="D414" s="5">
        <v>56</v>
      </c>
      <c r="E414" s="5">
        <v>19.399999999999999</v>
      </c>
      <c r="F414" s="5">
        <v>1.2</v>
      </c>
      <c r="G414" s="5">
        <v>2.1</v>
      </c>
      <c r="H414" s="5">
        <v>57.4</v>
      </c>
      <c r="I414" s="5">
        <v>0.2</v>
      </c>
      <c r="J414" s="5">
        <v>0.4</v>
      </c>
      <c r="K414" s="5">
        <v>57.1</v>
      </c>
      <c r="L414" s="5">
        <v>0.6</v>
      </c>
      <c r="M414" s="5">
        <v>1.4</v>
      </c>
      <c r="N414" s="5">
        <v>41.3</v>
      </c>
      <c r="O414" s="5">
        <v>0.2</v>
      </c>
      <c r="P414" s="5">
        <v>0.4</v>
      </c>
      <c r="Q414" s="5">
        <v>55</v>
      </c>
      <c r="R414" s="5">
        <v>0.1</v>
      </c>
      <c r="S414" s="5">
        <v>0.4</v>
      </c>
      <c r="T414" s="5">
        <v>35.700000000000003</v>
      </c>
      <c r="U414" s="5">
        <v>0.3</v>
      </c>
      <c r="V414" s="5">
        <v>0.7</v>
      </c>
      <c r="W414" s="5">
        <v>47.1</v>
      </c>
      <c r="X414" s="5">
        <v>0.9</v>
      </c>
      <c r="Y414" s="5">
        <v>2.5</v>
      </c>
      <c r="Z414" s="5">
        <v>37.700000000000003</v>
      </c>
    </row>
    <row r="415" spans="1:26" ht="30.75" thickBot="1">
      <c r="A415" s="3" t="s">
        <v>1042</v>
      </c>
      <c r="B415" s="4" t="s">
        <v>627</v>
      </c>
      <c r="C415" s="5">
        <v>28</v>
      </c>
      <c r="D415" s="5">
        <v>54</v>
      </c>
      <c r="E415" s="5">
        <v>16.5</v>
      </c>
      <c r="F415" s="5">
        <v>2</v>
      </c>
      <c r="G415" s="5">
        <v>3.2</v>
      </c>
      <c r="H415" s="5">
        <v>63</v>
      </c>
      <c r="I415" s="5">
        <v>0.2</v>
      </c>
      <c r="J415" s="5">
        <v>0.6</v>
      </c>
      <c r="K415" s="5">
        <v>32.299999999999997</v>
      </c>
      <c r="L415" s="5">
        <v>0.2</v>
      </c>
      <c r="M415" s="5">
        <v>0.8</v>
      </c>
      <c r="N415" s="5">
        <v>22.7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</row>
    <row r="416" spans="1:26" ht="30.75" thickBot="1">
      <c r="A416" s="3" t="s">
        <v>2420</v>
      </c>
      <c r="B416" s="4" t="s">
        <v>2345</v>
      </c>
      <c r="C416" s="5">
        <v>34</v>
      </c>
      <c r="D416" s="5">
        <v>15</v>
      </c>
      <c r="E416" s="5">
        <v>8.9</v>
      </c>
      <c r="F416" s="5">
        <v>0.1</v>
      </c>
      <c r="G416" s="5">
        <v>0.3</v>
      </c>
      <c r="H416" s="5">
        <v>40</v>
      </c>
      <c r="I416" s="5">
        <v>0.2</v>
      </c>
      <c r="J416" s="5">
        <v>0.2</v>
      </c>
      <c r="K416" s="5">
        <v>100</v>
      </c>
      <c r="L416" s="5">
        <v>0.6</v>
      </c>
      <c r="M416" s="5">
        <v>1.9</v>
      </c>
      <c r="N416" s="5">
        <v>31</v>
      </c>
      <c r="O416" s="5">
        <v>0</v>
      </c>
      <c r="P416" s="5">
        <v>0</v>
      </c>
      <c r="Q416" s="5">
        <v>0</v>
      </c>
      <c r="R416" s="5">
        <v>0</v>
      </c>
      <c r="S416" s="5">
        <v>0.1</v>
      </c>
      <c r="T416" s="5">
        <v>0</v>
      </c>
      <c r="U416" s="5">
        <v>0</v>
      </c>
      <c r="V416" s="5">
        <v>0.1</v>
      </c>
      <c r="W416" s="5">
        <v>0</v>
      </c>
      <c r="X416" s="5">
        <v>0.1</v>
      </c>
      <c r="Y416" s="5">
        <v>0.2</v>
      </c>
      <c r="Z416" s="5">
        <v>33.299999999999997</v>
      </c>
    </row>
    <row r="417" spans="1:26" ht="30.75" thickBot="1">
      <c r="A417" s="3" t="s">
        <v>919</v>
      </c>
      <c r="B417" s="4" t="s">
        <v>653</v>
      </c>
      <c r="C417" s="5">
        <v>28</v>
      </c>
      <c r="D417" s="5">
        <v>56</v>
      </c>
      <c r="E417" s="5">
        <v>30.9</v>
      </c>
      <c r="F417" s="5">
        <v>3.2</v>
      </c>
      <c r="G417" s="5">
        <v>5</v>
      </c>
      <c r="H417" s="5">
        <v>63.6</v>
      </c>
      <c r="I417" s="5">
        <v>0.9</v>
      </c>
      <c r="J417" s="5">
        <v>1.9</v>
      </c>
      <c r="K417" s="5">
        <v>45.9</v>
      </c>
      <c r="L417" s="5">
        <v>2</v>
      </c>
      <c r="M417" s="5">
        <v>5.2</v>
      </c>
      <c r="N417" s="5">
        <v>37.9</v>
      </c>
      <c r="O417" s="5">
        <v>0.1</v>
      </c>
      <c r="P417" s="5">
        <v>0.2</v>
      </c>
      <c r="Q417" s="5">
        <v>36.4</v>
      </c>
      <c r="R417" s="5">
        <v>0.1</v>
      </c>
      <c r="S417" s="5">
        <v>0.1</v>
      </c>
      <c r="T417" s="5">
        <v>50</v>
      </c>
      <c r="U417" s="5">
        <v>0.1</v>
      </c>
      <c r="V417" s="5">
        <v>0.3</v>
      </c>
      <c r="W417" s="5">
        <v>41.2</v>
      </c>
      <c r="X417" s="5">
        <v>0.1</v>
      </c>
      <c r="Y417" s="5">
        <v>0.3</v>
      </c>
      <c r="Z417" s="5">
        <v>17.600000000000001</v>
      </c>
    </row>
    <row r="418" spans="1:26" ht="30.75" thickBot="1">
      <c r="A418" s="3" t="s">
        <v>2421</v>
      </c>
      <c r="B418" s="4" t="s">
        <v>632</v>
      </c>
      <c r="C418" s="5">
        <v>31</v>
      </c>
      <c r="D418" s="5">
        <v>30</v>
      </c>
      <c r="E418" s="5">
        <v>22.4</v>
      </c>
      <c r="F418" s="5">
        <v>1</v>
      </c>
      <c r="G418" s="5">
        <v>2</v>
      </c>
      <c r="H418" s="5">
        <v>51.7</v>
      </c>
      <c r="I418" s="5">
        <v>0.3</v>
      </c>
      <c r="J418" s="5">
        <v>0.6</v>
      </c>
      <c r="K418" s="5">
        <v>55.6</v>
      </c>
      <c r="L418" s="5">
        <v>1.1000000000000001</v>
      </c>
      <c r="M418" s="5">
        <v>3.1</v>
      </c>
      <c r="N418" s="5">
        <v>36.6</v>
      </c>
      <c r="O418" s="5">
        <v>0.1</v>
      </c>
      <c r="P418" s="5">
        <v>0.1</v>
      </c>
      <c r="Q418" s="5">
        <v>100</v>
      </c>
      <c r="R418" s="5">
        <v>0</v>
      </c>
      <c r="S418" s="5">
        <v>0</v>
      </c>
      <c r="T418" s="5">
        <v>100</v>
      </c>
      <c r="U418" s="5">
        <v>0.1</v>
      </c>
      <c r="V418" s="5">
        <v>0.1</v>
      </c>
      <c r="W418" s="5">
        <v>100</v>
      </c>
      <c r="X418" s="5">
        <v>0.4</v>
      </c>
      <c r="Y418" s="5">
        <v>2.1</v>
      </c>
      <c r="Z418" s="5">
        <v>21.3</v>
      </c>
    </row>
    <row r="419" spans="1:26" ht="30.75" thickBot="1">
      <c r="A419" s="3" t="s">
        <v>2534</v>
      </c>
      <c r="B419" s="4" t="s">
        <v>639</v>
      </c>
      <c r="C419" s="5">
        <v>28</v>
      </c>
      <c r="D419" s="5">
        <v>9</v>
      </c>
      <c r="E419" s="5">
        <v>5.7</v>
      </c>
      <c r="F419" s="5">
        <v>0</v>
      </c>
      <c r="G419" s="5">
        <v>0</v>
      </c>
      <c r="H419" s="5">
        <v>0</v>
      </c>
      <c r="I419" s="5">
        <v>0.1</v>
      </c>
      <c r="J419" s="5">
        <v>0.1</v>
      </c>
      <c r="K419" s="5">
        <v>100</v>
      </c>
      <c r="L419" s="5">
        <v>0</v>
      </c>
      <c r="M419" s="5">
        <v>0.2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.1</v>
      </c>
      <c r="Y419" s="5">
        <v>1</v>
      </c>
      <c r="Z419" s="5">
        <v>14.3</v>
      </c>
    </row>
    <row r="420" spans="1:26" ht="30.75" thickBot="1">
      <c r="A420" s="3" t="s">
        <v>1360</v>
      </c>
      <c r="B420" s="4" t="s">
        <v>636</v>
      </c>
      <c r="C420" s="5">
        <v>25</v>
      </c>
      <c r="D420" s="5">
        <v>34</v>
      </c>
      <c r="E420" s="5">
        <v>21.5</v>
      </c>
      <c r="F420" s="5">
        <v>0.7</v>
      </c>
      <c r="G420" s="5">
        <v>1.4</v>
      </c>
      <c r="H420" s="5">
        <v>48.9</v>
      </c>
      <c r="I420" s="5">
        <v>0.4</v>
      </c>
      <c r="J420" s="5">
        <v>0.8</v>
      </c>
      <c r="K420" s="5">
        <v>48.1</v>
      </c>
      <c r="L420" s="5">
        <v>1</v>
      </c>
      <c r="M420" s="5">
        <v>3.1</v>
      </c>
      <c r="N420" s="5">
        <v>33.299999999999997</v>
      </c>
      <c r="O420" s="5">
        <v>0.2</v>
      </c>
      <c r="P420" s="5">
        <v>0.6</v>
      </c>
      <c r="Q420" s="5">
        <v>38.9</v>
      </c>
      <c r="R420" s="5">
        <v>0.4</v>
      </c>
      <c r="S420" s="5">
        <v>0.8</v>
      </c>
      <c r="T420" s="5">
        <v>50</v>
      </c>
      <c r="U420" s="5">
        <v>0.6</v>
      </c>
      <c r="V420" s="5">
        <v>1.3</v>
      </c>
      <c r="W420" s="5">
        <v>45</v>
      </c>
      <c r="X420" s="5">
        <v>0.7</v>
      </c>
      <c r="Y420" s="5">
        <v>1.9</v>
      </c>
      <c r="Z420" s="5">
        <v>34.9</v>
      </c>
    </row>
    <row r="421" spans="1:26" ht="30.75" thickBot="1">
      <c r="A421" s="3" t="s">
        <v>2535</v>
      </c>
      <c r="B421" s="4" t="s">
        <v>2345</v>
      </c>
      <c r="C421" s="5">
        <v>31</v>
      </c>
      <c r="D421" s="5">
        <v>52</v>
      </c>
      <c r="E421" s="5">
        <v>21.3</v>
      </c>
      <c r="F421" s="5">
        <v>0.8</v>
      </c>
      <c r="G421" s="5">
        <v>1.4</v>
      </c>
      <c r="H421" s="5">
        <v>58.3</v>
      </c>
      <c r="I421" s="5">
        <v>0.1</v>
      </c>
      <c r="J421" s="5">
        <v>0.4</v>
      </c>
      <c r="K421" s="5">
        <v>19</v>
      </c>
      <c r="L421" s="5">
        <v>0.8</v>
      </c>
      <c r="M421" s="5">
        <v>2.2999999999999998</v>
      </c>
      <c r="N421" s="5">
        <v>36.4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  <c r="Y421" s="5">
        <v>0.1</v>
      </c>
      <c r="Z421" s="5">
        <v>0</v>
      </c>
    </row>
    <row r="422" spans="1:26" ht="30.75" thickBot="1">
      <c r="A422" s="3" t="s">
        <v>582</v>
      </c>
      <c r="B422" s="4" t="s">
        <v>635</v>
      </c>
      <c r="C422" s="5">
        <v>24</v>
      </c>
      <c r="D422" s="5">
        <v>72</v>
      </c>
      <c r="E422" s="5">
        <v>36.5</v>
      </c>
      <c r="F422" s="5">
        <v>2.6</v>
      </c>
      <c r="G422" s="5">
        <v>4.7</v>
      </c>
      <c r="H422" s="5">
        <v>56.2</v>
      </c>
      <c r="I422" s="5">
        <v>0.2</v>
      </c>
      <c r="J422" s="5">
        <v>0.8</v>
      </c>
      <c r="K422" s="5">
        <v>23</v>
      </c>
      <c r="L422" s="5">
        <v>0.8</v>
      </c>
      <c r="M422" s="5">
        <v>2.7</v>
      </c>
      <c r="N422" s="5">
        <v>28</v>
      </c>
      <c r="O422" s="5">
        <v>0.2</v>
      </c>
      <c r="P422" s="5">
        <v>0.6</v>
      </c>
      <c r="Q422" s="5">
        <v>31.7</v>
      </c>
      <c r="R422" s="5">
        <v>0.3</v>
      </c>
      <c r="S422" s="5">
        <v>0.7</v>
      </c>
      <c r="T422" s="5">
        <v>41.7</v>
      </c>
      <c r="U422" s="5">
        <v>0.5</v>
      </c>
      <c r="V422" s="5">
        <v>1.2</v>
      </c>
      <c r="W422" s="5">
        <v>37.1</v>
      </c>
      <c r="X422" s="5">
        <v>1.4</v>
      </c>
      <c r="Y422" s="5">
        <v>4.4000000000000004</v>
      </c>
      <c r="Z422" s="5">
        <v>32.6</v>
      </c>
    </row>
    <row r="423" spans="1:26" ht="30.75" thickBot="1">
      <c r="A423" s="3" t="s">
        <v>2536</v>
      </c>
      <c r="B423" s="4" t="s">
        <v>650</v>
      </c>
      <c r="C423" s="5">
        <v>25</v>
      </c>
      <c r="D423" s="5">
        <v>2</v>
      </c>
      <c r="E423" s="5">
        <v>2.6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.5</v>
      </c>
      <c r="M423" s="5">
        <v>0.5</v>
      </c>
      <c r="N423" s="5">
        <v>100</v>
      </c>
      <c r="O423" s="5" t="s">
        <v>654</v>
      </c>
      <c r="P423" s="5" t="s">
        <v>654</v>
      </c>
      <c r="Q423" s="5" t="s">
        <v>654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</row>
    <row r="424" spans="1:26" ht="30.75" thickBot="1">
      <c r="A424" s="3" t="s">
        <v>1429</v>
      </c>
      <c r="B424" s="4" t="s">
        <v>631</v>
      </c>
      <c r="C424" s="5">
        <v>30</v>
      </c>
      <c r="D424" s="5">
        <v>72</v>
      </c>
      <c r="E424" s="5">
        <v>32.6</v>
      </c>
      <c r="F424" s="5">
        <v>1.9</v>
      </c>
      <c r="G424" s="5">
        <v>3.1</v>
      </c>
      <c r="H424" s="5">
        <v>61.1</v>
      </c>
      <c r="I424" s="5">
        <v>0.3</v>
      </c>
      <c r="J424" s="5">
        <v>0.6</v>
      </c>
      <c r="K424" s="5">
        <v>46.3</v>
      </c>
      <c r="L424" s="5">
        <v>1.4</v>
      </c>
      <c r="M424" s="5">
        <v>3</v>
      </c>
      <c r="N424" s="5">
        <v>46.8</v>
      </c>
      <c r="O424" s="5">
        <v>0</v>
      </c>
      <c r="P424" s="5">
        <v>0.1</v>
      </c>
      <c r="Q424" s="5">
        <v>25</v>
      </c>
      <c r="R424" s="5">
        <v>0</v>
      </c>
      <c r="S424" s="5">
        <v>0.1</v>
      </c>
      <c r="T424" s="5">
        <v>20</v>
      </c>
      <c r="U424" s="5">
        <v>0</v>
      </c>
      <c r="V424" s="5">
        <v>0.1</v>
      </c>
      <c r="W424" s="5">
        <v>22.2</v>
      </c>
      <c r="X424" s="5">
        <v>1.8</v>
      </c>
      <c r="Y424" s="5">
        <v>4.5</v>
      </c>
      <c r="Z424" s="5">
        <v>38.9</v>
      </c>
    </row>
    <row r="425" spans="1:26" ht="30.75" thickBot="1">
      <c r="A425" s="3" t="s">
        <v>1136</v>
      </c>
      <c r="B425" s="4" t="s">
        <v>624</v>
      </c>
      <c r="C425" s="5">
        <v>22</v>
      </c>
      <c r="D425" s="5">
        <v>65</v>
      </c>
      <c r="E425" s="5">
        <v>20.3</v>
      </c>
      <c r="F425" s="5">
        <v>1.7</v>
      </c>
      <c r="G425" s="5">
        <v>2.8</v>
      </c>
      <c r="H425" s="5">
        <v>60.2</v>
      </c>
      <c r="I425" s="5">
        <v>0.3</v>
      </c>
      <c r="J425" s="5">
        <v>0.8</v>
      </c>
      <c r="K425" s="5">
        <v>38.799999999999997</v>
      </c>
      <c r="L425" s="5">
        <v>0.6</v>
      </c>
      <c r="M425" s="5">
        <v>1.2</v>
      </c>
      <c r="N425" s="5">
        <v>50.6</v>
      </c>
      <c r="O425" s="5">
        <v>0.1</v>
      </c>
      <c r="P425" s="5">
        <v>0.3</v>
      </c>
      <c r="Q425" s="5">
        <v>50</v>
      </c>
      <c r="R425" s="5">
        <v>0</v>
      </c>
      <c r="S425" s="5">
        <v>0.1</v>
      </c>
      <c r="T425" s="5">
        <v>33.299999999999997</v>
      </c>
      <c r="U425" s="5">
        <v>0.1</v>
      </c>
      <c r="V425" s="5">
        <v>0.3</v>
      </c>
      <c r="W425" s="5">
        <v>44.4</v>
      </c>
      <c r="X425" s="5">
        <v>0.4</v>
      </c>
      <c r="Y425" s="5">
        <v>1</v>
      </c>
      <c r="Z425" s="5">
        <v>40.6</v>
      </c>
    </row>
    <row r="426" spans="1:26" ht="45.75" thickBot="1">
      <c r="A426" s="3" t="s">
        <v>1213</v>
      </c>
      <c r="B426" s="4" t="s">
        <v>631</v>
      </c>
      <c r="C426" s="5">
        <v>24</v>
      </c>
      <c r="D426" s="5">
        <v>29</v>
      </c>
      <c r="E426" s="5">
        <v>17.600000000000001</v>
      </c>
      <c r="F426" s="5">
        <v>1.2</v>
      </c>
      <c r="G426" s="5">
        <v>2.7</v>
      </c>
      <c r="H426" s="5">
        <v>46.8</v>
      </c>
      <c r="I426" s="5">
        <v>0.4</v>
      </c>
      <c r="J426" s="5">
        <v>1.6</v>
      </c>
      <c r="K426" s="5">
        <v>26.7</v>
      </c>
      <c r="L426" s="5">
        <v>1.1000000000000001</v>
      </c>
      <c r="M426" s="5">
        <v>3.4</v>
      </c>
      <c r="N426" s="5">
        <v>33.299999999999997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0.1</v>
      </c>
      <c r="Z426" s="5">
        <v>0</v>
      </c>
    </row>
    <row r="427" spans="1:26" ht="30.75" thickBot="1">
      <c r="A427" s="3" t="s">
        <v>928</v>
      </c>
      <c r="B427" s="4" t="s">
        <v>629</v>
      </c>
      <c r="C427" s="5">
        <v>20</v>
      </c>
      <c r="D427" s="5">
        <v>72</v>
      </c>
      <c r="E427" s="5">
        <v>37.200000000000003</v>
      </c>
      <c r="F427" s="5">
        <v>5</v>
      </c>
      <c r="G427" s="5">
        <v>8.5</v>
      </c>
      <c r="H427" s="5">
        <v>58.7</v>
      </c>
      <c r="I427" s="5">
        <v>0.6</v>
      </c>
      <c r="J427" s="5">
        <v>1.8</v>
      </c>
      <c r="K427" s="5">
        <v>32.299999999999997</v>
      </c>
      <c r="L427" s="5">
        <v>1.3</v>
      </c>
      <c r="M427" s="5">
        <v>3.9</v>
      </c>
      <c r="N427" s="5">
        <v>33.700000000000003</v>
      </c>
      <c r="O427" s="5">
        <v>0</v>
      </c>
      <c r="P427" s="5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.5</v>
      </c>
      <c r="Y427" s="5">
        <v>1.9</v>
      </c>
      <c r="Z427" s="5">
        <v>26.5</v>
      </c>
    </row>
    <row r="428" spans="1:26" ht="30.75" thickBot="1">
      <c r="A428" s="3" t="s">
        <v>1285</v>
      </c>
      <c r="B428" s="4" t="s">
        <v>644</v>
      </c>
      <c r="C428" s="5">
        <v>23</v>
      </c>
      <c r="D428" s="5">
        <v>54</v>
      </c>
      <c r="E428" s="5">
        <v>22.6</v>
      </c>
      <c r="F428" s="5">
        <v>1.9</v>
      </c>
      <c r="G428" s="5">
        <v>3.5</v>
      </c>
      <c r="H428" s="5">
        <v>55.1</v>
      </c>
      <c r="I428" s="5">
        <v>0.3</v>
      </c>
      <c r="J428" s="5">
        <v>1.1000000000000001</v>
      </c>
      <c r="K428" s="5">
        <v>28.3</v>
      </c>
      <c r="L428" s="5">
        <v>1.4</v>
      </c>
      <c r="M428" s="5">
        <v>3.1</v>
      </c>
      <c r="N428" s="5">
        <v>43.5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</row>
    <row r="429" spans="1:26" ht="30.75" thickBot="1">
      <c r="A429" s="3" t="s">
        <v>821</v>
      </c>
      <c r="B429" s="4" t="s">
        <v>644</v>
      </c>
      <c r="C429" s="5">
        <v>27</v>
      </c>
      <c r="D429" s="5">
        <v>51</v>
      </c>
      <c r="E429" s="5">
        <v>22.8</v>
      </c>
      <c r="F429" s="5">
        <v>2</v>
      </c>
      <c r="G429" s="5">
        <v>3.1</v>
      </c>
      <c r="H429" s="5">
        <v>64.599999999999994</v>
      </c>
      <c r="I429" s="5">
        <v>0.1</v>
      </c>
      <c r="J429" s="5">
        <v>0.4</v>
      </c>
      <c r="K429" s="5">
        <v>27.8</v>
      </c>
      <c r="L429" s="5">
        <v>0</v>
      </c>
      <c r="M429" s="5">
        <v>0.3</v>
      </c>
      <c r="N429" s="5">
        <v>14.3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</row>
    <row r="430" spans="1:26" ht="30.75" thickBot="1">
      <c r="A430" s="3" t="s">
        <v>599</v>
      </c>
      <c r="B430" s="4" t="s">
        <v>645</v>
      </c>
      <c r="C430" s="5">
        <v>30</v>
      </c>
      <c r="D430" s="5">
        <v>78</v>
      </c>
      <c r="E430" s="5">
        <v>27.9</v>
      </c>
      <c r="F430" s="5">
        <v>1.4</v>
      </c>
      <c r="G430" s="5">
        <v>2.2000000000000002</v>
      </c>
      <c r="H430" s="5">
        <v>63.8</v>
      </c>
      <c r="I430" s="5">
        <v>0.4</v>
      </c>
      <c r="J430" s="5">
        <v>0.9</v>
      </c>
      <c r="K430" s="5">
        <v>43.8</v>
      </c>
      <c r="L430" s="5">
        <v>2.2000000000000002</v>
      </c>
      <c r="M430" s="5">
        <v>4.9000000000000004</v>
      </c>
      <c r="N430" s="5">
        <v>43.9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</row>
    <row r="431" spans="1:26" ht="30.75" thickBot="1">
      <c r="A431" s="3" t="s">
        <v>823</v>
      </c>
      <c r="B431" s="4" t="s">
        <v>630</v>
      </c>
      <c r="C431" s="5">
        <v>33</v>
      </c>
      <c r="D431" s="5">
        <v>75</v>
      </c>
      <c r="E431" s="5">
        <v>30.8</v>
      </c>
      <c r="F431" s="5">
        <v>1.9</v>
      </c>
      <c r="G431" s="5">
        <v>3.4</v>
      </c>
      <c r="H431" s="5">
        <v>54.9</v>
      </c>
      <c r="I431" s="5">
        <v>0.6</v>
      </c>
      <c r="J431" s="5">
        <v>1.4</v>
      </c>
      <c r="K431" s="5">
        <v>44.7</v>
      </c>
      <c r="L431" s="5">
        <v>1.7</v>
      </c>
      <c r="M431" s="5">
        <v>4.4000000000000004</v>
      </c>
      <c r="N431" s="5">
        <v>38.700000000000003</v>
      </c>
      <c r="O431" s="5">
        <v>0.2</v>
      </c>
      <c r="P431" s="5">
        <v>0.7</v>
      </c>
      <c r="Q431" s="5">
        <v>32</v>
      </c>
      <c r="R431" s="5">
        <v>0.1</v>
      </c>
      <c r="S431" s="5">
        <v>0.3</v>
      </c>
      <c r="T431" s="5">
        <v>44.4</v>
      </c>
      <c r="U431" s="5">
        <v>0.3</v>
      </c>
      <c r="V431" s="5">
        <v>0.9</v>
      </c>
      <c r="W431" s="5">
        <v>35.299999999999997</v>
      </c>
      <c r="X431" s="5">
        <v>1.3</v>
      </c>
      <c r="Y431" s="5">
        <v>3.4</v>
      </c>
      <c r="Z431" s="5">
        <v>37.5</v>
      </c>
    </row>
    <row r="432" spans="1:26" ht="45.75" thickBot="1">
      <c r="A432" s="3" t="s">
        <v>1431</v>
      </c>
      <c r="B432" s="4" t="s">
        <v>638</v>
      </c>
      <c r="C432" s="5">
        <v>29</v>
      </c>
      <c r="D432" s="5">
        <v>41</v>
      </c>
      <c r="E432" s="5">
        <v>21.7</v>
      </c>
      <c r="F432" s="5">
        <v>1.1000000000000001</v>
      </c>
      <c r="G432" s="5">
        <v>2.1</v>
      </c>
      <c r="H432" s="5">
        <v>53.4</v>
      </c>
      <c r="I432" s="5">
        <v>0.1</v>
      </c>
      <c r="J432" s="5">
        <v>0.6</v>
      </c>
      <c r="K432" s="5">
        <v>22.7</v>
      </c>
      <c r="L432" s="5">
        <v>0.5</v>
      </c>
      <c r="M432" s="5">
        <v>1.3</v>
      </c>
      <c r="N432" s="5">
        <v>38.200000000000003</v>
      </c>
      <c r="O432" s="5">
        <v>0.1</v>
      </c>
      <c r="P432" s="5">
        <v>0.3</v>
      </c>
      <c r="Q432" s="5">
        <v>18.2</v>
      </c>
      <c r="R432" s="5">
        <v>0.2</v>
      </c>
      <c r="S432" s="5">
        <v>0.6</v>
      </c>
      <c r="T432" s="5">
        <v>30</v>
      </c>
      <c r="U432" s="5">
        <v>0.2</v>
      </c>
      <c r="V432" s="5">
        <v>0.8</v>
      </c>
      <c r="W432" s="5">
        <v>25.8</v>
      </c>
      <c r="X432" s="5">
        <v>0.6</v>
      </c>
      <c r="Y432" s="5">
        <v>1.9</v>
      </c>
      <c r="Z432" s="5">
        <v>28.6</v>
      </c>
    </row>
    <row r="433" spans="1:26" ht="30.75" thickBot="1">
      <c r="A433" s="3" t="s">
        <v>605</v>
      </c>
      <c r="B433" s="4" t="s">
        <v>641</v>
      </c>
      <c r="C433" s="5">
        <v>22</v>
      </c>
      <c r="D433" s="5">
        <v>76</v>
      </c>
      <c r="E433" s="5">
        <v>18.2</v>
      </c>
      <c r="F433" s="5">
        <v>0.8</v>
      </c>
      <c r="G433" s="5">
        <v>1.2</v>
      </c>
      <c r="H433" s="5">
        <v>64.400000000000006</v>
      </c>
      <c r="I433" s="5">
        <v>0.2</v>
      </c>
      <c r="J433" s="5">
        <v>0.4</v>
      </c>
      <c r="K433" s="5">
        <v>36.4</v>
      </c>
      <c r="L433" s="5">
        <v>0.7</v>
      </c>
      <c r="M433" s="5">
        <v>2.1</v>
      </c>
      <c r="N433" s="5">
        <v>34.4</v>
      </c>
      <c r="O433" s="5">
        <v>0.1</v>
      </c>
      <c r="P433" s="5">
        <v>0.2</v>
      </c>
      <c r="Q433" s="5">
        <v>45.5</v>
      </c>
      <c r="R433" s="5">
        <v>0.3</v>
      </c>
      <c r="S433" s="5">
        <v>0.5</v>
      </c>
      <c r="T433" s="5">
        <v>46.9</v>
      </c>
      <c r="U433" s="5">
        <v>0.3</v>
      </c>
      <c r="V433" s="5">
        <v>0.6</v>
      </c>
      <c r="W433" s="5">
        <v>46.5</v>
      </c>
      <c r="X433" s="5">
        <v>0.6</v>
      </c>
      <c r="Y433" s="5">
        <v>1.6</v>
      </c>
      <c r="Z433" s="5">
        <v>37.299999999999997</v>
      </c>
    </row>
    <row r="434" spans="1:26" ht="45.75" thickBot="1">
      <c r="A434" s="3" t="s">
        <v>610</v>
      </c>
      <c r="B434" s="4" t="s">
        <v>649</v>
      </c>
      <c r="C434" s="5">
        <v>23</v>
      </c>
      <c r="D434" s="5">
        <v>82</v>
      </c>
      <c r="E434" s="5">
        <v>24.7</v>
      </c>
      <c r="F434" s="5">
        <v>1.8</v>
      </c>
      <c r="G434" s="5">
        <v>3</v>
      </c>
      <c r="H434" s="5">
        <v>59.6</v>
      </c>
      <c r="I434" s="5">
        <v>0.3</v>
      </c>
      <c r="J434" s="5">
        <v>0.8</v>
      </c>
      <c r="K434" s="5">
        <v>45.9</v>
      </c>
      <c r="L434" s="5">
        <v>0.4</v>
      </c>
      <c r="M434" s="5">
        <v>1.1000000000000001</v>
      </c>
      <c r="N434" s="5">
        <v>38.299999999999997</v>
      </c>
      <c r="O434" s="5">
        <v>0.4</v>
      </c>
      <c r="P434" s="5">
        <v>0.8</v>
      </c>
      <c r="Q434" s="5">
        <v>51.7</v>
      </c>
      <c r="R434" s="5">
        <v>0.1</v>
      </c>
      <c r="S434" s="5">
        <v>0.4</v>
      </c>
      <c r="T434" s="5">
        <v>29.2</v>
      </c>
      <c r="U434" s="5">
        <v>0.5</v>
      </c>
      <c r="V434" s="5">
        <v>1.1000000000000001</v>
      </c>
      <c r="W434" s="5">
        <v>45.1</v>
      </c>
      <c r="X434" s="5">
        <v>0.3</v>
      </c>
      <c r="Y434" s="5">
        <v>1</v>
      </c>
      <c r="Z434" s="5">
        <v>32.5</v>
      </c>
    </row>
    <row r="435" spans="1:26" ht="30.75" thickBot="1">
      <c r="A435" s="3" t="s">
        <v>1287</v>
      </c>
      <c r="B435" s="4" t="s">
        <v>652</v>
      </c>
      <c r="C435" s="5">
        <v>27</v>
      </c>
      <c r="D435" s="5">
        <v>63</v>
      </c>
      <c r="E435" s="5">
        <v>26.5</v>
      </c>
      <c r="F435" s="5">
        <v>1.8</v>
      </c>
      <c r="G435" s="5">
        <v>3.1</v>
      </c>
      <c r="H435" s="5">
        <v>58.4</v>
      </c>
      <c r="I435" s="5">
        <v>0.3</v>
      </c>
      <c r="J435" s="5">
        <v>0.9</v>
      </c>
      <c r="K435" s="5">
        <v>29.3</v>
      </c>
      <c r="L435" s="5">
        <v>1.5</v>
      </c>
      <c r="M435" s="5">
        <v>3.6</v>
      </c>
      <c r="N435" s="5">
        <v>41.5</v>
      </c>
      <c r="O435" s="5">
        <v>0.1</v>
      </c>
      <c r="P435" s="5">
        <v>0.3</v>
      </c>
      <c r="Q435" s="5">
        <v>21.4</v>
      </c>
      <c r="R435" s="5">
        <v>0.1</v>
      </c>
      <c r="S435" s="5">
        <v>0.2</v>
      </c>
      <c r="T435" s="5">
        <v>36.4</v>
      </c>
      <c r="U435" s="5">
        <v>0.1</v>
      </c>
      <c r="V435" s="5">
        <v>0.4</v>
      </c>
      <c r="W435" s="5">
        <v>28</v>
      </c>
      <c r="X435" s="5">
        <v>0.1</v>
      </c>
      <c r="Y435" s="5">
        <v>0.4</v>
      </c>
      <c r="Z435" s="5">
        <v>18.5</v>
      </c>
    </row>
    <row r="436" spans="1:26" ht="30.75" thickBot="1">
      <c r="A436" s="3" t="s">
        <v>1432</v>
      </c>
      <c r="B436" s="4" t="s">
        <v>635</v>
      </c>
      <c r="C436" s="5">
        <v>27</v>
      </c>
      <c r="D436" s="5">
        <v>5</v>
      </c>
      <c r="E436" s="5">
        <v>7.2</v>
      </c>
      <c r="F436" s="5">
        <v>0.6</v>
      </c>
      <c r="G436" s="5">
        <v>0.8</v>
      </c>
      <c r="H436" s="5">
        <v>75</v>
      </c>
      <c r="I436" s="5">
        <v>0</v>
      </c>
      <c r="J436" s="5">
        <v>0.6</v>
      </c>
      <c r="K436" s="5">
        <v>0</v>
      </c>
      <c r="L436" s="5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.6</v>
      </c>
      <c r="Z436" s="5">
        <v>0</v>
      </c>
    </row>
    <row r="437" spans="1:26" ht="30.75" thickBot="1">
      <c r="A437" s="3" t="s">
        <v>1289</v>
      </c>
      <c r="B437" s="4" t="s">
        <v>625</v>
      </c>
      <c r="C437" s="5">
        <v>28</v>
      </c>
      <c r="D437" s="5">
        <v>73</v>
      </c>
      <c r="E437" s="5">
        <v>21.3</v>
      </c>
      <c r="F437" s="5">
        <v>0.7</v>
      </c>
      <c r="G437" s="5">
        <v>1.3</v>
      </c>
      <c r="H437" s="5">
        <v>56.8</v>
      </c>
      <c r="I437" s="5">
        <v>0.4</v>
      </c>
      <c r="J437" s="5">
        <v>0.8</v>
      </c>
      <c r="K437" s="5">
        <v>46.3</v>
      </c>
      <c r="L437" s="5">
        <v>1.7</v>
      </c>
      <c r="M437" s="5">
        <v>3.5</v>
      </c>
      <c r="N437" s="5">
        <v>47.3</v>
      </c>
      <c r="O437" s="5">
        <v>0.1</v>
      </c>
      <c r="P437" s="5">
        <v>0.3</v>
      </c>
      <c r="Q437" s="5">
        <v>26.3</v>
      </c>
      <c r="R437" s="5">
        <v>0.2</v>
      </c>
      <c r="S437" s="5">
        <v>0.3</v>
      </c>
      <c r="T437" s="5">
        <v>58.8</v>
      </c>
      <c r="U437" s="5">
        <v>0.2</v>
      </c>
      <c r="V437" s="5">
        <v>0.5</v>
      </c>
      <c r="W437" s="5">
        <v>41.7</v>
      </c>
      <c r="X437" s="5">
        <v>0.4</v>
      </c>
      <c r="Y437" s="5">
        <v>1.3</v>
      </c>
      <c r="Z437" s="5">
        <v>32.299999999999997</v>
      </c>
    </row>
    <row r="438" spans="1:26" ht="30.75" thickBot="1">
      <c r="A438" s="3" t="s">
        <v>825</v>
      </c>
      <c r="B438" s="4" t="s">
        <v>632</v>
      </c>
      <c r="C438" s="5">
        <v>23</v>
      </c>
      <c r="D438" s="5">
        <v>65</v>
      </c>
      <c r="E438" s="5">
        <v>35.700000000000003</v>
      </c>
      <c r="F438" s="5">
        <v>3.4</v>
      </c>
      <c r="G438" s="5">
        <v>5</v>
      </c>
      <c r="H438" s="5">
        <v>67.7</v>
      </c>
      <c r="I438" s="5">
        <v>0.7</v>
      </c>
      <c r="J438" s="5">
        <v>1.7</v>
      </c>
      <c r="K438" s="5">
        <v>41.1</v>
      </c>
      <c r="L438" s="5">
        <v>1.6</v>
      </c>
      <c r="M438" s="5">
        <v>4.2</v>
      </c>
      <c r="N438" s="5">
        <v>38.799999999999997</v>
      </c>
      <c r="O438" s="5">
        <v>0.2</v>
      </c>
      <c r="P438" s="5">
        <v>0.6</v>
      </c>
      <c r="Q438" s="5">
        <v>30.6</v>
      </c>
      <c r="R438" s="5">
        <v>0.2</v>
      </c>
      <c r="S438" s="5">
        <v>0.4</v>
      </c>
      <c r="T438" s="5">
        <v>43.5</v>
      </c>
      <c r="U438" s="5">
        <v>0.3</v>
      </c>
      <c r="V438" s="5">
        <v>0.9</v>
      </c>
      <c r="W438" s="5">
        <v>35.6</v>
      </c>
      <c r="X438" s="5">
        <v>0.3</v>
      </c>
      <c r="Y438" s="5">
        <v>1.4</v>
      </c>
      <c r="Z438" s="5">
        <v>20.9</v>
      </c>
    </row>
    <row r="439" spans="1:26" ht="45.75" thickBot="1">
      <c r="A439" s="3" t="s">
        <v>2537</v>
      </c>
      <c r="B439" s="4" t="s">
        <v>645</v>
      </c>
      <c r="C439" s="5">
        <v>27</v>
      </c>
      <c r="D439" s="5">
        <v>6</v>
      </c>
      <c r="E439" s="5">
        <v>7.4</v>
      </c>
      <c r="F439" s="5">
        <v>0.2</v>
      </c>
      <c r="G439" s="5">
        <v>0.3</v>
      </c>
      <c r="H439" s="5">
        <v>50</v>
      </c>
      <c r="I439" s="5">
        <v>0</v>
      </c>
      <c r="J439" s="5">
        <v>0</v>
      </c>
      <c r="K439" s="5">
        <v>0</v>
      </c>
      <c r="L439" s="5">
        <v>0</v>
      </c>
      <c r="M439" s="5">
        <v>0.3</v>
      </c>
      <c r="N439" s="5">
        <v>0</v>
      </c>
      <c r="O439" s="5">
        <v>0</v>
      </c>
      <c r="P439" s="5">
        <v>0.7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.5</v>
      </c>
      <c r="W439" s="5">
        <v>0</v>
      </c>
      <c r="X439" s="5">
        <v>0.3</v>
      </c>
      <c r="Y439" s="5">
        <v>1</v>
      </c>
      <c r="Z439" s="5">
        <v>25</v>
      </c>
    </row>
    <row r="440" spans="1:26" ht="30.75" thickBot="1">
      <c r="A440" s="3" t="s">
        <v>2428</v>
      </c>
      <c r="B440" s="4" t="s">
        <v>2345</v>
      </c>
      <c r="C440" s="5">
        <v>22</v>
      </c>
      <c r="D440" s="5">
        <v>52</v>
      </c>
      <c r="E440" s="5">
        <v>31.8</v>
      </c>
      <c r="F440" s="5">
        <v>1.6</v>
      </c>
      <c r="G440" s="5">
        <v>3.2</v>
      </c>
      <c r="H440" s="5">
        <v>50.3</v>
      </c>
      <c r="I440" s="5">
        <v>0.5</v>
      </c>
      <c r="J440" s="5">
        <v>1.5</v>
      </c>
      <c r="K440" s="5">
        <v>31.2</v>
      </c>
      <c r="L440" s="5">
        <v>2</v>
      </c>
      <c r="M440" s="5">
        <v>5.4</v>
      </c>
      <c r="N440" s="5">
        <v>37.5</v>
      </c>
      <c r="O440" s="5">
        <v>0</v>
      </c>
      <c r="P440" s="5">
        <v>0</v>
      </c>
      <c r="Q440" s="5">
        <v>0</v>
      </c>
      <c r="R440" s="5">
        <v>0</v>
      </c>
      <c r="S440" s="5">
        <v>0.1</v>
      </c>
      <c r="T440" s="5">
        <v>0</v>
      </c>
      <c r="U440" s="5">
        <v>0</v>
      </c>
      <c r="V440" s="5">
        <v>0.1</v>
      </c>
      <c r="W440" s="5">
        <v>0</v>
      </c>
      <c r="X440" s="5">
        <v>0.3</v>
      </c>
      <c r="Y440" s="5">
        <v>0.7</v>
      </c>
      <c r="Z440" s="5">
        <v>39.5</v>
      </c>
    </row>
    <row r="441" spans="1:26" ht="45.75" thickBot="1">
      <c r="A441" s="3" t="s">
        <v>1053</v>
      </c>
      <c r="B441" s="4" t="s">
        <v>650</v>
      </c>
      <c r="C441" s="5">
        <v>28</v>
      </c>
      <c r="D441" s="5">
        <v>81</v>
      </c>
      <c r="E441" s="5">
        <v>37.700000000000003</v>
      </c>
      <c r="F441" s="5">
        <v>4.4000000000000004</v>
      </c>
      <c r="G441" s="5">
        <v>7.6</v>
      </c>
      <c r="H441" s="5">
        <v>57.5</v>
      </c>
      <c r="I441" s="5">
        <v>1.7</v>
      </c>
      <c r="J441" s="5">
        <v>3.7</v>
      </c>
      <c r="K441" s="5">
        <v>44.7</v>
      </c>
      <c r="L441" s="5">
        <v>1.8</v>
      </c>
      <c r="M441" s="5">
        <v>4.5</v>
      </c>
      <c r="N441" s="5">
        <v>40.299999999999997</v>
      </c>
      <c r="O441" s="5">
        <v>0</v>
      </c>
      <c r="P441" s="5">
        <v>0.1</v>
      </c>
      <c r="Q441" s="5">
        <v>0</v>
      </c>
      <c r="R441" s="5">
        <v>0.1</v>
      </c>
      <c r="S441" s="5">
        <v>0.1</v>
      </c>
      <c r="T441" s="5">
        <v>45.5</v>
      </c>
      <c r="U441" s="5">
        <v>0.1</v>
      </c>
      <c r="V441" s="5">
        <v>0.2</v>
      </c>
      <c r="W441" s="5">
        <v>33.299999999999997</v>
      </c>
      <c r="X441" s="5">
        <v>0.1</v>
      </c>
      <c r="Y441" s="5">
        <v>0.4</v>
      </c>
      <c r="Z441" s="5">
        <v>28.1</v>
      </c>
    </row>
    <row r="442" spans="1:26" ht="30.75" thickBot="1">
      <c r="A442" s="3" t="s">
        <v>935</v>
      </c>
      <c r="B442" s="4" t="s">
        <v>648</v>
      </c>
      <c r="C442" s="5">
        <v>26</v>
      </c>
      <c r="D442" s="5">
        <v>78</v>
      </c>
      <c r="E442" s="5">
        <v>14</v>
      </c>
      <c r="F442" s="5">
        <v>1.1000000000000001</v>
      </c>
      <c r="G442" s="5">
        <v>2</v>
      </c>
      <c r="H442" s="5">
        <v>54.1</v>
      </c>
      <c r="I442" s="5">
        <v>0.1</v>
      </c>
      <c r="J442" s="5">
        <v>0.3</v>
      </c>
      <c r="K442" s="5">
        <v>34.6</v>
      </c>
      <c r="L442" s="5">
        <v>0.3</v>
      </c>
      <c r="M442" s="5">
        <v>0.8</v>
      </c>
      <c r="N442" s="5">
        <v>44.1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</row>
    <row r="443" spans="1:26" ht="30">
      <c r="A443" s="6" t="s">
        <v>2483</v>
      </c>
      <c r="B443" s="7" t="s">
        <v>651</v>
      </c>
      <c r="C443" s="8">
        <v>35</v>
      </c>
      <c r="D443" s="8">
        <v>64</v>
      </c>
      <c r="E443" s="8">
        <v>20.9</v>
      </c>
      <c r="F443" s="8">
        <v>1.3</v>
      </c>
      <c r="G443" s="8">
        <v>2.2000000000000002</v>
      </c>
      <c r="H443" s="8">
        <v>61.2</v>
      </c>
      <c r="I443" s="8">
        <v>0.3</v>
      </c>
      <c r="J443" s="8">
        <v>0.8</v>
      </c>
      <c r="K443" s="8">
        <v>39.6</v>
      </c>
      <c r="L443" s="8">
        <v>1.2</v>
      </c>
      <c r="M443" s="8">
        <v>3.6</v>
      </c>
      <c r="N443" s="8">
        <v>34.6</v>
      </c>
      <c r="O443" s="8">
        <v>0</v>
      </c>
      <c r="P443" s="8">
        <v>0.1</v>
      </c>
      <c r="Q443" s="8">
        <v>0</v>
      </c>
      <c r="R443" s="8">
        <v>0.2</v>
      </c>
      <c r="S443" s="8">
        <v>0.3</v>
      </c>
      <c r="T443" s="8">
        <v>58.8</v>
      </c>
      <c r="U443" s="8">
        <v>0.2</v>
      </c>
      <c r="V443" s="8">
        <v>0.3</v>
      </c>
      <c r="W443" s="8">
        <v>45.5</v>
      </c>
      <c r="X443" s="8">
        <v>0</v>
      </c>
      <c r="Y443" s="8">
        <v>0</v>
      </c>
      <c r="Z443" s="8">
        <v>100</v>
      </c>
    </row>
  </sheetData>
  <hyperlinks>
    <hyperlink ref="A2" r:id="rId1" display="https://www.nba.com/stats/player/201985/" xr:uid="{846B5A17-9362-42A2-A1D9-9657B53B0AD5}"/>
    <hyperlink ref="B2" r:id="rId2" display="https://www.nba.com/stats/team/1610612754/traditional/" xr:uid="{0935F13B-B46E-4806-AC64-4A7DF2D926C9}"/>
    <hyperlink ref="A3" r:id="rId3" display="https://www.nba.com/stats/player/201166/" xr:uid="{74CB7B04-914C-48E5-BD41-56187E23F978}"/>
    <hyperlink ref="B3" r:id="rId4" display="https://www.nba.com/stats/team/1610612745/traditional/" xr:uid="{80C7F419-185D-4161-BB00-5C1C652B9ECC}"/>
    <hyperlink ref="A4" r:id="rId5" display="https://www.nba.com/stats/player/201189/" xr:uid="{C1362DF2-685E-46E4-AD56-28767B961E1D}"/>
    <hyperlink ref="B4" r:id="rId6" display="https://www.nba.com/stats/team/1610612740/traditional/" xr:uid="{FD8D65F9-57FA-4693-BB45-4A5C0611E6DB}"/>
    <hyperlink ref="A5" r:id="rId7" display="https://www.nba.com/stats/player/201151/" xr:uid="{3B5F6972-955B-4A47-98A1-E629C735CC84}"/>
    <hyperlink ref="B5" r:id="rId8" display="https://www.nba.com/stats/team/1610612741/traditional/" xr:uid="{A9CF4DAF-E2EF-4208-8BD3-74E2AC1E0056}"/>
    <hyperlink ref="A6" r:id="rId9" display="https://www.nba.com/stats/player/200747/" xr:uid="{BAC77A87-DF5E-4802-AADD-E34B2505FF99}"/>
    <hyperlink ref="B6" r:id="rId10" display="https://www.nba.com/stats/team/1610612747/traditional/" xr:uid="{9D0B91D5-5BE0-49CB-BF3B-4DA3C91A2FDA}"/>
    <hyperlink ref="A7" r:id="rId11" display="https://www.nba.com/stats/player/1733/" xr:uid="{494DE494-F13C-4427-8817-BF74564B0E66}"/>
    <hyperlink ref="B7" r:id="rId12" display="https://www.nba.com/stats/team/1610612752/traditional/" xr:uid="{814E1DD5-1AF6-423D-8B50-089CCFEB3291}"/>
    <hyperlink ref="A8" r:id="rId13" display="https://www.nba.com/stats/player/201143/" xr:uid="{CC4243DB-3456-480E-BEF9-5AD05750465F}"/>
    <hyperlink ref="B8" r:id="rId14" display="https://www.nba.com/stats/team/1610612737/traditional/" xr:uid="{979B4415-BCC6-4ACA-9E02-0EACCE8DDF0A}"/>
    <hyperlink ref="A9" r:id="rId15" display="https://www.nba.com/stats/player/2744/" xr:uid="{FF15EC6E-B9DC-40B1-AAC5-5CD36C24D228}"/>
    <hyperlink ref="B9" r:id="rId16" display="https://www.nba.com/stats/team/1610612750/traditional/" xr:uid="{D3CC82E2-7DC8-4BC4-AEE8-7DEC81040B59}"/>
    <hyperlink ref="A10" r:id="rId17" display="https://www.nba.com/stats/player/201154/" xr:uid="{18658DA9-DA26-4430-9D9D-FD4A14B985B8}"/>
    <hyperlink ref="B10" r:id="rId18" display="https://www.nba.com/stats/team/1610612764/traditional/" xr:uid="{B9FDB311-4950-4A9E-9BD9-E63C6A26AF99}"/>
    <hyperlink ref="A11" r:id="rId19" display="https://www.nba.com/stats/player/201169/" xr:uid="{E41182C7-694B-447A-9E9A-0422D84EEE3F}"/>
    <hyperlink ref="B11" r:id="rId20" display="https://www.nba.com/stats/team/1610612750/traditional/" xr:uid="{9A501AC3-7531-439A-B87A-8C14C608D8FF}"/>
    <hyperlink ref="A12" r:id="rId21" display="https://www.nba.com/stats/player/201582/" xr:uid="{06216932-AF2A-4C1A-B58F-787A886A1DD8}"/>
    <hyperlink ref="B12" r:id="rId22" display="https://www.nba.com/stats/team/1610612766/traditional/" xr:uid="{019BDFD5-276A-4AEB-8C8F-E422F5AA40E9}"/>
    <hyperlink ref="A13" r:id="rId23" display="https://www.nba.com/stats/player/947/" xr:uid="{8CA015C2-E950-4AE7-B503-32A1FD6A556C}"/>
    <hyperlink ref="B13" r:id="rId24" display="https://www.nba.com/stats/team/1610612755/traditional/" xr:uid="{AEB9C919-939E-4E3F-A271-0A46EB657A90}"/>
    <hyperlink ref="A14" r:id="rId25" display="https://www.nba.com/stats/player/202087/" xr:uid="{930FC6A7-5E14-4524-8090-660DE2EC3943}"/>
    <hyperlink ref="B14" r:id="rId26" display="https://www.nba.com/stats/team/1610612764/traditional/" xr:uid="{3A854E07-BACA-4372-8C72-9914A02A7A03}"/>
    <hyperlink ref="A15" r:id="rId27" display="https://www.nba.com/stats/player/2405/" xr:uid="{9097BDF5-588B-413D-B517-E29758D043A7}"/>
    <hyperlink ref="B15" r:id="rId28" display="https://www.nba.com/stats/team/1610612756/traditional/" xr:uid="{3F0D7097-1916-4F00-9313-BF66F4C6C88E}"/>
    <hyperlink ref="A16" r:id="rId29" display="https://www.nba.com/stats/player/101161/" xr:uid="{C0F9ACFA-D0F0-459D-8D27-A631187DE581}"/>
    <hyperlink ref="B16" r:id="rId30" display="https://www.nba.com/stats/team/1610612761/traditional/" xr:uid="{4985AC15-2AE7-451F-9E92-A45A82BE2CD8}"/>
    <hyperlink ref="A17" r:id="rId31" display="https://www.nba.com/stats/player/2760/" xr:uid="{91E1AF89-DB58-4461-935E-55E381A6B724}"/>
    <hyperlink ref="B17" r:id="rId32" display="https://www.nba.com/stats/team/1610612739/traditional/" xr:uid="{6A0F26C1-5A7E-498A-8208-D52D9A245488}"/>
    <hyperlink ref="A18" r:id="rId33" display="https://www.nba.com/stats/player/101154/" xr:uid="{3CFC3B52-47AF-4D05-A1B1-BB8182F60A1F}"/>
    <hyperlink ref="B18" r:id="rId34" display="https://www.nba.com/stats/team/1610612764/traditional/" xr:uid="{816BA556-0027-4F0A-8A7B-70A788BD0599}"/>
    <hyperlink ref="A19" r:id="rId35" display="https://www.nba.com/stats/player/2738/" xr:uid="{0EB20E1C-699B-456E-B3B9-FCD0495969F7}"/>
    <hyperlink ref="B19" r:id="rId36" display="https://www.nba.com/stats/team/1610612755/traditional/" xr:uid="{607819A5-6076-4F85-B995-C7707CEADC8D}"/>
    <hyperlink ref="A20" r:id="rId37" display="https://www.nba.com/stats/player/1889/" xr:uid="{6D19639D-3666-4EFD-9A6E-1A3C966FCC7B}"/>
    <hyperlink ref="B20" r:id="rId38" display="https://www.nba.com/stats/team/1610612757/traditional/" xr:uid="{21033BF3-D21D-4D19-B16F-72CDBEC722B8}"/>
    <hyperlink ref="A21" r:id="rId39" display="https://www.nba.com/stats/player/200745/" xr:uid="{792D6105-46EB-44B4-AEAF-D9C5285204B7}"/>
    <hyperlink ref="B21" r:id="rId40" display="https://www.nba.com/stats/team/1610612761/traditional/" xr:uid="{1E08E9C0-D1B1-4A5D-AD1D-A8DE88A5E16C}"/>
    <hyperlink ref="A22" r:id="rId41" display="https://www.nba.com/stats/player/1905/" xr:uid="{84D42828-44EF-43E8-9859-D6856337385F}"/>
    <hyperlink ref="B22" r:id="rId42" display="https://www.nba.com/stats/team/1610612762/traditional/" xr:uid="{5D48F69D-2D5C-4042-8B95-61C19F2A3CC7}"/>
    <hyperlink ref="A23" r:id="rId43" display="https://www.nba.com/stats/player/2804/" xr:uid="{7EC8FCAE-0DF6-4F74-9604-C543F040B8DC}"/>
    <hyperlink ref="B23" r:id="rId44" display="https://www.nba.com/stats/team/1610612758/traditional/" xr:uid="{E5148467-33E8-4D18-9636-FCDD950031FE}"/>
    <hyperlink ref="A24" r:id="rId45" display="https://www.nba.com/stats/player/101106/" xr:uid="{9836637E-188A-4952-82BF-59ACAE341F61}"/>
    <hyperlink ref="B24" r:id="rId46" display="https://www.nba.com/stats/team/1610612749/traditional/" xr:uid="{B17B86ED-0086-4AFD-8D61-34F4DEB56A4E}"/>
    <hyperlink ref="A25" r:id="rId47" display="https://www.nba.com/stats/player/101115/" xr:uid="{4BA2498B-D6DC-451D-BB11-EB7AE9A00697}"/>
    <hyperlink ref="B25" r:id="rId48" display="https://www.nba.com/stats/team/1610612747/traditional/" xr:uid="{964C6E28-876F-4C2C-81EF-7BBDF8195749}"/>
    <hyperlink ref="A26" r:id="rId49" display="https://www.nba.com/stats/player/2740/" xr:uid="{78B5FD69-BEDB-464B-B9BE-33050BF97614}"/>
    <hyperlink ref="B26" r:id="rId50" display="https://www.nba.com/stats/team/1610612744/traditional/" xr:uid="{6D94051E-6CB0-40A5-A174-17670AA92E1E}"/>
    <hyperlink ref="A27" r:id="rId51" display="https://www.nba.com/stats/player/1712/" xr:uid="{94C02EB2-AB5D-447A-93CC-A23573203CDE}"/>
    <hyperlink ref="B27" r:id="rId52" display="https://www.nba.com/stats/team/1610612739/traditional/" xr:uid="{D69C60F3-06CB-40E0-BCBF-003860E002A7}"/>
    <hyperlink ref="A28" r:id="rId53" display="https://www.nba.com/stats/player/1853/" xr:uid="{CD5F7C56-499F-472E-ADF7-70D3258FC59C}"/>
    <hyperlink ref="B28" r:id="rId54" display="https://www.nba.com/stats/team/1610612743/traditional/" xr:uid="{05CE6955-8A0E-45C9-8952-A95C69B278EE}"/>
    <hyperlink ref="A29" r:id="rId55" display="https://www.nba.com/stats/player/1533/" xr:uid="{47B9C2BA-D898-4C45-A61B-230463A182AC}"/>
    <hyperlink ref="B29" r:id="rId56" display="https://www.nba.com/stats/team/1610612753/traditional/" xr:uid="{EA422AA3-A3D6-42FB-BEA1-AAE76B975910}"/>
    <hyperlink ref="A30" r:id="rId57" display="https://www.nba.com/stats/player/201627/" xr:uid="{F697BCF1-0CF3-45C4-8970-1070E8724D51}"/>
    <hyperlink ref="B30" r:id="rId58" display="https://www.nba.com/stats/team/1610612744/traditional/" xr:uid="{8F814C72-5632-4B3C-82C5-6ABD605CD884}"/>
    <hyperlink ref="A31" r:id="rId59" display="https://www.nba.com/stats/player/1515/" xr:uid="{0F08DD08-0056-411F-A555-0C87C29D28D0}"/>
    <hyperlink ref="B31" r:id="rId60" display="https://www.nba.com/stats/team/1610612739/traditional/" xr:uid="{08870BA2-8010-447D-9F6D-510278D70AAA}"/>
    <hyperlink ref="A32" r:id="rId61" display="https://www.nba.com/stats/player/201576/" xr:uid="{FF2F7F30-06B7-4C29-B660-5723D2965C28}"/>
    <hyperlink ref="B32" r:id="rId62" display="https://www.nba.com/stats/team/1610612744/traditional/" xr:uid="{C7122E14-EAB6-4BF4-98F0-C38FF7A0AB60}"/>
    <hyperlink ref="A33" r:id="rId63" display="https://www.nba.com/stats/player/201229/" xr:uid="{CBADF75B-81CC-4348-BBE4-8A34CDCF921F}"/>
    <hyperlink ref="B33" r:id="rId64" display="https://www.nba.com/stats/team/1610612744/traditional/" xr:uid="{79500FAF-756B-42E3-BABB-FAE5909D6E47}"/>
    <hyperlink ref="A34" r:id="rId65" display="https://www.nba.com/stats/player/101120/" xr:uid="{064DA987-8814-46C5-A1DB-B7EE8BAB4546}"/>
    <hyperlink ref="B34" r:id="rId66" display="https://www.nba.com/stats/team/1610612761/traditional/" xr:uid="{CCD62BAB-1DD9-4D21-BE82-95348274E5F8}"/>
    <hyperlink ref="A35" r:id="rId67" display="https://www.nba.com/stats/player/202079/" xr:uid="{655777C2-BF15-4C3E-942D-9AB1D7842985}"/>
    <hyperlink ref="B35" r:id="rId68" display="https://www.nba.com/stats/team/1610612760/traditional/" xr:uid="{17D3BE1E-CAC0-41F9-9948-9E6D37436C95}"/>
    <hyperlink ref="A36" r:id="rId69" display="https://www.nba.com/stats/player/686/" xr:uid="{963CC471-4434-4626-801B-A6B4E356E49C}"/>
    <hyperlink ref="B36" r:id="rId70" display="https://www.nba.com/stats/team/1610612759/traditional/" xr:uid="{BD7D58D9-8B9E-4407-888B-946F672A5C07}"/>
    <hyperlink ref="A37" r:id="rId71" display="https://www.nba.com/stats/player/201167/" xr:uid="{F976275E-C7F7-447C-873F-90AD08503C89}"/>
    <hyperlink ref="B37" r:id="rId72" display="https://www.nba.com/stats/team/1610612743/traditional/" xr:uid="{390230B5-29CA-42AE-ADEE-4F95A66DA5A7}"/>
    <hyperlink ref="A38" r:id="rId73" display="https://www.nba.com/stats/player/201948/" xr:uid="{EA95DFE2-BA0E-4B68-B120-172A386B571E}"/>
    <hyperlink ref="B38" r:id="rId74" display="https://www.nba.com/stats/team/1610612765/traditional/" xr:uid="{919FF517-6BD8-4712-81F9-E8F7995B7BC0}"/>
    <hyperlink ref="A39" r:id="rId75" display="https://www.nba.com/stats/player/1884/" xr:uid="{26EBEAFA-D9E3-41F7-A9B3-C2C9AD55B3AF}"/>
    <hyperlink ref="B39" r:id="rId76" display="https://www.nba.com/stats/team/1610612746/traditional/" xr:uid="{2EB299D6-91C5-44EB-9549-5BB97DEC45C7}"/>
    <hyperlink ref="A40" r:id="rId77" display="https://www.nba.com/stats/player/2732/" xr:uid="{3D4AACC7-2059-48CF-90EE-656510F09B6A}"/>
    <hyperlink ref="B40" r:id="rId78" display="https://www.nba.com/stats/team/1610612765/traditional/" xr:uid="{29153F2E-2693-4B0A-BE3D-391B8887CC72}"/>
    <hyperlink ref="A41" r:id="rId79" display="https://www.nba.com/stats/player/1112/" xr:uid="{D5F62821-1FCC-49F5-9262-E35F01A2E768}"/>
    <hyperlink ref="B41" r:id="rId80" display="https://www.nba.com/stats/team/1610612765/traditional/" xr:uid="{DE833DB6-B04D-41E6-A598-AB2C87D0227B}"/>
    <hyperlink ref="A42" r:id="rId81" display="https://www.nba.com/stats/player/2757/" xr:uid="{D87907F3-E02E-47DA-ABA1-D1993DBFD691}"/>
    <hyperlink ref="B42" r:id="rId82" display="https://www.nba.com/stats/team/1610612758/traditional/" xr:uid="{6016BD7C-453B-47D3-A4B4-1BD571503823}"/>
    <hyperlink ref="A43" r:id="rId83" display="https://www.nba.com/stats/player/201628/" xr:uid="{C8082365-A25A-44D5-A82F-FB93B7663447}"/>
    <hyperlink ref="B43" r:id="rId84" display="https://www.nba.com/stats/team/1610612746/traditional/" xr:uid="{22C29CE2-8F9E-453D-9D0F-9100936D0132}"/>
    <hyperlink ref="A44" r:id="rId85" display="https://www.nba.com/stats/player/2250/" xr:uid="{3620118D-83EF-4126-82F7-E26E0593AD9A}"/>
    <hyperlink ref="B44" r:id="rId86" display="https://www.nba.com/stats/team/1610612751/traditional/" xr:uid="{51BB49FB-829A-45D7-B963-9532E2D7C2F6}"/>
    <hyperlink ref="A45" r:id="rId87" display="https://www.nba.com/stats/player/2564/" xr:uid="{0225AFDD-8BF3-47C7-AE69-B9453B88E753}"/>
    <hyperlink ref="B45" r:id="rId88" display="https://www.nba.com/stats/team/1610612766/traditional/" xr:uid="{56596E68-1C1E-483B-ACEE-3B54CC3F7E59}"/>
    <hyperlink ref="A46" r:id="rId89" display="https://www.nba.com/stats/player/1802/" xr:uid="{69821B05-0CBB-4204-AE84-E8F7AC4A54F9}"/>
    <hyperlink ref="B46" r:id="rId90" display="https://www.nba.com/stats/team/1610612741/traditional/" xr:uid="{DC970E0F-DFDC-4F13-BAD6-1CB130DD8055}"/>
    <hyperlink ref="A47" r:id="rId91" display="https://www.nba.com/stats/player/101138/" xr:uid="{E9FDEE52-B5E0-4364-8BDD-D969369168C1}"/>
    <hyperlink ref="B47" r:id="rId92" display="https://www.nba.com/stats/team/1610612753/traditional/" xr:uid="{39E7F689-9968-4D6B-B1EB-0F521518FD30}"/>
    <hyperlink ref="A48" r:id="rId93" display="https://www.nba.com/stats/player/201943/" xr:uid="{50949315-2DA6-4053-9BEC-33ADD2707D69}"/>
    <hyperlink ref="B48" r:id="rId94" display="https://www.nba.com/stats/team/1610612749/traditional/" xr:uid="{A8E11521-B551-4746-B9B1-82F8D12BE2E7}"/>
    <hyperlink ref="A49" r:id="rId95" display="https://www.nba.com/stats/player/200750/" xr:uid="{E4DDF4F3-CAD5-4DE0-8D2F-1D963FD6A704}"/>
    <hyperlink ref="B49" r:id="rId96" display="https://www.nba.com/stats/team/1610612757/traditional/" xr:uid="{3C719BD0-F6E4-47DB-A4B0-B2BEBB3A50D1}"/>
    <hyperlink ref="A50" r:id="rId97" display="https://www.nba.com/stats/player/201575/" xr:uid="{FB7FA0BC-E4ED-4D8E-B935-FF0403AFEE37}"/>
    <hyperlink ref="B50" r:id="rId98" display="https://www.nba.com/stats/team/1610612754/traditional/" xr:uid="{8198CEDA-37DF-4BFF-A0AF-CDA104347025}"/>
    <hyperlink ref="A51" r:id="rId99" display="https://www.nba.com/stats/player/2217/" xr:uid="{B96DE59E-562D-42F4-9B9E-0E2B0273390F}"/>
    <hyperlink ref="B51" r:id="rId100" display="https://www.nba.com/stats/team/1610612742/traditional/" xr:uid="{65EF5E24-868E-4B5C-926F-28A1424EA00A}"/>
    <hyperlink ref="A52" r:id="rId101" display="https://www.nba.com/stats/player/2073/" xr:uid="{BA586F96-0473-429F-9AD2-989346C48B7F}"/>
    <hyperlink ref="B52" r:id="rId102" display="https://www.nba.com/stats/team/1610612750/traditional/" xr:uid="{33424334-77B8-4C22-AD8D-EF5DAEC96147}"/>
    <hyperlink ref="A53" r:id="rId103" display="https://www.nba.com/stats/player/2567/" xr:uid="{FB8A8DDD-EA3F-4AE6-AD82-EC456D87655B}"/>
    <hyperlink ref="B53" r:id="rId104" display="https://www.nba.com/stats/team/1610612745/traditional/" xr:uid="{23CBFDE2-5FC2-4703-9EC7-C63CCC7DA344}"/>
    <hyperlink ref="A54" r:id="rId105" display="https://www.nba.com/stats/player/2243/" xr:uid="{61539160-6B23-4888-A46A-98D919E65E1D}"/>
    <hyperlink ref="B54" r:id="rId106" display="https://www.nba.com/stats/team/1610612738/traditional/" xr:uid="{D8236C3C-484F-465C-96BE-D60CE3C32347}"/>
    <hyperlink ref="A55" r:id="rId107" display="https://www.nba.com/stats/player/1730/" xr:uid="{E382B842-DE91-4DC4-B3A1-93F2268151E6}"/>
    <hyperlink ref="B55" r:id="rId108" display="https://www.nba.com/stats/team/1610612746/traditional/" xr:uid="{A3BD2812-EFB9-4AFA-94FB-AC03E5BF5E40}"/>
    <hyperlink ref="A56" r:id="rId109" display="https://www.nba.com/stats/player/201572/" xr:uid="{716E1CA0-671A-4144-953E-2688245E0636}"/>
    <hyperlink ref="B56" r:id="rId110" display="https://www.nba.com/stats/team/1610612751/traditional/" xr:uid="{4E7C3FBB-5A30-4785-87AD-4761604CDDB9}"/>
    <hyperlink ref="A57" r:id="rId111" display="https://www.nba.com/stats/player/201957/" xr:uid="{397CC49E-437F-4CED-B5B0-CCC5BD6E923B}"/>
    <hyperlink ref="B57" r:id="rId112" display="https://www.nba.com/stats/team/1610612760/traditional/" xr:uid="{96350709-799F-4C41-8658-55E75352ACFA}"/>
    <hyperlink ref="A58" r:id="rId113" display="https://www.nba.com/stats/player/201228/" xr:uid="{AA8D74D7-E292-45B9-AF6D-4C6938982179}"/>
    <hyperlink ref="B58" r:id="rId114" display="https://www.nba.com/stats/team/1610612744/traditional/" xr:uid="{D838CC9E-8D38-4063-AFF2-B10D6541D711}"/>
    <hyperlink ref="A59" r:id="rId115" display="https://www.nba.com/stats/player/101139/" xr:uid="{045AAB0D-7747-4644-A375-D4C2064C1E90}"/>
    <hyperlink ref="B59" r:id="rId116" display="https://www.nba.com/stats/team/1610612762/traditional/" xr:uid="{A096C974-D864-4A41-8647-98A6192E4797}"/>
    <hyperlink ref="A60" r:id="rId117" display="https://www.nba.com/stats/player/201171/" xr:uid="{BB76EF7D-3CEE-47F2-82A8-ADAFACE43E55}"/>
    <hyperlink ref="B60" r:id="rId118" display="https://www.nba.com/stats/team/1610612758/traditional/" xr:uid="{8A8C676F-9C46-429A-9083-CD04D74E0C9E}"/>
    <hyperlink ref="A61" r:id="rId119" display="https://www.nba.com/stats/player/2306/" xr:uid="{EE8A5F8F-7513-4D35-8D2F-19A28E1020D3}"/>
    <hyperlink ref="B61" r:id="rId120" display="https://www.nba.com/stats/team/1610612748/traditional/" xr:uid="{A765BF48-1F0E-47A4-A8AE-FF3FB2CA846F}"/>
    <hyperlink ref="A62" r:id="rId121" display="https://www.nba.com/stats/player/2430/" xr:uid="{3FE4F579-7DAB-4784-AC1F-2D3E250B325E}"/>
    <hyperlink ref="B62" r:id="rId122" display="https://www.nba.com/stats/team/1610612762/traditional/" xr:uid="{35C1FF5E-CB09-4913-8A2F-2C3C62A3E3AA}"/>
    <hyperlink ref="A63" r:id="rId123" display="https://www.nba.com/stats/player/2568/" xr:uid="{3D90E3AC-D332-4B0B-A257-C0233981BEC2}"/>
    <hyperlink ref="B63" r:id="rId124" display="https://www.nba.com/stats/team/1610612749/traditional/" xr:uid="{DBACFDFB-0727-42B9-92D8-475B627B061B}"/>
    <hyperlink ref="A64" r:id="rId125" display="https://www.nba.com/stats/player/2546/" xr:uid="{45EEA8D8-A082-4767-B120-A8303E6E9840}"/>
    <hyperlink ref="B64" r:id="rId126" display="https://www.nba.com/stats/team/1610612743/traditional/" xr:uid="{0212B8E6-24DC-48E4-B756-532F2B42FEA0}"/>
    <hyperlink ref="A65" r:id="rId127" display="https://www.nba.com/stats/player/2406/" xr:uid="{425D7872-2D3B-4D62-A5B0-FFF6519C142C}"/>
    <hyperlink ref="B65" r:id="rId128" display="https://www.nba.com/stats/team/1610612742/traditional/" xr:uid="{D0014289-E626-4C02-AAE6-A5AC2E8988B7}"/>
    <hyperlink ref="A66" r:id="rId129" display="https://www.nba.com/stats/player/201858/" xr:uid="{6CDF2D14-207B-45BD-93AC-2DEA20FF4682}"/>
    <hyperlink ref="B66" r:id="rId130" display="https://www.nba.com/stats/team/1610612764/traditional/" xr:uid="{91787117-B3C5-4DC2-9423-747A51154052}"/>
    <hyperlink ref="A67" r:id="rId131" display="https://www.nba.com/stats/player/202132/" xr:uid="{E6B57306-F554-40EE-A400-91FF9238219F}"/>
    <hyperlink ref="B67" r:id="rId132" display="https://www.nba.com/stats/team/1610612764/traditional/" xr:uid="{989B4A6A-D886-4E10-BBB6-5652E4C65D0B}"/>
    <hyperlink ref="A68" r:id="rId133" display="https://www.nba.com/stats/player/101112/" xr:uid="{177C8BBD-37AE-4FB5-9A86-A11CF9DE6E9E}"/>
    <hyperlink ref="B68" r:id="rId134" display="https://www.nba.com/stats/team/1610612756/traditional/" xr:uid="{265CE8BE-9530-419D-8241-F3C0772E0D50}"/>
    <hyperlink ref="A69" r:id="rId135" display="https://www.nba.com/stats/player/2294/" xr:uid="{4ACBD00D-4172-4363-9CFF-DE2B06B70DF5}"/>
    <hyperlink ref="B69" r:id="rId136" display="https://www.nba.com/stats/team/1610612749/traditional/" xr:uid="{1AB375F0-4B03-43F6-8AD7-611D9545F4E6}"/>
    <hyperlink ref="A70" r:id="rId137" display="https://www.nba.com/stats/player/101111/" xr:uid="{EA09266F-0ADF-49D2-9EC0-8E58F7372CED}"/>
    <hyperlink ref="B70" r:id="rId138" display="https://www.nba.com/stats/team/1610612765/traditional/" xr:uid="{1AB6DF12-2FDC-47DB-8F8B-8E0409A7A5AE}"/>
    <hyperlink ref="A71" r:id="rId139" display="https://www.nba.com/stats/player/201978/" xr:uid="{E5B3DB76-AFE5-49AB-B94E-CEFF4337C3FB}"/>
    <hyperlink ref="B71" r:id="rId140" display="https://www.nba.com/stats/team/1610612745/traditional/" xr:uid="{FA51388F-645F-48A7-9788-9B822AB8D563}"/>
    <hyperlink ref="A72" r:id="rId141" display="https://www.nba.com/stats/player/1497/" xr:uid="{952F3C3B-4819-476C-A05E-879DFD21E865}"/>
    <hyperlink ref="B72" r:id="rId142" display="https://www.nba.com/stats/team/1610612743/traditional/" xr:uid="{24D2ADAC-5584-4DDE-B83A-67DF5476C122}"/>
    <hyperlink ref="A73" r:id="rId143" display="https://www.nba.com/stats/player/2365/" xr:uid="{5E637075-3600-4DEA-A095-B46A96412D0E}"/>
    <hyperlink ref="B73" r:id="rId144" display="https://www.nba.com/stats/team/1610612743/traditional/" xr:uid="{2BE45962-87D2-4336-976C-CDB5F532E60C}"/>
    <hyperlink ref="A74" r:id="rId145" display="https://www.nba.com/stats/player/2547/" xr:uid="{CF881257-6225-4455-889A-496BADAD2350}"/>
    <hyperlink ref="B74" r:id="rId146" display="https://www.nba.com/stats/team/1610612761/traditional/" xr:uid="{5DD5433F-E257-44ED-AD97-FEAA003312B6}"/>
    <hyperlink ref="A75" r:id="rId147" display="https://www.nba.com/stats/player/201604/" xr:uid="{BB944EF6-7CF2-4412-8F7D-BAC52131E67A}"/>
    <hyperlink ref="B75" r:id="rId148" display="https://www.nba.com/stats/team/1610612751/traditional/" xr:uid="{A66852CE-A69C-4308-AA0E-E0386B05CD7E}"/>
    <hyperlink ref="A76" r:id="rId149" display="https://www.nba.com/stats/player/2768/" xr:uid="{D0CE5684-C9D5-4C88-AF00-01DE4B257130}"/>
    <hyperlink ref="B76" r:id="rId150" display="https://www.nba.com/stats/team/1610612752/traditional/" xr:uid="{28010341-0EC9-488B-BBB3-ACF2571DA87F}"/>
    <hyperlink ref="A77" r:id="rId151" display="https://www.nba.com/stats/player/201805/" xr:uid="{3B44E512-3A52-474E-A9A0-32B88D3E96F2}"/>
    <hyperlink ref="B77" r:id="rId152" display="https://www.nba.com/stats/team/1610612744/traditional/" xr:uid="{10BA2403-4AF4-42A7-87FD-FAC84994C023}"/>
    <hyperlink ref="A78" r:id="rId153" display="https://www.nba.com/stats/player/2549/" xr:uid="{93F01AC1-3D15-4B3B-8EBF-F72272BA6F9D}"/>
    <hyperlink ref="B78" r:id="rId154" display="https://www.nba.com/stats/team/1610612746/traditional/" xr:uid="{BDE70F8A-770A-4414-9708-ED736FCCC459}"/>
    <hyperlink ref="A79" r:id="rId155" display="https://www.nba.com/stats/player/101108/" xr:uid="{D3976596-5107-4043-9AA2-32EF479D5AA1}"/>
    <hyperlink ref="B79" r:id="rId156" display="https://www.nba.com/stats/team/1610612740/traditional/" xr:uid="{DE785965-261F-4383-BEEA-C8B119F71618}"/>
    <hyperlink ref="A80" r:id="rId157" display="https://www.nba.com/stats/player/200809/" xr:uid="{59663152-5CAF-4929-8574-529B6BC517AC}"/>
    <hyperlink ref="B80" r:id="rId158" display="https://www.nba.com/stats/team/1610612751/traditional/" xr:uid="{C223A3FD-BF0B-44AC-9735-12BE29D5B58E}"/>
    <hyperlink ref="A81" r:id="rId159" display="https://www.nba.com/stats/player/201181/" xr:uid="{255C22BD-153F-440F-81F1-464134DA492E}"/>
    <hyperlink ref="B81" r:id="rId160" display="https://www.nba.com/stats/team/1610612741/traditional/" xr:uid="{3B627AE0-C4AF-474F-9E69-44444D37C274}"/>
    <hyperlink ref="A82" r:id="rId161" display="https://www.nba.com/stats/player/2404/" xr:uid="{FC6A7B69-7555-47E9-BB43-D67438E12076}"/>
    <hyperlink ref="B82" r:id="rId162" display="https://www.nba.com/stats/team/1610612765/traditional/" xr:uid="{DF553AE5-FE76-468A-86BF-8AA92CBA3C4A}"/>
    <hyperlink ref="A83" r:id="rId163" display="https://www.nba.com/stats/player/101236/" xr:uid="{6BAE6F6A-D495-4C1B-80FC-F8B57BF8A801}"/>
    <hyperlink ref="B83" r:id="rId164" display="https://www.nba.com/stats/team/1610612745/traditional/" xr:uid="{EDC11A4D-3EA9-48CF-88A3-76245A337FCC}"/>
    <hyperlink ref="A84" r:id="rId165" display="https://www.nba.com/stats/player/1088/" xr:uid="{808BBCFB-F805-44B5-85F3-8ABCCC34EC23}"/>
    <hyperlink ref="B84" r:id="rId166" display="https://www.nba.com/stats/team/1610612765/traditional/" xr:uid="{C9235C77-F03A-46F3-81AF-7D74DB68A10D}"/>
    <hyperlink ref="A85" r:id="rId167" display="https://www.nba.com/stats/player/201207/" xr:uid="{2209AC35-BD97-405F-BE19-F7F665DADEF6}"/>
    <hyperlink ref="B85" r:id="rId168" display="https://www.nba.com/stats/team/1610612744/traditional/" xr:uid="{05AB7C9B-8986-49F6-8D8A-E987C25E3BE3}"/>
    <hyperlink ref="A86" r:id="rId169" display="https://www.nba.com/stats/player/201147/" xr:uid="{F5F67E8E-4251-4FBE-B168-7236677A4019}"/>
    <hyperlink ref="B86" r:id="rId170" display="https://www.nba.com/stats/team/1610612750/traditional/" xr:uid="{AB8133E5-2794-40B9-978E-971745132EDF}"/>
    <hyperlink ref="A87" r:id="rId171" display="https://www.nba.com/stats/player/1894/" xr:uid="{CB49A184-23A8-4795-9F7D-589B195530B4}"/>
    <hyperlink ref="B87" r:id="rId172" display="https://www.nba.com/stats/team/1610612744/traditional/" xr:uid="{3F91D90D-943E-416F-897B-81DAB2041FE4}"/>
    <hyperlink ref="A88" r:id="rId173" display="https://www.nba.com/stats/player/201584/" xr:uid="{BF3531DC-EB58-4C24-85E9-4715CCDA9515}"/>
    <hyperlink ref="B88" r:id="rId174" display="https://www.nba.com/stats/team/1610612751/traditional/" xr:uid="{69A35B7B-096A-4651-BF42-0B4460CF8175}"/>
    <hyperlink ref="A89" r:id="rId175" display="https://www.nba.com/stats/player/200783/" xr:uid="{7B0E0D2D-4101-4FEF-8D9B-1D65560E0CD9}"/>
    <hyperlink ref="B89" r:id="rId176" display="https://www.nba.com/stats/team/1610612746/traditional/" xr:uid="{70FEAE7B-75DD-4C2F-9BA7-84FCF29A092D}"/>
    <hyperlink ref="A90" r:id="rId177" display="https://www.nba.com/stats/player/201571/" xr:uid="{0AD44474-5FB1-435E-8ADB-903552820E1C}"/>
    <hyperlink ref="B90" r:id="rId178" display="https://www.nba.com/stats/team/1610612766/traditional/" xr:uid="{831C46B6-FCA3-46EB-B0D2-CAEC799F6DBD}"/>
    <hyperlink ref="A91" r:id="rId179" display="https://www.nba.com/stats/player/2788/" xr:uid="{66842F35-3D24-4FA7-B566-997A920C64EB}"/>
    <hyperlink ref="B91" r:id="rId180" display="https://www.nba.com/stats/team/1610612747/traditional/" xr:uid="{EBE595AB-9044-4F50-8204-819857BBB319}"/>
    <hyperlink ref="A92" r:id="rId181" display="https://www.nba.com/stats/player/201591/" xr:uid="{9EA949BB-9D5F-411A-A63B-A552E76D8DC5}"/>
    <hyperlink ref="B92" r:id="rId182" display="https://www.nba.com/stats/team/1610612760/traditional/" xr:uid="{3DF1A6F8-6D32-4E0B-B07F-D6D19C6066B3}"/>
    <hyperlink ref="A93" r:id="rId183" display="https://www.nba.com/stats/player/201969/" xr:uid="{96700E82-4AB5-4E97-8360-E465C17116E9}"/>
    <hyperlink ref="B93" r:id="rId184" display="https://www.nba.com/stats/team/1610612765/traditional/" xr:uid="{780905AE-845E-47D0-ADBC-C2236E1F6F31}"/>
    <hyperlink ref="A94" r:id="rId185" display="https://www.nba.com/stats/player/201161/" xr:uid="{094F74C6-2850-40BC-B3F4-FD5DBE90B35A}"/>
    <hyperlink ref="B94" r:id="rId186" display="https://www.nba.com/stats/team/1610612748/traditional/" xr:uid="{8058A4B6-C171-40DF-8AF9-CD957C8FF167}"/>
    <hyperlink ref="A95" r:id="rId187" display="https://www.nba.com/stats/player/2563/" xr:uid="{27BA2ADC-6222-4FD0-BF76-E8D6BF336499}"/>
    <hyperlink ref="B95" r:id="rId188" display="https://www.nba.com/stats/team/1610612754/traditional/" xr:uid="{760BA382-6397-49A6-86B6-DE07145DC03D}"/>
    <hyperlink ref="A96" r:id="rId189" display="https://www.nba.com/stats/player/2863/" xr:uid="{2F398932-639C-4005-9D2E-7F71E534E1A5}"/>
    <hyperlink ref="B96" r:id="rId190" display="https://www.nba.com/stats/team/1610612750/traditional/" xr:uid="{02E2487D-E7CA-4B6B-962F-20FCE6A56AB7}"/>
    <hyperlink ref="A97" r:id="rId191" display="https://www.nba.com/stats/player/2429/" xr:uid="{7D534AB7-40E0-409D-860C-1404A26FCCC8}"/>
    <hyperlink ref="B97" r:id="rId192" display="https://www.nba.com/stats/team/1610612749/traditional/" xr:uid="{C6388A8B-97E5-47DA-A5BA-B52AF80944A7}"/>
    <hyperlink ref="A98" r:id="rId193" display="https://www.nba.com/stats/player/200789/" xr:uid="{03F2A092-42D5-444C-82AF-2D3666EB302B}"/>
    <hyperlink ref="B98" r:id="rId194" display="https://www.nba.com/stats/team/1610612739/traditional/" xr:uid="{37D7BE60-BC6F-4534-AA94-4EA5F6E33BAD}"/>
    <hyperlink ref="A99" r:id="rId195" display="https://www.nba.com/stats/player/201568/" xr:uid="{413F485E-2DF9-4575-9495-7237AD24E7E8}"/>
    <hyperlink ref="B99" r:id="rId196" display="https://www.nba.com/stats/team/1610612752/traditional/" xr:uid="{263B3434-696C-4DC6-86BA-36321EAA4742}"/>
    <hyperlink ref="A100" r:id="rId197" display="https://www.nba.com/stats/player/101122/" xr:uid="{BF6A2A9B-9096-442E-BBC2-20907221070B}"/>
    <hyperlink ref="B100" r:id="rId198" display="https://www.nba.com/stats/team/1610612754/traditional/" xr:uid="{95CD069E-0C7C-4C09-872A-F08B486749C8}"/>
    <hyperlink ref="A101" r:id="rId199" display="https://www.nba.com/stats/player/201980/" xr:uid="{C7BE824B-3DE1-43B4-9FAA-90F55358405A}"/>
    <hyperlink ref="B101" r:id="rId200" display="https://www.nba.com/stats/team/1610612739/traditional/" xr:uid="{32F95291-3781-4B3A-B885-160310C046B0}"/>
    <hyperlink ref="A102" r:id="rId201" display="https://www.nba.com/stats/player/201967/" xr:uid="{C9C67567-9B9F-47AE-9C29-2D61051354A2}"/>
    <hyperlink ref="B102" r:id="rId202" display="https://www.nba.com/stats/team/1610612757/traditional/" xr:uid="{9E6476AF-496C-4C5D-A54F-3211E8E69D7F}"/>
    <hyperlink ref="A103" r:id="rId203" display="https://www.nba.com/stats/player/2443/" xr:uid="{571E7F2C-7F88-4814-BB82-633B6D5FCB5B}"/>
    <hyperlink ref="B103" r:id="rId204" display="https://www.nba.com/stats/team/1610612740/traditional/" xr:uid="{BBB37E19-CD21-4702-A852-2C31F7C6878A}"/>
    <hyperlink ref="A104" r:id="rId205" display="https://www.nba.com/stats/player/2545/" xr:uid="{71B29C4C-D06D-4361-92B4-AA536AA4A6EE}"/>
    <hyperlink ref="B104" r:id="rId206" display="https://www.nba.com/stats/team/1610612750/traditional/" xr:uid="{B68EFF0A-8106-400E-A64A-04E1DE9F06AB}"/>
    <hyperlink ref="A105" r:id="rId207" display="https://www.nba.com/stats/player/201616/" xr:uid="{3700C7D4-F28B-40DD-9234-14FCF5B2B5F6}"/>
    <hyperlink ref="B105" r:id="rId208" display="https://www.nba.com/stats/team/1610612749/traditional/" xr:uid="{086F7B41-9786-4CB4-A5AC-0702B0328642}"/>
    <hyperlink ref="A106" r:id="rId209" display="https://www.nba.com/stats/player/201589/" xr:uid="{28C5E4FF-430F-4005-92D1-02E9256BCF91}"/>
    <hyperlink ref="B106" r:id="rId210" display="https://www.nba.com/stats/team/1610612763/traditional/" xr:uid="{21F3CA9B-BA66-4641-8867-D6587133C9CE}"/>
    <hyperlink ref="A107" r:id="rId211" display="https://www.nba.com/stats/player/201954/" xr:uid="{D76EA87F-7701-4BF2-8418-5A641ED2FAEA}"/>
    <hyperlink ref="B107" r:id="rId212" display="https://www.nba.com/stats/team/1610612740/traditional/" xr:uid="{C7285409-8816-4B72-9D3B-3CB9E7B4714E}"/>
    <hyperlink ref="A108" r:id="rId213" display="https://www.nba.com/stats/player/2431/" xr:uid="{A1106BBA-D9B2-491B-8E1D-BB9CAB3B5166}"/>
    <hyperlink ref="B108" r:id="rId214" display="https://www.nba.com/stats/team/1610612745/traditional/" xr:uid="{F9B50315-5AED-4E4F-8573-970805536CF2}"/>
    <hyperlink ref="A109" r:id="rId215" display="https://www.nba.com/stats/player/101135/" xr:uid="{07E4EE4A-A926-4D08-A428-E86AEDDA0ACD}"/>
    <hyperlink ref="B109" r:id="rId216" display="https://www.nba.com/stats/team/1610612752/traditional/" xr:uid="{478F36F2-3605-4380-A495-AC3B1829C03B}"/>
    <hyperlink ref="A110" r:id="rId217" display="https://www.nba.com/stats/player/2561/" xr:uid="{0597234D-AEE0-496D-8003-629375D58518}"/>
    <hyperlink ref="B110" r:id="rId218" display="https://www.nba.com/stats/team/1610612740/traditional/" xr:uid="{CE7429F1-5A7C-491D-AF38-11B67F3DE60E}"/>
    <hyperlink ref="A111" r:id="rId219" display="https://www.nba.com/stats/player/201599/" xr:uid="{83B1E6BE-F401-462C-971B-2ACA24EA1CB3}"/>
    <hyperlink ref="B111" r:id="rId220" display="https://www.nba.com/stats/team/1610612746/traditional/" xr:uid="{30477E09-6C0B-4A45-9D52-D66A7CE84691}"/>
    <hyperlink ref="A112" r:id="rId221" display="https://www.nba.com/stats/player/201971/" xr:uid="{2C8FA11C-493C-4BFD-9CF1-5C082625EC16}"/>
    <hyperlink ref="B112" r:id="rId222" display="https://www.nba.com/stats/team/1610612759/traditional/" xr:uid="{24860198-4482-4912-862E-BA290AC2F5B5}"/>
    <hyperlink ref="A113" r:id="rId223" display="https://www.nba.com/stats/player/201942/" xr:uid="{C8D5341D-3977-4674-8C6E-BB5F85DDACC3}"/>
    <hyperlink ref="B113" r:id="rId224" display="https://www.nba.com/stats/team/1610612761/traditional/" xr:uid="{BB02FA79-15AE-4197-A91F-2B247C6A5CED}"/>
    <hyperlink ref="A114" r:id="rId225" display="https://www.nba.com/stats/player/201960/" xr:uid="{85DD435F-B5D7-436A-AAE6-7EADFC00BA87}"/>
    <hyperlink ref="B114" r:id="rId226" display="https://www.nba.com/stats/team/1610612763/traditional/" xr:uid="{E6915F68-6E30-4A6A-8160-7A2A069A664B}"/>
    <hyperlink ref="A115" r:id="rId227" display="https://www.nba.com/stats/player/2205/" xr:uid="{1B530D22-13BA-4340-A6AD-49E5B08FC673}"/>
    <hyperlink ref="B115" r:id="rId228" display="https://www.nba.com/stats/team/1610612766/traditional/" xr:uid="{6E8DF971-42B3-45E8-BAEA-8FD2358C7582}"/>
    <hyperlink ref="A116" r:id="rId229" display="https://www.nba.com/stats/player/2052/" xr:uid="{15F36627-DE35-49DB-8576-3FD0D6311473}"/>
    <hyperlink ref="B116" r:id="rId230" display="https://www.nba.com/stats/team/1610612742/traditional/" xr:uid="{65A05AD8-3EDD-4BB4-8237-1448B81B571F}"/>
    <hyperlink ref="A117" r:id="rId231" display="https://www.nba.com/stats/player/2753/" xr:uid="{452D4D28-1D7A-424C-A6A9-A5F67C3A5014}"/>
    <hyperlink ref="B117" r:id="rId232" display="https://www.nba.com/stats/team/1610612739/traditional/" xr:uid="{B4B53139-FADE-4BEE-B877-3DFA6D29978A}"/>
    <hyperlink ref="A118" r:id="rId233" display="https://www.nba.com/stats/player/965/" xr:uid="{FD0FED64-0C3A-4ED5-B23A-32DF5570AE82}"/>
    <hyperlink ref="B118" r:id="rId234" display="https://www.nba.com/stats/team/1610612747/traditional/" xr:uid="{71E61167-7600-4276-BC17-18E1310DE58D}"/>
    <hyperlink ref="A119" r:id="rId235" display="https://www.nba.com/stats/player/101114/" xr:uid="{7DE1A276-038B-4B0A-AFBF-4F81B4B797ED}"/>
    <hyperlink ref="B119" r:id="rId236" display="https://www.nba.com/stats/team/1610612762/traditional/" xr:uid="{FCBD87C1-B60C-45DB-8C9D-549B7ED49DB6}"/>
    <hyperlink ref="A120" r:id="rId237" display="https://www.nba.com/stats/player/201974/" xr:uid="{3441C029-8E16-446E-B59E-F79301F04164}"/>
    <hyperlink ref="B120" r:id="rId238" display="https://www.nba.com/stats/team/1610612766/traditional/" xr:uid="{C0C1E892-64C0-4CCA-AD7B-BC341C0311EC}"/>
    <hyperlink ref="A121" r:id="rId239" display="https://www.nba.com/stats/player/201565/" xr:uid="{0454E5D5-5FB2-4B9A-A421-712402260DB2}"/>
    <hyperlink ref="B121" r:id="rId240" display="https://www.nba.com/stats/team/1610612741/traditional/" xr:uid="{02CDF565-2331-46E6-BA2C-2E1A9EADC20E}"/>
    <hyperlink ref="A122" r:id="rId241" display="https://www.nba.com/stats/player/2046/" xr:uid="{307CD3E6-706A-4F5D-B399-8E1F31C04406}"/>
    <hyperlink ref="B122" r:id="rId242" display="https://www.nba.com/stats/team/1610612758/traditional/" xr:uid="{E7D09A2D-6684-4A7B-8C80-32451251E23C}"/>
    <hyperlink ref="A123" r:id="rId243" display="https://www.nba.com/stats/player/1904/" xr:uid="{EABC7129-F944-47C0-9929-1D9C0071BA5B}"/>
    <hyperlink ref="B123" r:id="rId244" display="https://www.nba.com/stats/team/1610612744/traditional/" xr:uid="{9D27C560-ACC8-4A90-99EC-B1507AD9CC0F}"/>
    <hyperlink ref="A124" r:id="rId245" display="https://www.nba.com/stats/player/2484/" xr:uid="{149F366B-CF99-4511-A263-74FFB7608DB8}"/>
    <hyperlink ref="B124" r:id="rId246" display="https://www.nba.com/stats/team/1610612741/traditional/" xr:uid="{9D62D05E-E200-40D2-800E-FF09B080DD9D}"/>
    <hyperlink ref="A125" r:id="rId247" display="https://www.nba.com/stats/player/2734/" xr:uid="{2D9C5FEA-9259-46C1-9329-7269FF9E0964}"/>
    <hyperlink ref="B125" r:id="rId248" display="https://www.nba.com/stats/team/1610612751/traditional/" xr:uid="{07F01063-F6A3-4A5B-BE55-1B3AD02B1E78}"/>
    <hyperlink ref="A126" r:id="rId249" display="https://www.nba.com/stats/player/1717/" xr:uid="{1D357874-E0A6-49F1-85C9-FDB783C3986E}"/>
    <hyperlink ref="B126" r:id="rId250" display="https://www.nba.com/stats/team/1610612742/traditional/" xr:uid="{403FFE44-EF99-4A42-9D14-32C883F0C389}"/>
    <hyperlink ref="A127" r:id="rId251" display="https://www.nba.com/stats/player/201187/" xr:uid="{2CFD12F0-629F-40FF-B8B1-55AF6A3EB837}"/>
    <hyperlink ref="B127" r:id="rId252" display="https://www.nba.com/stats/team/1610612758/traditional/" xr:uid="{3DCB2929-F86D-4A9F-90A0-07033477D530}"/>
    <hyperlink ref="A128" r:id="rId253" display="https://www.nba.com/stats/player/201590/" xr:uid="{57831839-8CD8-4D82-92CB-9152E4319DC4}"/>
    <hyperlink ref="B128" r:id="rId254" display="https://www.nba.com/stats/team/1610612758/traditional/" xr:uid="{84266822-0E1A-48E6-BAE8-00270826316C}"/>
    <hyperlink ref="A129" r:id="rId255" display="https://www.nba.com/stats/player/2748/" xr:uid="{E09230BB-6612-43CF-8102-48A3D0F8677A}"/>
    <hyperlink ref="B129" r:id="rId256" display="https://www.nba.com/stats/team/1610612748/traditional/" xr:uid="{F8B98527-0659-4ECA-904C-98A8C1A29382}"/>
    <hyperlink ref="A130" r:id="rId257" display="https://www.nba.com/stats/player/2400/" xr:uid="{3B9B43E3-449E-41DF-8013-40B5F8FE9D4C}"/>
    <hyperlink ref="B130" r:id="rId258" display="https://www.nba.com/stats/team/1610612746/traditional/" xr:uid="{4E99445E-4C04-4453-91E9-69F5287C2C81}"/>
    <hyperlink ref="A131" r:id="rId259" display="https://www.nba.com/stats/player/101204/" xr:uid="{0713E742-307C-4C48-ADCB-DA805B9FC5CC}"/>
    <hyperlink ref="B131" r:id="rId260" display="https://www.nba.com/stats/team/1610612756/traditional/" xr:uid="{AE38D23A-DF02-4E60-AE6B-28CE0FA2B3FA}"/>
    <hyperlink ref="A132" r:id="rId261" display="https://www.nba.com/stats/player/2730/" xr:uid="{71A663E5-C892-4F41-AE59-2A2633D1160B}"/>
    <hyperlink ref="B132" r:id="rId262" display="https://www.nba.com/stats/team/1610612753/traditional/" xr:uid="{FBBAB234-07D2-42A0-86EC-5050E06F539D}"/>
    <hyperlink ref="A133" r:id="rId263" display="https://www.nba.com/stats/player/2548/" xr:uid="{C3A0405C-4B92-4979-8303-7C08F45CEA97}"/>
    <hyperlink ref="B133" r:id="rId264" display="https://www.nba.com/stats/team/1610612748/traditional/" xr:uid="{261FDEC4-2101-43AE-B64A-AF241136A99C}"/>
    <hyperlink ref="A134" r:id="rId265" display="https://www.nba.com/stats/player/2853/" xr:uid="{74158494-F916-4102-A252-C14E050DD92D}"/>
    <hyperlink ref="B134" r:id="rId266" display="https://www.nba.com/stats/team/1610612752/traditional/" xr:uid="{F2CD157B-E500-40BC-A818-9FA643E18EAC}"/>
    <hyperlink ref="A135" r:id="rId267" display="https://www.nba.com/stats/player/1863/" xr:uid="{295756B8-DE77-433E-8AAD-ECB10BFBA74D}"/>
    <hyperlink ref="B135" r:id="rId268" display="https://www.nba.com/stats/team/1610612764/traditional/" xr:uid="{BC2E5E79-8D0D-430C-939C-AC9319D11F98}"/>
    <hyperlink ref="A136" r:id="rId269" display="https://www.nba.com/stats/player/201947/" xr:uid="{C6E1A6F9-02D1-45CC-A46E-84D83CEA9E1A}"/>
    <hyperlink ref="B136" r:id="rId270" display="https://www.nba.com/stats/team/1610612756/traditional/" xr:uid="{05F8C37F-E43B-4374-B4E1-A662DF7D6AB2}"/>
    <hyperlink ref="A137" r:id="rId271" display="https://www.nba.com/stats/player/2248/" xr:uid="{E30C6E7C-0F8F-4BF7-9499-C1144738DB72}"/>
    <hyperlink ref="B137" r:id="rId272" display="https://www.nba.com/stats/team/1610612754/traditional/" xr:uid="{A4310AD6-41E5-406F-9016-F8831B11CF45}"/>
    <hyperlink ref="A138" r:id="rId273" display="https://www.nba.com/stats/player/2067/" xr:uid="{32D4E631-0D6A-4A9A-B88F-ABE31E716AD9}"/>
    <hyperlink ref="B138" r:id="rId274" display="https://www.nba.com/stats/team/1610612752/traditional/" xr:uid="{34FB49A8-6819-45A0-8465-12CCD95813B3}"/>
    <hyperlink ref="A139" r:id="rId275" display="https://www.nba.com/stats/player/2201/" xr:uid="{9C5ACE16-FFBE-48D4-A118-AF5948B65195}"/>
    <hyperlink ref="B139" r:id="rId276" display="https://www.nba.com/stats/team/1610612752/traditional/" xr:uid="{716FEBCA-8B40-40CB-B0B7-1FA9F7FE6411}"/>
    <hyperlink ref="A140" r:id="rId277" display="https://www.nba.com/stats/player/2059/" xr:uid="{2597DE77-7485-427C-A701-D90DB7A451E5}"/>
    <hyperlink ref="B140" r:id="rId278" display="https://www.nba.com/stats/team/1610612742/traditional/" xr:uid="{BE37CB8B-F15F-414C-B52F-D23128E55C1C}"/>
    <hyperlink ref="A141" r:id="rId279" display="https://www.nba.com/stats/player/1882/" xr:uid="{BC7D3CF5-A29D-4040-8D0C-26769455361A}"/>
    <hyperlink ref="B141" r:id="rId280" display="https://www.nba.com/stats/team/1610612755/traditional/" xr:uid="{F181C6C1-B3FA-4DA9-83CF-3109316D911A}"/>
    <hyperlink ref="A142" r:id="rId281" display="https://www.nba.com/stats/player/2731/" xr:uid="{73E89E84-C741-4283-9383-68028D2BA5F4}"/>
    <hyperlink ref="B142" r:id="rId282" display="https://www.nba.com/stats/team/1610612740/traditional/" xr:uid="{610DEF50-9EE7-4140-8A42-2E2CFF333AAA}"/>
    <hyperlink ref="A143" r:id="rId283" display="https://www.nba.com/stats/player/201569/" xr:uid="{8269BA0B-2DEC-4BE4-A92A-4384DBB323C0}"/>
    <hyperlink ref="B143" r:id="rId284" display="https://www.nba.com/stats/team/1610612746/traditional/" xr:uid="{573515A1-EE01-45FD-813E-107B2D9054FF}"/>
    <hyperlink ref="A144" r:id="rId285" display="https://www.nba.com/stats/player/201953/" xr:uid="{B79FE05F-DAB4-411D-87C2-E33AAB6957BA}"/>
    <hyperlink ref="B144" r:id="rId286" display="https://www.nba.com/stats/team/1610612760/traditional/" xr:uid="{8BE9AF90-FC8C-46CC-B07C-FE7CB8B9E187}"/>
    <hyperlink ref="A145" r:id="rId287" display="https://www.nba.com/stats/player/956/" xr:uid="{22AAC587-46F6-4671-9FEC-4F361C13126E}"/>
    <hyperlink ref="B145" r:id="rId288" display="https://www.nba.com/stats/team/1610612742/traditional/" xr:uid="{15DD0982-C6E4-4463-BD30-62DE6343810A}"/>
    <hyperlink ref="A146" r:id="rId289" display="https://www.nba.com/stats/player/101141/" xr:uid="{FF7B8897-CA6A-4D2F-89F0-50BE544A58AE}"/>
    <hyperlink ref="B146" r:id="rId290" display="https://www.nba.com/stats/team/1610612749/traditional/" xr:uid="{26070F38-5C25-4495-B0B5-A7AF10191EB1}"/>
    <hyperlink ref="A147" r:id="rId291" display="https://www.nba.com/stats/player/2041/" xr:uid="{ABEB34C0-FB24-4F13-994E-F88122E281CD}"/>
    <hyperlink ref="B147" r:id="rId292" display="https://www.nba.com/stats/team/1610612760/traditional/" xr:uid="{09FA588A-9DF2-4188-980D-44447B3D71EB}"/>
    <hyperlink ref="A148" r:id="rId293" display="https://www.nba.com/stats/player/101177/" xr:uid="{028C7B77-A7C1-45BB-B749-E4B12AD1D012}"/>
    <hyperlink ref="B148" r:id="rId294" display="https://www.nba.com/stats/team/1610612764/traditional/" xr:uid="{B186809E-6F9F-472F-BB2F-C3C2B8E2EBA1}"/>
    <hyperlink ref="A149" r:id="rId295" display="https://www.nba.com/stats/player/2436/" xr:uid="{B43A3482-3860-44CD-8AD9-1B939DE1795A}"/>
    <hyperlink ref="B149" r:id="rId296" display="https://www.nba.com/stats/team/1610612741/traditional/" xr:uid="{4A359267-AB23-48E8-B612-1541DEEA858D}"/>
    <hyperlink ref="A150" r:id="rId297" display="https://www.nba.com/stats/player/1922/" xr:uid="{81C9D921-9D03-4BCF-A206-00EFA8BE4A41}"/>
    <hyperlink ref="B150" r:id="rId298" display="https://www.nba.com/stats/team/1610612755/traditional/" xr:uid="{2A6152D8-32B1-4EA6-AB74-CE5A4E3BD481}"/>
    <hyperlink ref="A151" r:id="rId299" display="https://www.nba.com/stats/player/101128/" xr:uid="{B83CEB49-D5C9-4C70-8892-635987E31781}"/>
    <hyperlink ref="B151" r:id="rId300" display="https://www.nba.com/stats/team/1610612758/traditional/" xr:uid="{C9E0C467-00D2-4F72-BBC6-5CF497AB7F18}"/>
    <hyperlink ref="A152" r:id="rId301" display="https://www.nba.com/stats/player/202066/" xr:uid="{1A6BDF34-E89C-4784-BFE3-B21822010CF3}"/>
    <hyperlink ref="B152" r:id="rId302" display="https://www.nba.com/stats/team/1610612759/traditional/" xr:uid="{D3BFBCA8-642D-48FB-8ADF-8BBB13AD6594}"/>
    <hyperlink ref="A153" r:id="rId303" display="https://www.nba.com/stats/player/201588/" xr:uid="{613527D7-7AD9-4D79-B2B4-19D2041FC3CF}"/>
    <hyperlink ref="B153" r:id="rId304" display="https://www.nba.com/stats/team/1610612759/traditional/" xr:uid="{10009A01-0D33-431C-A73F-06C274E8A0BA}"/>
    <hyperlink ref="A154" r:id="rId305" display="https://www.nba.com/stats/player/201945/" xr:uid="{B8FB421B-969E-4D4C-BD6A-408D895D2197}"/>
    <hyperlink ref="B154" r:id="rId306" display="https://www.nba.com/stats/team/1610612766/traditional/" xr:uid="{F384F1DE-1961-4E92-BC03-561D81C39DE8}"/>
    <hyperlink ref="A155" r:id="rId307" display="https://www.nba.com/stats/player/2222/" xr:uid="{CD222CFB-2989-401E-B141-A31DF1CFD637}"/>
    <hyperlink ref="B155" r:id="rId308" display="https://www.nba.com/stats/team/1610612766/traditional/" xr:uid="{ED4E3BC6-DEC1-4C02-B571-743570C73B56}"/>
    <hyperlink ref="A156" r:id="rId309" display="https://www.nba.com/stats/player/2240/" xr:uid="{A09A5770-A152-4BE8-A322-06D686F93D92}"/>
    <hyperlink ref="B156" r:id="rId310" display="https://www.nba.com/stats/team/1610612764/traditional/" xr:uid="{0E53CC26-F170-4CC6-AFA2-C88B1DE1D76A}"/>
    <hyperlink ref="A157" r:id="rId311" display="https://www.nba.com/stats/player/201175/" xr:uid="{1DCB6334-7A99-449C-882F-E370A67BE52F}"/>
    <hyperlink ref="B157" r:id="rId312" display="https://www.nba.com/stats/team/1610612738/traditional/" xr:uid="{AD4655BD-640B-4C88-8EAA-D869AA5BC272}"/>
    <hyperlink ref="A158" r:id="rId313" display="https://www.nba.com/stats/player/201609/" xr:uid="{CDCBCB8D-1F6C-475E-8382-8B75F48E07C4}"/>
    <hyperlink ref="B158" r:id="rId314" display="https://www.nba.com/stats/team/1610612756/traditional/" xr:uid="{4676B2F3-45C6-4007-AAB2-0C199150221F}"/>
    <hyperlink ref="A159" r:id="rId315" display="https://www.nba.com/stats/player/255/" xr:uid="{01C056C9-3774-4FEB-B721-78AB24621DB9}"/>
    <hyperlink ref="B159" r:id="rId316" display="https://www.nba.com/stats/team/1610612756/traditional/" xr:uid="{F1A55B91-A3F1-4BCD-9CF9-0DC9B11B5FF4}"/>
    <hyperlink ref="A160" r:id="rId317" display="https://www.nba.com/stats/player/201141/" xr:uid="{68F1FAAD-B1FE-4A49-8AD4-EC237301BC47}"/>
    <hyperlink ref="B160" r:id="rId318" display="https://www.nba.com/stats/team/1610612757/traditional/" xr:uid="{60FE7E1E-959A-4627-A953-78AD05DB64C0}"/>
    <hyperlink ref="A161" r:id="rId319" display="https://www.nba.com/stats/player/101124/" xr:uid="{2B14ADB1-340E-400D-B56A-A43FC79526C4}"/>
    <hyperlink ref="B161" r:id="rId320" display="https://www.nba.com/stats/team/1610612741/traditional/" xr:uid="{B9EB57BB-DEE0-4FE4-A51E-766202619A10}"/>
    <hyperlink ref="A162" r:id="rId321" display="https://www.nba.com/stats/player/201632/" xr:uid="{8E78E3C8-073B-4A3E-B650-CB616DCBA1E4}"/>
    <hyperlink ref="B162" r:id="rId322" display="https://www.nba.com/stats/team/1610612763/traditional/" xr:uid="{7C598D2D-6EC6-4060-984C-5939DE045E18}"/>
    <hyperlink ref="A163" r:id="rId323" display="https://www.nba.com/stats/player/201934/" xr:uid="{F4B7D861-CACC-459F-A782-988CB4EEE28A}"/>
    <hyperlink ref="B163" r:id="rId324" display="https://www.nba.com/stats/team/1610612763/traditional/" xr:uid="{091C8BEB-87C6-47C7-A9D7-7458141A9E6C}"/>
    <hyperlink ref="A164" r:id="rId325" display="https://www.nba.com/stats/player/2045/" xr:uid="{08635790-8550-45A4-843F-73400C4E4067}"/>
    <hyperlink ref="B164" r:id="rId326" display="https://www.nba.com/stats/team/1610612761/traditional/" xr:uid="{F78AAA1F-C1C1-40D9-BF8E-EF3C6C70A307}"/>
    <hyperlink ref="A165" r:id="rId327" display="https://www.nba.com/stats/player/201611/" xr:uid="{6D85FBA5-B8F5-4A71-8A1C-857EB15A9489}"/>
    <hyperlink ref="B165" r:id="rId328" display="https://www.nba.com/stats/team/1610612752/traditional/" xr:uid="{D01D62D7-68BA-4571-8361-3989B7B7C740}"/>
    <hyperlink ref="A166" r:id="rId329" display="https://www.nba.com/stats/player/200756/" xr:uid="{960D3735-FF53-4354-A615-84BC1EDAFA35}"/>
    <hyperlink ref="B166" r:id="rId330" display="https://www.nba.com/stats/team/1610612745/traditional/" xr:uid="{CD284874-9D34-4572-B4A8-9F7611D808FB}"/>
    <hyperlink ref="A167" r:id="rId331" display="https://www.nba.com/stats/player/101133/" xr:uid="{8428220F-9DF5-4F58-B4E6-CDEAACF07AA9}"/>
    <hyperlink ref="B167" r:id="rId332" display="https://www.nba.com/stats/team/1610612759/traditional/" xr:uid="{7629AE72-5551-4470-ACFA-0505CD5813B5}"/>
    <hyperlink ref="A168" r:id="rId333" display="https://www.nba.com/stats/player/2137/" xr:uid="{05934225-33A9-47B6-A0E4-FE8F055CC320}"/>
    <hyperlink ref="B168" r:id="rId334" display="https://www.nba.com/stats/team/1610612758/traditional/" xr:uid="{59349616-689F-4C6F-8667-CCDD079C0FE3}"/>
    <hyperlink ref="A169" r:id="rId335" display="https://www.nba.com/stats/player/200826/" xr:uid="{7782C382-0415-4119-B573-4AC9F6E10EE1}"/>
    <hyperlink ref="B169" r:id="rId336" display="https://www.nba.com/stats/team/1610612742/traditional/" xr:uid="{E4BE6E9C-E55D-4086-8A3A-FD161D25EF24}"/>
    <hyperlink ref="A170" r:id="rId337" display="https://www.nba.com/stats/player/201592/" xr:uid="{B74107A4-F130-4F62-BFAE-1A68C7CBAF4B}"/>
    <hyperlink ref="B170" r:id="rId338" display="https://www.nba.com/stats/team/1610612752/traditional/" xr:uid="{790668BD-4200-4A2B-A935-00A605153D32}"/>
    <hyperlink ref="A171" r:id="rId339" display="https://www.nba.com/stats/player/201581/" xr:uid="{AD2DC3E6-F883-461B-B2F6-7D70DEBFA8BF}"/>
    <hyperlink ref="B171" r:id="rId340" display="https://www.nba.com/stats/team/1610612739/traditional/" xr:uid="{3615316D-7088-4C9B-A2E8-5C96116443A7}"/>
    <hyperlink ref="A172" r:id="rId341" display="https://www.nba.com/stats/player/200755/" xr:uid="{D4476F8F-B47A-4F0B-AF9E-8A5077D1EBAC}"/>
    <hyperlink ref="B172" r:id="rId342" display="https://www.nba.com/stats/team/1610612753/traditional/" xr:uid="{440B9F18-CF9A-437C-9FCB-F17E8C36EE69}"/>
    <hyperlink ref="A173" r:id="rId343" display="https://www.nba.com/stats/player/2747/" xr:uid="{5767F775-8968-4CB7-98B6-F3691A9F652F}"/>
    <hyperlink ref="B173" r:id="rId344" display="https://www.nba.com/stats/team/1610612743/traditional/" xr:uid="{7B0767B8-D3FF-400C-ADB3-6E9ED8DB6D60}"/>
    <hyperlink ref="A174" r:id="rId345" display="https://www.nba.com/stats/player/201580/" xr:uid="{9B66E413-6256-48C8-BC52-BD70062B826A}"/>
    <hyperlink ref="B174" r:id="rId346" display="https://www.nba.com/stats/team/1610612764/traditional/" xr:uid="{B326F63C-D3BD-4FAE-9834-D35FA6F43CB0}"/>
    <hyperlink ref="A175" r:id="rId347" display="https://www.nba.com/stats/player/2048/" xr:uid="{ADEBC6FF-6CD1-448D-8DE9-D63C7F2681E1}"/>
    <hyperlink ref="B175" r:id="rId348" display="https://www.nba.com/stats/team/1610612748/traditional/" xr:uid="{888A0609-DE3B-4845-8C6E-231B5EB4FDC5}"/>
    <hyperlink ref="A176" r:id="rId349" display="https://www.nba.com/stats/player/2224/" xr:uid="{FB4E253A-0E56-4A5F-931C-C3D3936C972F}"/>
    <hyperlink ref="B176" r:id="rId350" display="https://www.nba.com/stats/team/1610612763/traditional/" xr:uid="{D363CAB4-3BA7-4058-8821-E5A878397B46}"/>
    <hyperlink ref="A177" r:id="rId351" display="https://www.nba.com/stats/player/2037/" xr:uid="{7BE65E29-1E68-479D-BA59-90675E9ED985}"/>
    <hyperlink ref="B177" r:id="rId352" display="https://www.nba.com/stats/team/1610612737/traditional/" xr:uid="{E808A69E-F933-44C5-9BCE-9018874B1293}"/>
    <hyperlink ref="A178" r:id="rId353" display="https://www.nba.com/stats/player/200081/" xr:uid="{4EB477B1-D12A-489F-9E57-4B07DB723418}"/>
    <hyperlink ref="B178" r:id="rId354" display="https://www.nba.com/stats/team/1610612739/traditional/" xr:uid="{3B6B8B98-9A7C-4596-B816-6BC5666D1FAD}"/>
    <hyperlink ref="A179" r:id="rId355" display="https://www.nba.com/stats/player/2749/" xr:uid="{A61F9E83-2334-42FA-A1F5-066E9EBAD246}"/>
    <hyperlink ref="B179" r:id="rId356" display="https://www.nba.com/stats/team/1610612753/traditional/" xr:uid="{6DBBA8ED-7F11-4CA3-8BE5-DFB7708B884D}"/>
    <hyperlink ref="A180" r:id="rId357" display="https://www.nba.com/stats/player/201935/" xr:uid="{D802B0EA-CC36-4943-9B74-DF89E652BDC9}"/>
    <hyperlink ref="B180" r:id="rId358" display="https://www.nba.com/stats/team/1610612760/traditional/" xr:uid="{CAAA4E17-EC49-4DC2-A254-542C8646ABB0}"/>
    <hyperlink ref="A181" r:id="rId359" display="https://www.nba.com/stats/player/201949/" xr:uid="{F424FF5B-720B-43C4-891E-949AB8F07FEF}"/>
    <hyperlink ref="B181" r:id="rId360" display="https://www.nba.com/stats/team/1610612741/traditional/" xr:uid="{5E674A1F-7D01-450C-AA15-14CDC2743D50}"/>
    <hyperlink ref="A182" r:id="rId361" display="https://www.nba.com/stats/player/2592/" xr:uid="{F90357AB-12D2-48FA-967A-7B62DA225A8E}"/>
    <hyperlink ref="B182" r:id="rId362" display="https://www.nba.com/stats/team/1610612748/traditional/" xr:uid="{452C5F22-B275-4691-BC2B-704312BB3ECC}"/>
    <hyperlink ref="A183" r:id="rId363" display="https://www.nba.com/stats/player/1899/" xr:uid="{B4B8524F-3128-42E6-9900-A3C041AA5C39}"/>
    <hyperlink ref="B183" r:id="rId364" display="https://www.nba.com/stats/team/1610612740/traditional/" xr:uid="{54ABF7D1-4B00-42CE-85E8-994E065B895A}"/>
    <hyperlink ref="A184" r:id="rId365" display="https://www.nba.com/stats/player/101189/" xr:uid="{606D9D3A-3275-4D87-A8B5-13A5C59D558D}"/>
    <hyperlink ref="B184" r:id="rId366" display="https://www.nba.com/stats/team/1610612764/traditional/" xr:uid="{8A7D13BC-1FE1-412E-85B8-0CE89672CC87}"/>
    <hyperlink ref="A185" r:id="rId367" display="https://www.nba.com/stats/player/201191/" xr:uid="{058DDBE5-B74D-4028-A91A-AD20FE0F6765}"/>
    <hyperlink ref="B185" r:id="rId368" display="https://www.nba.com/stats/team/1610612746/traditional/" xr:uid="{7F148162-68F9-415D-9F0E-91A18B68A454}"/>
    <hyperlink ref="A186" r:id="rId369" display="https://www.nba.com/stats/player/2457/" xr:uid="{9CF634A1-A31E-418A-9A4C-5BD22BF071A1}"/>
    <hyperlink ref="B186" r:id="rId370" display="https://www.nba.com/stats/team/1610612741/traditional/" xr:uid="{4D1B5B0D-7D87-42C5-8333-7FAD631C9908}"/>
    <hyperlink ref="A187" r:id="rId371" display="https://www.nba.com/stats/player/201162/" xr:uid="{AE82DB02-D284-43AB-8E3A-8611E7F58045}"/>
    <hyperlink ref="B187" r:id="rId372" display="https://www.nba.com/stats/team/1610612756/traditional/" xr:uid="{94DB9DC0-E1AD-497D-A601-5D0D98590FBD}"/>
    <hyperlink ref="A188" r:id="rId373" display="https://www.nba.com/stats/player/2407/" xr:uid="{00A720E7-B813-43B7-B269-AC581CB61053}"/>
    <hyperlink ref="B188" r:id="rId374" display="https://www.nba.com/stats/team/1610612745/traditional/" xr:uid="{742C1FB4-A31B-43C4-AC93-C67A7ADE8C85}"/>
    <hyperlink ref="A189" r:id="rId375" display="https://www.nba.com/stats/player/101127/" xr:uid="{D82D4086-A1ED-4283-B980-965ADD4DBD76}"/>
    <hyperlink ref="B189" r:id="rId376" display="https://www.nba.com/stats/team/1610612761/traditional/" xr:uid="{7D4BD041-61E5-415F-8185-69109A2D83B6}"/>
    <hyperlink ref="A190" r:id="rId377" display="https://www.nba.com/stats/player/2260/" xr:uid="{5712B89E-23C3-4893-A75A-C9D0173C62C6}"/>
    <hyperlink ref="B190" r:id="rId378" display="https://www.nba.com/stats/team/1610612756/traditional/" xr:uid="{288A4C8C-E7B9-4790-AED7-76E6836454EB}"/>
    <hyperlink ref="A191" r:id="rId379" display="https://www.nba.com/stats/player/2553/" xr:uid="{DEE7E1C8-98D0-49E5-846D-916A17C705DB}"/>
    <hyperlink ref="B191" r:id="rId380" display="https://www.nba.com/stats/team/1610612751/traditional/" xr:uid="{DE25925E-9C2B-4A24-A50C-3A6224124C3F}"/>
    <hyperlink ref="A192" r:id="rId381" display="https://www.nba.com/stats/player/2215/" xr:uid="{0D212CC8-7704-4A90-8064-5CD3E1ED260D}"/>
    <hyperlink ref="B192" r:id="rId382" display="https://www.nba.com/stats/team/1610612737/traditional/" xr:uid="{2A0300A9-7D6E-497F-8431-8633013E2785}"/>
    <hyperlink ref="A193" r:id="rId383" display="https://www.nba.com/stats/player/2078/" xr:uid="{5B512F7F-0EF7-49F3-92E7-996DE0218495}"/>
    <hyperlink ref="B193" r:id="rId384" display="https://www.nba.com/stats/team/1610612740/traditional/" xr:uid="{65ECC28B-AE5C-46C8-B158-795175543D16}"/>
    <hyperlink ref="A194" r:id="rId385" display="https://www.nba.com/stats/player/2574/" xr:uid="{67072635-AF5D-41D6-A353-73A71047E54B}"/>
    <hyperlink ref="B194" r:id="rId386" display="https://www.nba.com/stats/team/1610612755/traditional/" xr:uid="{A36D7F7B-85B4-4B5B-8070-B0C36556FEFD}"/>
    <hyperlink ref="A195" r:id="rId387" display="https://www.nba.com/stats/player/467/" xr:uid="{179518FF-27D8-4E42-A0BA-1164394F5A5B}"/>
    <hyperlink ref="B195" r:id="rId388" display="https://www.nba.com/stats/team/1610612742/traditional/" xr:uid="{E8D5D266-3F15-46EB-8888-406B27F9FD6A}"/>
    <hyperlink ref="A196" r:id="rId389" display="https://www.nba.com/stats/player/101131/" xr:uid="{F07BC826-ACEE-428F-ADDD-A9B867613D9B}"/>
    <hyperlink ref="B196" r:id="rId390" display="https://www.nba.com/stats/team/1610612765/traditional/" xr:uid="{8796572C-6A9E-4428-B2DA-02BF283C182D}"/>
    <hyperlink ref="A197" r:id="rId391" display="https://www.nba.com/stats/player/2202/" xr:uid="{71CC6877-2AF5-4DEA-A2A4-4600A64A159D}"/>
    <hyperlink ref="B197" r:id="rId392" display="https://www.nba.com/stats/team/1610612756/traditional/" xr:uid="{F0BF9233-B67E-4FAD-A667-5D5027B68254}"/>
    <hyperlink ref="A198" r:id="rId393" display="https://www.nba.com/stats/player/201160/" xr:uid="{1BCA63D1-2018-4CCE-A3A2-C4E0ACDE1BF5}"/>
    <hyperlink ref="B198" r:id="rId394" display="https://www.nba.com/stats/team/1610612755/traditional/" xr:uid="{8BA9C126-3AB3-430F-8F83-77A08B5E4B38}"/>
    <hyperlink ref="A199" r:id="rId395" display="https://www.nba.com/stats/player/1891/" xr:uid="{80F6DA9D-DC93-43E5-A95E-2FA2DA3A4895}"/>
    <hyperlink ref="B199" r:id="rId396" display="https://www.nba.com/stats/team/1610612742/traditional/" xr:uid="{7D8FCC5B-4D03-4567-8A5C-41DAB79368A0}"/>
    <hyperlink ref="A200" r:id="rId397" display="https://www.nba.com/stats/player/201574/" xr:uid="{2CE4C187-103A-46B3-8CD1-5DB9D639D226}"/>
    <hyperlink ref="B200" r:id="rId398" display="https://www.nba.com/stats/team/1610612758/traditional/" xr:uid="{8CF7BD77-6D3B-4171-BC6A-8AC2291E9E61}"/>
    <hyperlink ref="A201" r:id="rId399" display="https://www.nba.com/stats/player/1715/" xr:uid="{E6AA102C-04BD-42DC-B380-81E6DE5DAFF4}"/>
    <hyperlink ref="B201" r:id="rId400" display="https://www.nba.com/stats/team/1610612753/traditional/" xr:uid="{66913375-864C-4405-92A7-13C6512ED3B3}"/>
    <hyperlink ref="A202" r:id="rId401" display="https://www.nba.com/stats/player/101214/" xr:uid="{0369808E-EC3F-4687-8623-D6992F48C2E6}"/>
    <hyperlink ref="B202" r:id="rId402" display="https://www.nba.com/stats/team/1610612739/traditional/" xr:uid="{4CF05598-2560-4D3F-829F-C71BBC2E7399}"/>
    <hyperlink ref="A203" r:id="rId403" display="https://www.nba.com/stats/player/201965/" xr:uid="{19B069BA-6E94-43F0-BB6E-655C23232FBD}"/>
    <hyperlink ref="B203" r:id="rId404" display="https://www.nba.com/stats/team/1610612757/traditional/" xr:uid="{9431EE34-D564-41FD-8D16-CF89CDC31BCC}"/>
    <hyperlink ref="A204" r:id="rId405" display="https://www.nba.com/stats/player/1902/" xr:uid="{75AD9E78-B025-4443-812F-82FD8971C69B}"/>
    <hyperlink ref="B204" r:id="rId406" display="https://www.nba.com/stats/team/1610612754/traditional/" xr:uid="{914DBDC3-6594-4613-A535-24ADDEF8DFF5}"/>
    <hyperlink ref="A205" r:id="rId407" display="https://www.nba.com/stats/player/201145/" xr:uid="{9B2A5D36-D6B6-45CA-996D-1E840C447B6A}"/>
    <hyperlink ref="B205" r:id="rId408" display="https://www.nba.com/stats/team/1610612760/traditional/" xr:uid="{F4D15235-5223-40DC-AAF5-760D00ABE51B}"/>
    <hyperlink ref="A206" r:id="rId409" display="https://www.nba.com/stats/player/201952/" xr:uid="{E60CDC85-C4CE-4E34-B35E-DD8D374D2077}"/>
    <hyperlink ref="B206" r:id="rId410" display="https://www.nba.com/stats/team/1610612737/traditional/" xr:uid="{06F88106-95CE-49BE-AAA7-BCCB6AC75F95}"/>
    <hyperlink ref="A207" r:id="rId411" display="https://www.nba.com/stats/player/979/" xr:uid="{51F03CE7-5542-42DD-AB8D-934363649381}"/>
    <hyperlink ref="B207" r:id="rId412" display="https://www.nba.com/stats/team/1610612748/traditional/" xr:uid="{8C39257D-8F21-4F23-B9E4-1728CB5A925F}"/>
    <hyperlink ref="A208" r:id="rId413" display="https://www.nba.com/stats/player/201966/" xr:uid="{EAFA15A4-F008-47AA-91DC-42F9AA6A9ED7}"/>
    <hyperlink ref="B208" r:id="rId414" display="https://www.nba.com/stats/team/1610612745/traditional/" xr:uid="{738F3884-05AA-4B3B-B355-B7908F351640}"/>
    <hyperlink ref="A209" r:id="rId415" display="https://www.nba.com/stats/player/711/" xr:uid="{AB8ECAED-3853-48B3-AC3B-2C00B54E7991}"/>
    <hyperlink ref="B209" r:id="rId416" display="https://www.nba.com/stats/team/1610612749/traditional/" xr:uid="{279CB922-2BCF-4B27-8C02-23A6E1B94C81}"/>
    <hyperlink ref="A210" r:id="rId417" display="https://www.nba.com/stats/player/201573/" xr:uid="{C9127FD3-EA9E-4421-97BB-FC376C2426DA}"/>
    <hyperlink ref="B210" r:id="rId418" display="https://www.nba.com/stats/team/1610612757/traditional/" xr:uid="{F57E76FB-A60F-4AE2-B275-3A06FDEEBD02}"/>
    <hyperlink ref="A211" r:id="rId419" display="https://www.nba.com/stats/player/201149/" xr:uid="{3300EF03-F544-4226-B12D-A38ADD12501C}"/>
    <hyperlink ref="B211" r:id="rId420" display="https://www.nba.com/stats/team/1610612741/traditional/" xr:uid="{2424C936-1D8D-4B31-9F76-BD6812343E31}"/>
    <hyperlink ref="A212" r:id="rId421" display="https://www.nba.com/stats/player/201975/" xr:uid="{C9D2A1BC-B610-4A91-97EA-2465E328667B}"/>
    <hyperlink ref="B212" r:id="rId422" display="https://www.nba.com/stats/team/1610612755/traditional/" xr:uid="{CFB038C8-FD67-45CE-97B4-5047D48F79BD}"/>
    <hyperlink ref="A213" r:id="rId423" display="https://www.nba.com/stats/player/201570/" xr:uid="{963DCBBA-7F48-47A6-9A6B-64255CC55D03}"/>
    <hyperlink ref="B213" r:id="rId424" display="https://www.nba.com/stats/team/1610612741/traditional/" xr:uid="{3BC5A83C-A60D-4146-8171-C6E23C0DFA4A}"/>
    <hyperlink ref="A214" r:id="rId425" display="https://www.nba.com/stats/player/2207/" xr:uid="{AADD97FE-2910-49BA-8EC0-E1D22382AE3F}"/>
    <hyperlink ref="B214" r:id="rId426" display="https://www.nba.com/stats/team/1610612737/traditional/" xr:uid="{C6B64257-AD3B-4EA6-A24C-E95801E43E9E}"/>
    <hyperlink ref="A215" r:id="rId427" display="https://www.nba.com/stats/player/693/" xr:uid="{A4289517-E4F6-4A7F-87D3-09328C6FDA5C}"/>
    <hyperlink ref="B215" r:id="rId428" display="https://www.nba.com/stats/team/1610612737/traditional/" xr:uid="{A57063FE-D399-4373-BC9F-20615663F439}"/>
    <hyperlink ref="A216" r:id="rId429" display="https://www.nba.com/stats/player/201202/" xr:uid="{5351D99B-794D-4B15-9E51-84647EDD1475}"/>
    <hyperlink ref="B216" r:id="rId430" display="https://www.nba.com/stats/team/1610612748/traditional/" xr:uid="{4C221C9D-DD78-456D-8705-EA8B2B9A2CE6}"/>
    <hyperlink ref="A217" r:id="rId431" display="https://www.nba.com/stats/player/2038/" xr:uid="{B51BA2B6-9FF8-41BE-A777-D28A65BFAED8}"/>
    <hyperlink ref="B217" r:id="rId432" display="https://www.nba.com/stats/team/1610612757/traditional/" xr:uid="{44D61E86-FC83-482E-BF95-9BE91519C421}"/>
    <hyperlink ref="A218" r:id="rId433" display="https://www.nba.com/stats/player/201595/" xr:uid="{53C4A5E3-533E-4498-8A40-C7C4429AFB08}"/>
    <hyperlink ref="B218" r:id="rId434" display="https://www.nba.com/stats/team/1610612758/traditional/" xr:uid="{0C505793-79C2-41ED-9A78-DFE118656239}"/>
    <hyperlink ref="A219" r:id="rId435" display="https://www.nba.com/stats/player/101121/" xr:uid="{6D844F9C-A35E-4EEF-8DB9-846F698B2E26}"/>
    <hyperlink ref="B219" r:id="rId436" display="https://www.nba.com/stats/team/1610612743/traditional/" xr:uid="{B3020A59-3B75-49F2-8240-8918B9DA5193}"/>
    <hyperlink ref="A220" r:id="rId437" display="https://www.nba.com/stats/player/101130/" xr:uid="{89B05642-6B29-4BB6-AD29-142CE38789F0}"/>
    <hyperlink ref="B220" r:id="rId438" display="https://www.nba.com/stats/team/1610612743/traditional/" xr:uid="{1886B918-1E92-47F3-8336-9E7E7F6BFAD5}"/>
    <hyperlink ref="A221" r:id="rId439" display="https://www.nba.com/stats/player/2422/" xr:uid="{C7D9B9D8-F5B5-4FC3-9A79-767D35C38684}"/>
    <hyperlink ref="B221" r:id="rId440" display="https://www.nba.com/stats/team/1610612749/traditional/" xr:uid="{26700D85-4797-489B-979E-1437A78CDC11}"/>
    <hyperlink ref="A222" r:id="rId441" display="https://www.nba.com/stats/player/201972/" xr:uid="{9FEDFE7B-8401-460E-A5E0-C92A34A9B47D}"/>
    <hyperlink ref="B222" r:id="rId442" display="https://www.nba.com/stats/team/1610612758/traditional/" xr:uid="{706A55E4-BB00-4624-A344-9A0C8F415F33}"/>
    <hyperlink ref="A223" r:id="rId443" display="https://www.nba.com/stats/player/201973/" xr:uid="{3C1548FB-CBFD-498B-8CE6-5784137656E8}"/>
    <hyperlink ref="B223" r:id="rId444" display="https://www.nba.com/stats/team/1610612765/traditional/" xr:uid="{44C407E5-4D70-49BF-9F8D-95C8E36EB04F}"/>
    <hyperlink ref="A224" r:id="rId445" display="https://www.nba.com/stats/player/1886/" xr:uid="{39A03D4E-4C85-46BF-A0A8-19DB96A84DA5}"/>
    <hyperlink ref="B224" r:id="rId446" display="https://www.nba.com/stats/team/1610612752/traditional/" xr:uid="{A51A3A57-8E0C-4ABE-A886-65956191DF54}"/>
    <hyperlink ref="A225" r:id="rId447" display="https://www.nba.com/stats/player/201938/" xr:uid="{A3FAE374-D77F-4154-8F44-659239397EAD}"/>
    <hyperlink ref="B225" r:id="rId448" display="https://www.nba.com/stats/team/1610612750/traditional/" xr:uid="{846E40C0-8F13-42B8-882C-DF8B0E94FD4D}"/>
    <hyperlink ref="A226" r:id="rId449" display="https://www.nba.com/stats/player/200770/" xr:uid="{D5822EE7-EB7E-4C06-AAED-5A94D30B6AA7}"/>
    <hyperlink ref="B226" r:id="rId450" display="https://www.nba.com/stats/team/1610612747/traditional/" xr:uid="{92CD203A-E0DB-4357-88BF-530F693A7E40}"/>
    <hyperlink ref="A227" r:id="rId451" display="https://www.nba.com/stats/player/201941/" xr:uid="{915505A8-4CE2-4BE0-92F5-CA2011D0EBD5}"/>
    <hyperlink ref="B227" r:id="rId452" display="https://www.nba.com/stats/team/1610612745/traditional/" xr:uid="{14FE214F-ED10-46D8-8A40-90E9D5EDE3AE}"/>
    <hyperlink ref="A228" r:id="rId453" display="https://www.nba.com/stats/player/101181/" xr:uid="{841793C7-C848-4D28-9473-3D32D66F7E91}"/>
    <hyperlink ref="B228" r:id="rId454" display="https://www.nba.com/stats/team/1610612761/traditional/" xr:uid="{4FE33F71-E72A-40D4-A8BF-8D9D9CF9C36B}"/>
    <hyperlink ref="A229" r:id="rId455" display="https://www.nba.com/stats/player/200767/" xr:uid="{E35403A7-CA52-4EC4-A478-0D205F974F88}"/>
    <hyperlink ref="B229" r:id="rId456" display="https://www.nba.com/stats/team/1610612751/traditional/" xr:uid="{7AF7B95C-DCA7-4557-9732-CC553B825A0D}"/>
    <hyperlink ref="A230" r:id="rId457" display="https://www.nba.com/stats/player/2572/" xr:uid="{AA7408CF-54FB-4DEF-8B82-03A627A48687}"/>
    <hyperlink ref="B230" r:id="rId458" display="https://www.nba.com/stats/team/1610612764/traditional/" xr:uid="{B73E6849-0348-4096-BA8D-F50171C79CAC}"/>
    <hyperlink ref="A231" r:id="rId459" display="https://www.nba.com/stats/player/201177/" xr:uid="{FBDDE1F9-86E5-49DB-B119-F683263C0235}"/>
    <hyperlink ref="B231" r:id="rId460" display="https://www.nba.com/stats/team/1610612754/traditional/" xr:uid="{FD900877-DC48-40EC-B8D2-A36858D756D9}"/>
    <hyperlink ref="A232" r:id="rId461" display="https://www.nba.com/stats/player/2694/" xr:uid="{6012DC25-EE79-466F-A39A-9FD62A25BD47}"/>
    <hyperlink ref="B232" r:id="rId462" display="https://www.nba.com/stats/team/1610612747/traditional/" xr:uid="{A89DBE6B-2AF2-4281-A7B1-06F879DDF4EE}"/>
    <hyperlink ref="A233" r:id="rId463" display="https://www.nba.com/stats/player/2746/" xr:uid="{B72B7240-96C6-4325-94D3-C5B8FB27A9FA}"/>
    <hyperlink ref="B233" r:id="rId464" display="https://www.nba.com/stats/team/1610612737/traditional/" xr:uid="{EAAAC920-D5B3-41A4-BD1E-9B6CA32801FD}"/>
    <hyperlink ref="A234" r:id="rId465" display="https://www.nba.com/stats/player/201950/" xr:uid="{ADEA9CFC-5407-4D49-96EF-AF9304826DF3}"/>
    <hyperlink ref="B234" r:id="rId466" display="https://www.nba.com/stats/team/1610612755/traditional/" xr:uid="{FBEBF59E-1787-4ACF-BA06-21FE2742354E}"/>
    <hyperlink ref="A235" r:id="rId467" display="https://www.nba.com/stats/player/201153/" xr:uid="{04FDDF1F-C651-42C5-93C1-01FA421B1D94}"/>
    <hyperlink ref="B235" r:id="rId468" display="https://www.nba.com/stats/team/1610612740/traditional/" xr:uid="{8E1DBA96-9EEE-4304-896A-4631FC626266}"/>
    <hyperlink ref="A236" r:id="rId469" display="https://www.nba.com/stats/player/436/" xr:uid="{A20B6507-0A1C-404A-9431-478903F49561}"/>
    <hyperlink ref="B236" r:id="rId470" display="https://www.nba.com/stats/team/1610612757/traditional/" xr:uid="{042B9D5C-367E-4820-AD50-6DA7BF47AF02}"/>
    <hyperlink ref="A237" r:id="rId471" display="https://www.nba.com/stats/player/2416/" xr:uid="{FEB4B60E-FFAA-43B7-A97B-7B7891316656}"/>
    <hyperlink ref="B237" r:id="rId472" display="https://www.nba.com/stats/team/1610612746/traditional/" xr:uid="{4E406192-B4EE-4049-A0B1-505DB2D00A55}"/>
    <hyperlink ref="A238" r:id="rId473" display="https://www.nba.com/stats/player/2586/" xr:uid="{1BC93335-4BFD-4AAE-813C-DD59AA72A333}"/>
    <hyperlink ref="B238" r:id="rId474" display="https://www.nba.com/stats/team/1610612759/traditional/" xr:uid="{19F6E496-1F43-4615-B3A3-822D03810984}"/>
    <hyperlink ref="A239" r:id="rId475" display="https://www.nba.com/stats/player/101235/" xr:uid="{7B6D9ED2-45B9-4346-869D-E82003340790}"/>
    <hyperlink ref="B239" r:id="rId476" display="https://www.nba.com/stats/team/1610612744/traditional/" xr:uid="{B36C31A5-8B7D-442A-93BA-872E50EFC556}"/>
    <hyperlink ref="A240" r:id="rId477" display="https://www.nba.com/stats/player/2570/" xr:uid="{F3793B4B-1D5C-4D40-936A-605EBAA889B2}"/>
    <hyperlink ref="B240" r:id="rId478" display="https://www.nba.com/stats/team/1610612738/traditional/" xr:uid="{298FA46B-43DB-4170-81A1-ACF8B392B172}"/>
    <hyperlink ref="A241" r:id="rId479" display="https://www.nba.com/stats/player/1903/" xr:uid="{FB5FFDF2-E942-4D70-A5B3-06EDEBBBF6B2}"/>
    <hyperlink ref="B241" r:id="rId480" display="https://www.nba.com/stats/team/1610612758/traditional/" xr:uid="{6266762F-F998-4DA8-BECF-80C3AD8EBE2F}"/>
    <hyperlink ref="A242" r:id="rId481" display="https://www.nba.com/stats/player/2030/" xr:uid="{627FACF3-BB5C-4CDB-9FED-F4EEE587D5EA}"/>
    <hyperlink ref="B242" r:id="rId482" display="https://www.nba.com/stats/team/1610612743/traditional/" xr:uid="{87D5201F-085E-4F29-8B15-6561E2370510}"/>
    <hyperlink ref="A243" r:id="rId483" display="https://www.nba.com/stats/player/201142/" xr:uid="{DCE1FB42-0ED5-465B-81E3-A637C8A4FBD6}"/>
    <hyperlink ref="B243" r:id="rId484" display="https://www.nba.com/stats/team/1610612760/traditional/" xr:uid="{D54A0E23-A27B-4D05-9263-55A4DCD9489E}"/>
    <hyperlink ref="A244" r:id="rId485" display="https://www.nba.com/stats/player/708/" xr:uid="{97D117E0-D9BA-48A7-A085-250428440F66}"/>
    <hyperlink ref="B244" r:id="rId486" display="https://www.nba.com/stats/team/1610612738/traditional/" xr:uid="{915D0175-1032-4A64-95C2-8B241125600C}"/>
    <hyperlink ref="A245" r:id="rId487" display="https://www.nba.com/stats/player/201567/" xr:uid="{5BFB2E27-6CEF-4B2A-BC34-31DC017C0157}"/>
    <hyperlink ref="B245" r:id="rId488" display="https://www.nba.com/stats/team/1610612750/traditional/" xr:uid="{4697E277-139F-414F-A59E-6CE3DEEC4CE9}"/>
    <hyperlink ref="A246" r:id="rId489" display="https://www.nba.com/stats/player/2755/" xr:uid="{F2E8BDB9-EF08-4E5A-88EF-35340B48FFA4}"/>
    <hyperlink ref="B246" r:id="rId490" display="https://www.nba.com/stats/team/1610612745/traditional/" xr:uid="{D0170DAE-F9D3-4032-A965-BEFFCE367E22}"/>
    <hyperlink ref="A247" r:id="rId491" display="https://www.nba.com/stats/player/1563/" xr:uid="{02761F93-056E-4CAF-9D97-0F5CADB21D9E}"/>
    <hyperlink ref="B247" r:id="rId492" display="https://www.nba.com/stats/team/1610612760/traditional/" xr:uid="{308B8AD3-829F-42C5-975F-2D4CE01F21BB}"/>
    <hyperlink ref="A248" r:id="rId493" display="https://www.nba.com/stats/player/2039/" xr:uid="{A8DA06B1-7D55-4893-824B-157422BB9455}"/>
    <hyperlink ref="B248" r:id="rId494" display="https://www.nba.com/stats/team/1610612751/traditional/" xr:uid="{5638305F-E209-48CE-B5CE-58682BB2558A}"/>
    <hyperlink ref="A249" r:id="rId495" display="https://www.nba.com/stats/player/2550/" xr:uid="{52518958-82D6-424F-8A64-61BD892CCD7B}"/>
    <hyperlink ref="B249" r:id="rId496" display="https://www.nba.com/stats/team/1610612741/traditional/" xr:uid="{D5ACAB6E-D8C9-49DD-8F2D-79FFD235B380}"/>
    <hyperlink ref="A250" r:id="rId497" display="https://www.nba.com/stats/player/977/" xr:uid="{4EE6E07C-F601-4DE9-B01A-95920A1338F0}"/>
    <hyperlink ref="B250" r:id="rId498" display="https://www.nba.com/stats/team/1610612747/traditional/" xr:uid="{C03DD24F-9ABE-4A1D-9620-258F944A09BB}"/>
    <hyperlink ref="A251" r:id="rId499" display="https://www.nba.com/stats/player/201585/" xr:uid="{83CDD501-3E76-44A9-9841-6D8AA5EF0544}"/>
    <hyperlink ref="B251" r:id="rId500" display="https://www.nba.com/stats/team/1610612762/traditional/" xr:uid="{822A591E-D388-4C5F-B1DE-8ABC95F6A87C}"/>
    <hyperlink ref="A252" r:id="rId501" display="https://www.nba.com/stats/player/2743/" xr:uid="{CF07DDDF-2606-465C-A937-A029CBF7B975}"/>
    <hyperlink ref="B252" r:id="rId502" display="https://www.nba.com/stats/team/1610612751/traditional/" xr:uid="{FFC07003-BA43-41C2-B6AD-D2BC02EB3EF2}"/>
    <hyperlink ref="A253" r:id="rId503" display="https://www.nba.com/stats/player/703/" xr:uid="{0F5D9545-1AFD-426D-A097-CB64BED8070C}"/>
    <hyperlink ref="B253" r:id="rId504" display="https://www.nba.com/stats/team/1610612749/traditional/" xr:uid="{F5C761D8-9C4A-40EE-B8A3-E132E6009D06}"/>
    <hyperlink ref="A254" r:id="rId505" display="https://www.nba.com/stats/player/2198/" xr:uid="{1FDAB878-2D8A-4815-94D9-4D1E58B7128F}"/>
    <hyperlink ref="B254" r:id="rId506" display="https://www.nba.com/stats/team/1610612765/traditional/" xr:uid="{FAFC32F7-6436-41BC-BF3C-02094C46278E}"/>
    <hyperlink ref="A255" r:id="rId507" display="https://www.nba.com/stats/player/2594/" xr:uid="{A99CCB51-52CD-497C-96E2-A6F2A1BD89CE}"/>
    <hyperlink ref="B255" r:id="rId508" display="https://www.nba.com/stats/team/1610612762/traditional/" xr:uid="{955D58FE-8969-4E31-A2C6-8473459AFE6D}"/>
    <hyperlink ref="A256" r:id="rId509" display="https://www.nba.com/stats/player/200768/" xr:uid="{7D40E6A1-76E0-4D6B-9892-999000BC366B}"/>
    <hyperlink ref="B256" r:id="rId510" display="https://www.nba.com/stats/team/1610612745/traditional/" xr:uid="{3F667DF9-403E-454B-AD92-A0B10542472C}"/>
    <hyperlink ref="A257" r:id="rId511" display="https://www.nba.com/stats/player/201602/" xr:uid="{4F71948C-4FF0-4038-A7EC-61FCCC5B2CEC}"/>
    <hyperlink ref="B257" r:id="rId512" display="https://www.nba.com/stats/team/1610612760/traditional/" xr:uid="{1FCB601E-68BA-43D2-9002-9BC4903AAF67}"/>
    <hyperlink ref="A258" r:id="rId513" display="https://www.nba.com/stats/player/201178/" xr:uid="{309BF131-36FF-4BBE-98E9-3BF8816971A5}"/>
    <hyperlink ref="B258" r:id="rId514" display="https://www.nba.com/stats/team/1610612762/traditional/" xr:uid="{35EE7815-7F2D-488C-A774-E1BA2D75F907}"/>
    <hyperlink ref="A259" r:id="rId515" display="https://www.nba.com/stats/player/200746/" xr:uid="{52AF50C0-5DEF-4C43-9C74-23001076D077}"/>
    <hyperlink ref="B259" r:id="rId516" display="https://www.nba.com/stats/team/1610612757/traditional/" xr:uid="{54E35B58-ABD1-46E9-B227-62DCB07A2855}"/>
    <hyperlink ref="A260" r:id="rId517" display="https://www.nba.com/stats/player/1885/" xr:uid="{DB943F9B-B39A-4594-B809-B190C2F66E9E}"/>
    <hyperlink ref="B260" r:id="rId518" display="https://www.nba.com/stats/team/1610612747/traditional/" xr:uid="{C9C8281E-AA3A-4A3A-9437-52ECA0EC3D9C}"/>
    <hyperlink ref="A261" r:id="rId519" display="https://www.nba.com/stats/player/1716/" xr:uid="{3AC851E7-0FDC-4D1C-9653-4B4B8CBC453A}"/>
    <hyperlink ref="B261" r:id="rId520" display="https://www.nba.com/stats/team/1610612766/traditional/" xr:uid="{74343960-8C03-4ADE-BA19-C3658F939A16}"/>
    <hyperlink ref="A262" r:id="rId521" display="https://www.nba.com/stats/player/2544/" xr:uid="{ADAA5D76-A9F1-4ABF-91B1-2933C3938DEA}"/>
    <hyperlink ref="B262" r:id="rId522" display="https://www.nba.com/stats/team/1610612739/traditional/" xr:uid="{D9665FF2-2AF7-475D-A63D-67B24E95D72A}"/>
    <hyperlink ref="A263" r:id="rId523" display="https://www.nba.com/stats/player/2571/" xr:uid="{3D68DD9B-7D00-4660-AE7B-5BC71DCE6597}"/>
    <hyperlink ref="B263" r:id="rId524" display="https://www.nba.com/stats/team/1610612756/traditional/" xr:uid="{AC014DAF-FF53-49F0-B5BF-D0851EEB9C1D}"/>
    <hyperlink ref="A264" r:id="rId525" display="https://www.nba.com/stats/player/200796/" xr:uid="{EA21D63B-70AE-4EBD-A13A-45CDADB75283}"/>
    <hyperlink ref="B264" r:id="rId526" display="https://www.nba.com/stats/team/1610612739/traditional/" xr:uid="{7945A09B-AEA9-4490-9B39-8291A2DEC72F}"/>
    <hyperlink ref="A265" r:id="rId527" display="https://www.nba.com/stats/player/201991/" xr:uid="{028DDD81-444B-4DED-8717-7E53309399F8}"/>
    <hyperlink ref="B265" r:id="rId528" display="https://www.nba.com/stats/team/1610612763/traditional/" xr:uid="{B8D85E4E-257C-4D63-98F3-C2E334EDACF0}"/>
    <hyperlink ref="A266" r:id="rId529" display="https://www.nba.com/stats/player/283/" xr:uid="{4926EAE6-E74F-4017-9B60-DA903B0FA63B}"/>
    <hyperlink ref="B266" r:id="rId530" display="https://www.nba.com/stats/team/1610612741/traditional/" xr:uid="{FBF63146-D395-4189-887F-6E9F734C0652}"/>
    <hyperlink ref="A267" r:id="rId531" display="https://www.nba.com/stats/player/200811/" xr:uid="{C6278176-39F0-4026-82E2-D36A2EC5E473}"/>
    <hyperlink ref="B267" r:id="rId532" display="https://www.nba.com/stats/team/1610612756/traditional/" xr:uid="{A59254F8-9F38-480D-BECE-B1D524670629}"/>
    <hyperlink ref="A268" r:id="rId533" display="https://www.nba.com/stats/player/101150/" xr:uid="{609780CE-C796-43AA-89F7-9B3D83E9AC0C}"/>
    <hyperlink ref="B268" r:id="rId534" display="https://www.nba.com/stats/team/1610612755/traditional/" xr:uid="{67D7101C-F3E2-422D-9447-4D135E7F4273}"/>
    <hyperlink ref="A269" r:id="rId535" display="https://www.nba.com/stats/player/201601/" xr:uid="{F0DD1B95-9BEF-40BE-9408-F259E95F21B4}"/>
    <hyperlink ref="B269" r:id="rId536" display="https://www.nba.com/stats/team/1610612749/traditional/" xr:uid="{3F7D23CA-48B7-4332-B965-522B2F7463AE}"/>
    <hyperlink ref="A270" r:id="rId537" display="https://www.nba.com/stats/player/2449/" xr:uid="{A0D1B641-E767-40A2-8A8F-2332E1399452}"/>
    <hyperlink ref="B270" r:id="rId538" display="https://www.nba.com/stats/team/1610612745/traditional/" xr:uid="{C14C4CFE-0042-436D-86C5-6AEEAC68A2AD}"/>
    <hyperlink ref="A271" r:id="rId539" display="https://www.nba.com/stats/player/2557/" xr:uid="{368F3655-BC9E-441E-9F7C-1074A0AEF94A}"/>
    <hyperlink ref="B271" r:id="rId540" display="https://www.nba.com/stats/team/1610612749/traditional/" xr:uid="{C8CC520F-491E-4BE9-B2BE-C5D2F1E93C8D}"/>
    <hyperlink ref="A272" r:id="rId541" display="https://www.nba.com/stats/player/2575/" xr:uid="{F580B72E-3462-4C85-8B6D-090C9A1784B6}"/>
    <hyperlink ref="B272" r:id="rId542" display="https://www.nba.com/stats/team/1610612747/traditional/" xr:uid="{8657FBB1-E0F0-4F6F-9A10-9BE2F04FECF5}"/>
    <hyperlink ref="A273" r:id="rId543" display="https://www.nba.com/stats/player/2736/" xr:uid="{F765FB44-C471-4569-83C1-30E46AE29851}"/>
    <hyperlink ref="B273" r:id="rId544" display="https://www.nba.com/stats/team/1610612741/traditional/" xr:uid="{B87FF9C3-0BB6-4F0B-BED4-77C2EDAB453F}"/>
    <hyperlink ref="A274" r:id="rId545" display="https://www.nba.com/stats/player/101129/" xr:uid="{EC35F0D4-46F7-445F-A023-15F667DEC9AB}"/>
    <hyperlink ref="B274" r:id="rId546" display="https://www.nba.com/stats/team/1610612754/traditional/" xr:uid="{C0986005-3297-4E32-8527-6D00F70C207B}"/>
    <hyperlink ref="A275" r:id="rId547" display="https://www.nba.com/stats/player/2124/" xr:uid="{97A01A77-9EEA-4608-93D5-8D27C48E23F7}"/>
    <hyperlink ref="B275" r:id="rId548" display="https://www.nba.com/stats/team/1610612743/traditional/" xr:uid="{A8C504AD-D345-4D2D-B58F-0FB1D23ACDA2}"/>
    <hyperlink ref="A276" r:id="rId549" display="https://www.nba.com/stats/player/201612/" xr:uid="{8B867493-C146-4E78-B973-4B0583BDEB32}"/>
    <hyperlink ref="B276" r:id="rId550" display="https://www.nba.com/stats/team/1610612759/traditional/" xr:uid="{3262BDD2-6E02-4696-9502-D62201D3815F}"/>
    <hyperlink ref="A277" r:id="rId551" display="https://www.nba.com/stats/player/1938/" xr:uid="{D7FD98FF-D366-4579-94F5-EBCBC4B3E493}"/>
    <hyperlink ref="B277" r:id="rId552" display="https://www.nba.com/stats/team/1610612759/traditional/" xr:uid="{4A1101B4-73C2-4292-9A8D-4E167F53E657}"/>
    <hyperlink ref="A278" r:id="rId553" display="https://www.nba.com/stats/player/201188/" xr:uid="{6607481B-C9EF-4925-A2B3-11229A3DCF76}"/>
    <hyperlink ref="B278" r:id="rId554" display="https://www.nba.com/stats/team/1610612763/traditional/" xr:uid="{BFC7FC5E-C930-422B-B750-FBBE484566B1}"/>
    <hyperlink ref="A279" r:id="rId555" display="https://www.nba.com/stats/player/101162/" xr:uid="{F1E31A2A-9C4A-4A43-AA9F-245A0AC7DE35}"/>
    <hyperlink ref="B279" r:id="rId556" display="https://www.nba.com/stats/team/1610612753/traditional/" xr:uid="{56E0333F-2F8A-40BA-8CC7-23C314227EF5}"/>
    <hyperlink ref="A280" r:id="rId557" display="https://www.nba.com/stats/player/201158/" xr:uid="{2C53A2D7-F28F-4DE6-87D8-DC682149F162}"/>
    <hyperlink ref="B280" r:id="rId558" display="https://www.nba.com/stats/team/1610612761/traditional/" xr:uid="{137646FA-A819-4180-B209-3CD127E8173D}"/>
    <hyperlink ref="A281" r:id="rId559" display="https://www.nba.com/stats/player/2556/" xr:uid="{C721C5B2-D33C-4EE6-AAF6-59DC4C558950}"/>
    <hyperlink ref="B281" r:id="rId560" display="https://www.nba.com/stats/team/1610612761/traditional/" xr:uid="{A6A3744F-DF7E-41F6-8223-6E02377D367D}"/>
    <hyperlink ref="A282" r:id="rId561" display="https://www.nba.com/stats/player/948/" xr:uid="{890F2FA8-2235-4DE0-BEAC-C183714F36FA}"/>
    <hyperlink ref="B282" r:id="rId562" display="https://www.nba.com/stats/team/1610612757/traditional/" xr:uid="{024601C4-D6D8-4A79-A698-947601F9FC9F}"/>
    <hyperlink ref="A283" r:id="rId563" display="https://www.nba.com/stats/player/2409/" xr:uid="{F1542281-BC68-4BF8-8F33-6B4A3D1477A4}"/>
    <hyperlink ref="B283" r:id="rId564" display="https://www.nba.com/stats/team/1610612759/traditional/" xr:uid="{ED44136C-086B-4DE7-9D2E-1D8756C3F339}"/>
    <hyperlink ref="A284" r:id="rId565" display="https://www.nba.com/stats/player/202068/" xr:uid="{C1FA7C59-C652-44D9-BE75-A7AB97CCCF61}"/>
    <hyperlink ref="B284" r:id="rId566" display="https://www.nba.com/stats/team/1610612738/traditional/" xr:uid="{D6540025-736D-42E1-8257-C1A2E2731530}"/>
    <hyperlink ref="A285" r:id="rId567" display="https://www.nba.com/stats/player/201977/" xr:uid="{10282D48-A7AE-469C-9E3C-E48095D236B0}"/>
    <hyperlink ref="B285" r:id="rId568" display="https://www.nba.com/stats/team/1610612740/traditional/" xr:uid="{F738185C-FAC9-4D22-B3BF-2287829E9AD6}"/>
    <hyperlink ref="A286" r:id="rId569" display="https://www.nba.com/stats/player/200766/" xr:uid="{1E052FD0-799A-4D28-94EF-D588067D2B35}"/>
    <hyperlink ref="B286" r:id="rId570" display="https://www.nba.com/stats/team/1610612763/traditional/" xr:uid="{6AB9CB51-6532-43DA-A03B-66130521B716}"/>
    <hyperlink ref="A287" r:id="rId571" display="https://www.nba.com/stats/player/200776/" xr:uid="{49159A5B-D47A-4A8C-BC7E-9D75344BFBD8}"/>
    <hyperlink ref="B287" r:id="rId572" display="https://www.nba.com/stats/team/1610612746/traditional/" xr:uid="{C71FC06B-4E0B-4AD1-9187-43E7DFF2A674}"/>
    <hyperlink ref="A288" r:id="rId573" display="https://www.nba.com/stats/player/201596/" xr:uid="{59AFD3E4-EB06-4B29-8EE3-A6C9E6C7211B}"/>
    <hyperlink ref="B288" r:id="rId574" display="https://www.nba.com/stats/team/1610612748/traditional/" xr:uid="{8608AAA5-FA3C-4265-B18A-2378E37B29EE}"/>
    <hyperlink ref="A289" r:id="rId575" display="https://www.nba.com/stats/player/201238/" xr:uid="{1416AC7D-22DE-43EC-B39A-F65D2E0CE0B0}"/>
    <hyperlink ref="B289" r:id="rId576" display="https://www.nba.com/stats/team/1610612737/traditional/" xr:uid="{FA46EDCE-F3F5-449D-B999-5D7B68A0A215}"/>
    <hyperlink ref="A290" r:id="rId577" display="https://www.nba.com/stats/player/2605/" xr:uid="{B4B7DD3E-B39B-4D2D-9B40-400BA7BB8FE9}"/>
    <hyperlink ref="B290" r:id="rId578" display="https://www.nba.com/stats/team/1610612738/traditional/" xr:uid="{1F606A17-14C3-45E5-B65E-19CB765FAA42}"/>
    <hyperlink ref="A291" r:id="rId579" display="https://www.nba.com/stats/player/201578/" xr:uid="{986C99F8-2274-4AF0-8EB2-CBE6A9AFD7D9}"/>
    <hyperlink ref="B291" r:id="rId580" display="https://www.nba.com/stats/team/1610612755/traditional/" xr:uid="{B71D0A5A-339B-49ED-A7C9-F08E22233C22}"/>
    <hyperlink ref="A292" r:id="rId581" display="https://www.nba.com/stats/player/101110/" xr:uid="{A2FCDB1A-4100-407F-9A39-804A88272D80}"/>
    <hyperlink ref="B292" r:id="rId582" display="https://www.nba.com/stats/team/1610612757/traditional/" xr:uid="{5BE4DE7C-065A-46BE-AA93-589FAA8F76A5}"/>
    <hyperlink ref="A293" r:id="rId583" display="https://www.nba.com/stats/player/101107/" xr:uid="{0C3F5435-FB2F-42D1-824D-7F6473B6CB61}"/>
    <hyperlink ref="B293" r:id="rId584" display="https://www.nba.com/stats/team/1610612737/traditional/" xr:uid="{1CA68016-3D28-4B44-B098-80D14F0ED1F4}"/>
    <hyperlink ref="A294" r:id="rId585" display="https://www.nba.com/stats/player/2440/" xr:uid="{AFBD923B-6C7D-4564-BBE6-C1B3DB96527C}"/>
    <hyperlink ref="B294" r:id="rId586" display="https://www.nba.com/stats/team/1610612753/traditional/" xr:uid="{CFF8E290-92C9-43F3-95A7-54D06D4EC9A2}"/>
    <hyperlink ref="A295" r:id="rId587" display="https://www.nba.com/stats/player/2588/" xr:uid="{49A58CA4-348C-4D82-BFCF-1DA04462D521}"/>
    <hyperlink ref="B295" r:id="rId588" display="https://www.nba.com/stats/team/1610612759/traditional/" xr:uid="{87DD05E3-D483-42E3-9985-CE1F9E90B63C}"/>
    <hyperlink ref="A296" r:id="rId589" display="https://www.nba.com/stats/player/2679/" xr:uid="{0296AD98-5CDB-4C03-B810-7D286E001775}"/>
    <hyperlink ref="B296" r:id="rId590" display="https://www.nba.com/stats/team/1610612742/traditional/" xr:uid="{7774648A-5FA5-460A-B2FF-2845C6CD2685}"/>
    <hyperlink ref="A297" r:id="rId591" display="https://www.nba.com/stats/player/2230/" xr:uid="{B5A5C9A9-BD80-4020-9773-968E8A7BBB66}"/>
    <hyperlink ref="B297" r:id="rId592" display="https://www.nba.com/stats/team/1610612737/traditional/" xr:uid="{3F4DEA8F-07DC-427D-8D78-6FD77D712F3C}"/>
    <hyperlink ref="A298" r:id="rId593" display="https://www.nba.com/stats/player/2246/" xr:uid="{7FC288F5-04F3-42A6-8ECC-D773F21AF045}"/>
    <hyperlink ref="B298" r:id="rId594" display="https://www.nba.com/stats/team/1610612762/traditional/" xr:uid="{243FF22E-2E52-45B2-AF86-2B92E998FA5D}"/>
    <hyperlink ref="A299" r:id="rId595" display="https://www.nba.com/stats/player/1897/" xr:uid="{5A3974D1-9655-433F-AB6A-0CFB8A256EA4}"/>
    <hyperlink ref="B299" r:id="rId596" display="https://www.nba.com/stats/team/1610612747/traditional/" xr:uid="{B22AD77D-9900-43DE-BC9E-11ADC5152C2E}"/>
    <hyperlink ref="A300" r:id="rId597" display="https://www.nba.com/stats/player/201563/" xr:uid="{42440C57-AD95-469F-AD5A-571ADDA26B0A}"/>
    <hyperlink ref="B300" r:id="rId598" display="https://www.nba.com/stats/team/1610612748/traditional/" xr:uid="{05BDDD28-507D-41A9-A56B-ED35DA297E85}"/>
    <hyperlink ref="A301" r:id="rId599" display="https://www.nba.com/stats/player/714/" xr:uid="{C44100A1-973D-459C-A7BF-25587E3D93A6}"/>
    <hyperlink ref="B301" r:id="rId600" display="https://www.nba.com/stats/team/1610612738/traditional/" xr:uid="{74B0BF61-DB56-4FF0-8474-954B110EE13F}"/>
    <hyperlink ref="A302" r:id="rId601" display="https://www.nba.com/stats/player/2072/" xr:uid="{7744B0D9-CC8E-4312-A08A-92B3D2FA5277}"/>
    <hyperlink ref="B302" r:id="rId602" display="https://www.nba.com/stats/team/1610612749/traditional/" xr:uid="{AE6F3C8B-791E-4207-90C4-B51D2978D23B}"/>
    <hyperlink ref="A303" r:id="rId603" display="https://www.nba.com/stats/player/2554/" xr:uid="{6A21C98F-4B84-406A-9917-37DA767661EB}"/>
    <hyperlink ref="B303" r:id="rId604" display="https://www.nba.com/stats/team/1610612753/traditional/" xr:uid="{BD3B0AF2-3113-4614-AB8B-24336F19129B}"/>
    <hyperlink ref="A304" r:id="rId605" display="https://www.nba.com/stats/player/1710/" xr:uid="{CB19C10E-1C3D-4B2A-A9C7-EF92C4DAAB3E}"/>
    <hyperlink ref="B304" r:id="rId606" display="https://www.nba.com/stats/team/1610612737/traditional/" xr:uid="{02E5EFF3-28DA-42CB-AC96-C4A12FCAF237}"/>
    <hyperlink ref="A305" r:id="rId607" display="https://www.nba.com/stats/player/201144/" xr:uid="{A1230142-E80F-493D-9331-7166FFB4C2C9}"/>
    <hyperlink ref="B305" r:id="rId608" display="https://www.nba.com/stats/team/1610612763/traditional/" xr:uid="{C661A3E2-D36A-4C63-8A2A-517DB5697549}"/>
    <hyperlink ref="A306" r:id="rId609" display="https://www.nba.com/stats/player/2399/" xr:uid="{B642C110-7119-4B99-8DA4-D5F17B05848E}"/>
    <hyperlink ref="B306" r:id="rId610" display="https://www.nba.com/stats/team/1610612754/traditional/" xr:uid="{695A2A2A-2FC8-40DC-B2ED-240E1BEBE50F}"/>
    <hyperlink ref="A307" r:id="rId611" display="https://www.nba.com/stats/player/200839/" xr:uid="{EAF3AE9A-9E41-4010-9A92-58D48BABC8F6}"/>
    <hyperlink ref="B307" r:id="rId612" display="https://www.nba.com/stats/team/1610612745/traditional/" xr:uid="{BE33EDBF-F573-4546-B12E-95F512A9F2C7}"/>
    <hyperlink ref="A308" r:id="rId613" display="https://www.nba.com/stats/player/2229/" xr:uid="{60A09329-6E06-47B7-8725-E0EBF57F00E5}"/>
    <hyperlink ref="B308" r:id="rId614" display="https://www.nba.com/stats/team/1610612764/traditional/" xr:uid="{3B0DECA6-723B-40F4-B145-61F5211E9D60}"/>
    <hyperlink ref="A309" r:id="rId615" display="https://www.nba.com/stats/player/2034/" xr:uid="{E740C77E-2745-42A1-9EE7-43B116BFC86A}"/>
    <hyperlink ref="B309" r:id="rId616" display="https://www.nba.com/stats/team/1610612764/traditional/" xr:uid="{73684674-2E81-42BA-886A-B766792258C0}"/>
    <hyperlink ref="A310" r:id="rId617" display="https://www.nba.com/stats/player/2366/" xr:uid="{2B310565-9B7A-4679-B16F-9B59D98F8600}"/>
    <hyperlink ref="B310" r:id="rId618" display="https://www.nba.com/stats/team/1610612760/traditional/" xr:uid="{B22C8CF4-2C21-43B3-8C29-5A999A7B8686}"/>
    <hyperlink ref="A311" r:id="rId619" display="https://www.nba.com/stats/player/1630/" xr:uid="{C61490FE-269D-45F9-AC8F-B5B4C60D8625}"/>
    <hyperlink ref="B311" r:id="rId620" display="https://www.nba.com/stats/team/1610612744/traditional/" xr:uid="{E9D755EC-EB16-4896-A7C6-167D57586FFB}"/>
    <hyperlink ref="A312" r:id="rId621" display="https://www.nba.com/stats/player/2590/" xr:uid="{49426F5E-057B-4A0C-BC45-A0230C7469DE}"/>
    <hyperlink ref="B312" r:id="rId622" display="https://www.nba.com/stats/team/1610612739/traditional/" xr:uid="{7E506BBB-D7B9-49CB-91E6-DCC288F27314}"/>
    <hyperlink ref="A313" r:id="rId623" display="https://www.nba.com/stats/player/101145/" xr:uid="{94F1704F-E1F8-465C-A662-C4B9F0A81E68}"/>
    <hyperlink ref="B313" r:id="rId624" display="https://www.nba.com/stats/team/1610612744/traditional/" xr:uid="{898F1962-B4D5-4050-B453-EE0341CF0401}"/>
    <hyperlink ref="A314" r:id="rId625" display="https://www.nba.com/stats/player/2050/" xr:uid="{A5A43F25-EF96-4F73-A061-DE3EC8E779FD}"/>
    <hyperlink ref="B314" r:id="rId626" display="https://www.nba.com/stats/team/1610612740/traditional/" xr:uid="{AA714E87-4A05-46A2-8B8A-E9CE9B3C83C5}"/>
    <hyperlink ref="A315" r:id="rId627" display="https://www.nba.com/stats/player/101126/" xr:uid="{22E70032-A8A6-4064-ADF8-B2CCD8D1EC55}"/>
    <hyperlink ref="B315" r:id="rId628" display="https://www.nba.com/stats/team/1610612738/traditional/" xr:uid="{19CE1E64-F713-4707-BDB9-39FBA261B80D}"/>
    <hyperlink ref="A316" r:id="rId629" display="https://www.nba.com/stats/player/201605/" xr:uid="{AE367611-7C7D-4C68-9BB8-54AABBB5FF6C}"/>
    <hyperlink ref="B316" r:id="rId630" display="https://www.nba.com/stats/team/1610612750/traditional/" xr:uid="{6BE5E95B-4CC7-4C18-987E-17E397F07CF1}"/>
    <hyperlink ref="A317" r:id="rId631" display="https://www.nba.com/stats/player/1737/" xr:uid="{055BADA1-F0BB-4D06-97DE-172469D82C90}"/>
    <hyperlink ref="B317" r:id="rId632" display="https://www.nba.com/stats/team/1610612766/traditional/" xr:uid="{8EB1E0AF-4C88-49D5-96DC-69FB889B299D}"/>
    <hyperlink ref="A318" r:id="rId633" display="https://www.nba.com/stats/player/2420/" xr:uid="{9A07FBE4-22C8-43EC-946D-A5B4338DE580}"/>
    <hyperlink ref="B318" r:id="rId634" display="https://www.nba.com/stats/team/1610612760/traditional/" xr:uid="{EFD7395C-1216-4978-B53B-CF877580C00A}"/>
    <hyperlink ref="A319" r:id="rId635" display="https://www.nba.com/stats/player/2403/" xr:uid="{E799A823-0B53-4CF8-B964-F57E8730C84F}"/>
    <hyperlink ref="B319" r:id="rId636" display="https://www.nba.com/stats/team/1610612743/traditional/" xr:uid="{5682A936-EE58-48C1-9829-8A39A18C6395}"/>
    <hyperlink ref="A320" r:id="rId637" display="https://www.nba.com/stats/player/2555/" xr:uid="{2578F6BE-99AE-442B-A6D7-98281D9F9EEB}"/>
    <hyperlink ref="B320" r:id="rId638" display="https://www.nba.com/stats/team/1610612760/traditional/" xr:uid="{D81217D2-32E1-4EED-9595-6C35BF4AB3CB}"/>
    <hyperlink ref="A321" r:id="rId639" display="https://www.nba.com/stats/player/201156/" xr:uid="{55CFA226-3C66-43E7-B2E0-399A0BE76657}"/>
    <hyperlink ref="B321" r:id="rId640" display="https://www.nba.com/stats/team/1610612764/traditional/" xr:uid="{93BDA982-2D01-409D-B281-8DBD657A65FB}"/>
    <hyperlink ref="A322" r:id="rId641" display="https://www.nba.com/stats/player/201587/" xr:uid="{A93D08E7-A05E-486A-8733-3184DE265089}"/>
    <hyperlink ref="B322" r:id="rId642" display="https://www.nba.com/stats/team/1610612757/traditional/" xr:uid="{CFEE9679-234D-4D24-8D80-918830975F46}"/>
    <hyperlink ref="A323" r:id="rId643" display="https://www.nba.com/stats/player/201564/" xr:uid="{F327415E-7EEE-48FC-AFAE-D3959D1446AF}"/>
    <hyperlink ref="B323" r:id="rId644" display="https://www.nba.com/stats/team/1610612763/traditional/" xr:uid="{B7D2F32F-CD1F-4E92-ABDA-C7EFF499AEC2}"/>
    <hyperlink ref="A324" r:id="rId645" display="https://www.nba.com/stats/player/200762/" xr:uid="{ED9985D2-69DA-4AEC-B5CB-E76E67067004}"/>
    <hyperlink ref="B324" r:id="rId646" display="https://www.nba.com/stats/team/1610612750/traditional/" xr:uid="{3954D0D3-5DAC-4E64-8FDC-CD625BC45876}"/>
    <hyperlink ref="A325" r:id="rId647" display="https://www.nba.com/stats/player/201802/" xr:uid="{5EC10690-EF69-4C5B-B251-A0BABBAF864E}"/>
    <hyperlink ref="B325" r:id="rId648" display="https://www.nba.com/stats/team/1610612738/traditional/" xr:uid="{3794D506-27FB-4C04-9801-EA1F05E93A83}"/>
    <hyperlink ref="A326" r:id="rId649" display="https://www.nba.com/stats/player/201956/" xr:uid="{B62C536A-DECC-4804-9F55-719AB6C6CADB}"/>
    <hyperlink ref="B326" r:id="rId650" display="https://www.nba.com/stats/team/1610612758/traditional/" xr:uid="{E25AAAAD-4345-404E-8F53-BCB2E3215BE8}"/>
    <hyperlink ref="A327" r:id="rId651" display="https://www.nba.com/stats/player/201629/" xr:uid="{B7BEEC41-5EB3-4E29-AD22-BAF083550984}"/>
    <hyperlink ref="B327" r:id="rId652" display="https://www.nba.com/stats/team/1610612737/traditional/" xr:uid="{446AB7C1-7BF9-42D7-924D-4FA2086B40A6}"/>
    <hyperlink ref="A328" r:id="rId653" display="https://www.nba.com/stats/player/201785/" xr:uid="{9FCAEEE4-BD28-4067-A43A-D3F800811CB8}"/>
    <hyperlink ref="B328" r:id="rId654" display="https://www.nba.com/stats/team/1610612762/traditional/" xr:uid="{50280C59-ED81-4250-BA71-0ECADDB5F6A9}"/>
    <hyperlink ref="A329" r:id="rId655" display="https://www.nba.com/stats/player/200753/" xr:uid="{6C137A41-6119-4522-B8EE-69E81D511B23}"/>
    <hyperlink ref="B329" r:id="rId656" display="https://www.nba.com/stats/team/1610612761/traditional/" xr:uid="{EB4C4C18-A638-42F3-A666-DBE5F0EFDCDB}"/>
    <hyperlink ref="A330" r:id="rId657" display="https://www.nba.com/stats/player/201988/" xr:uid="{126CF824-2C24-48C4-896B-CBFC7E7378F4}"/>
    <hyperlink ref="B330" r:id="rId658" display="https://www.nba.com/stats/team/1610612757/traditional/" xr:uid="{D92A5E2F-82E3-4AE8-AB01-622C64B387F5}"/>
    <hyperlink ref="A331" r:id="rId659" display="https://www.nba.com/stats/player/2200/" xr:uid="{5CBD7678-0B32-4C14-8CD3-CB7066297874}"/>
    <hyperlink ref="B331" r:id="rId660" display="https://www.nba.com/stats/team/1610612747/traditional/" xr:uid="{DD7D67B7-C85D-466A-893D-904B6EB9A95D}"/>
    <hyperlink ref="A332" r:id="rId661" display="https://www.nba.com/stats/player/200781/" xr:uid="{578AA2EE-4DB7-482D-81AE-12AA2A7F881E}"/>
    <hyperlink ref="B332" r:id="rId662" display="https://www.nba.com/stats/team/1610612764/traditional/" xr:uid="{3A7A9F3C-4DC8-425B-AB64-FBE882AAEDF0}"/>
    <hyperlink ref="A333" r:id="rId663" display="https://www.nba.com/stats/player/200794/" xr:uid="{A3619EFD-4366-4029-9A1E-96527FD77596}"/>
    <hyperlink ref="B333" r:id="rId664" display="https://www.nba.com/stats/team/1610612762/traditional/" xr:uid="{28BF1EB2-22D4-4AA6-B682-9082A876F3D4}"/>
    <hyperlink ref="A334" r:id="rId665" display="https://www.nba.com/stats/player/1718/" xr:uid="{BE016DFF-5346-4A01-8BAE-4C9671CF01D0}"/>
    <hyperlink ref="B334" r:id="rId666" display="https://www.nba.com/stats/team/1610612738/traditional/" xr:uid="{B4151F4C-232C-4D34-8E65-4C783491EFB1}"/>
    <hyperlink ref="A335" r:id="rId667" display="https://www.nba.com/stats/player/978/" xr:uid="{1E4190F2-86BE-4CC5-9F25-F44CA5A34670}"/>
    <hyperlink ref="B335" r:id="rId668" display="https://www.nba.com/stats/team/1610612740/traditional/" xr:uid="{F723B2E5-3B6F-4F85-A0E7-41650F3D517E}"/>
    <hyperlink ref="A336" r:id="rId669" display="https://www.nba.com/stats/player/200822/" xr:uid="{C9510B73-0B5C-4521-B7CB-02039F5AF307}"/>
    <hyperlink ref="B336" r:id="rId670" display="https://www.nba.com/stats/team/1610612761/traditional/" xr:uid="{CFCAB47F-67BA-4E3A-B051-B463130348FC}"/>
    <hyperlink ref="A337" r:id="rId671" display="https://www.nba.com/stats/player/2056/" xr:uid="{54EADB45-CA9A-438B-A0C5-DBC0E1A0B25F}"/>
    <hyperlink ref="B337" r:id="rId672" display="https://www.nba.com/stats/team/1610612749/traditional/" xr:uid="{0B5E0D18-B165-4C55-8239-5DB0BA806A47}"/>
    <hyperlink ref="A338" r:id="rId673" display="https://www.nba.com/stats/player/2047/" xr:uid="{0D4524A6-CF36-477E-8A32-1C0F74CD822B}"/>
    <hyperlink ref="B338" r:id="rId674" display="https://www.nba.com/stats/team/1610612748/traditional/" xr:uid="{5777E4F0-5837-45F1-98F0-4B38BC9F7E2D}"/>
    <hyperlink ref="A339" r:id="rId675" display="https://www.nba.com/stats/player/2624/" xr:uid="{DA4F9156-89B4-4689-A99D-84904AA28344}"/>
    <hyperlink ref="B339" r:id="rId676" display="https://www.nba.com/stats/team/1610612764/traditional/" xr:uid="{634215DE-C217-4E97-8571-3FBA6A250312}"/>
    <hyperlink ref="A340" r:id="rId677" display="https://www.nba.com/stats/player/1747/" xr:uid="{6685655E-BDE7-44A2-80ED-34B19D715E96}"/>
    <hyperlink ref="B340" r:id="rId678" display="https://www.nba.com/stats/team/1610612748/traditional/" xr:uid="{104C50B5-7D66-4E95-9EE2-824CCDA6AA83}"/>
    <hyperlink ref="A341" r:id="rId679" display="https://www.nba.com/stats/player/1952/" xr:uid="{C7E4F705-E104-437A-9698-5B7CCF93A195}"/>
    <hyperlink ref="B341" r:id="rId680" display="https://www.nba.com/stats/team/1610612744/traditional/" xr:uid="{4BE10D29-7B5C-4B13-BAA8-1910FDDF3DC5}"/>
    <hyperlink ref="A342" r:id="rId681" display="https://www.nba.com/stats/player/200765/" xr:uid="{EA0E6BF1-9782-4396-8215-D1EE1CCCAA8F}"/>
    <hyperlink ref="B342" r:id="rId682" display="https://www.nba.com/stats/team/1610612738/traditional/" xr:uid="{425E4073-0575-4B96-BAC1-10C71AD085DF}"/>
    <hyperlink ref="A343" r:id="rId683" display="https://www.nba.com/stats/player/201196/" xr:uid="{95403FFD-F738-46B1-A888-4D147B945DF1}"/>
    <hyperlink ref="B343" r:id="rId684" display="https://www.nba.com/stats/team/1610612750/traditional/" xr:uid="{994CD68E-EFEE-4EFA-8DAB-4C90B98EE324}"/>
    <hyperlink ref="A344" r:id="rId685" display="https://www.nba.com/stats/player/201043/" xr:uid="{D3D040DA-6691-4BF4-B1B1-70A9477258EF}"/>
    <hyperlink ref="B344" r:id="rId686" display="https://www.nba.com/stats/team/1610612737/traditional/" xr:uid="{3237B39A-43E3-41A1-9F26-BB01C14C7D85}"/>
    <hyperlink ref="A345" r:id="rId687" display="https://www.nba.com/stats/player/200751/" xr:uid="{96B5457F-370B-4783-BF34-50FD65BD9485}"/>
    <hyperlink ref="B345" r:id="rId688" display="https://www.nba.com/stats/team/1610612764/traditional/" xr:uid="{80432D69-9253-428D-A67F-9CA13649FA66}"/>
    <hyperlink ref="A346" r:id="rId689" display="https://www.nba.com/stats/player/1740/" xr:uid="{D17EFF48-40F9-468C-993C-F196B94A1AE9}"/>
    <hyperlink ref="B346" r:id="rId690" display="https://www.nba.com/stats/team/1610612753/traditional/" xr:uid="{2B48533C-3430-48F6-86B0-8A00DBE065A1}"/>
    <hyperlink ref="A347" r:id="rId691" display="https://www.nba.com/stats/player/739/" xr:uid="{D135CC0A-D7D7-4BA4-8E73-D7DD9B12BCF7}"/>
    <hyperlink ref="B347" r:id="rId692" display="https://www.nba.com/stats/team/1610612738/traditional/" xr:uid="{CDA2A284-0DFD-4D61-BF6B-94680D2433D7}"/>
    <hyperlink ref="A348" r:id="rId693" display="https://www.nba.com/stats/player/1725/" xr:uid="{EAAB7A98-A61A-436D-B9E5-3D65CDA611CD}"/>
    <hyperlink ref="B348" r:id="rId694" display="https://www.nba.com/stats/team/1610612761/traditional/" xr:uid="{D58FCC78-0DFA-493A-A629-DFF0184FED19}"/>
    <hyperlink ref="A349" r:id="rId695" display="https://www.nba.com/stats/player/2446/" xr:uid="{835C4751-437E-428D-AAE7-5E25CA1F2C0C}"/>
    <hyperlink ref="B349" r:id="rId696" display="https://www.nba.com/stats/team/1610612746/traditional/" xr:uid="{513CD2E5-C6F3-4B3D-A20F-57554E45779A}"/>
    <hyperlink ref="A350" r:id="rId697" display="https://www.nba.com/stats/player/951/" xr:uid="{4DFF1875-73C6-4C4B-94EF-2A124BF2E030}"/>
    <hyperlink ref="B350" r:id="rId698" display="https://www.nba.com/stats/team/1610612738/traditional/" xr:uid="{75C0DB46-01AD-41DD-83CB-12A6D73C950F}"/>
    <hyperlink ref="A351" r:id="rId699" display="https://www.nba.com/stats/player/101109/" xr:uid="{4349EA0B-C5D3-42CC-9A96-BDB375AA3977}"/>
    <hyperlink ref="B351" r:id="rId700" display="https://www.nba.com/stats/team/1610612766/traditional/" xr:uid="{EB24CF24-1FBC-40C3-B0B0-FDA2CE8AD5C5}"/>
    <hyperlink ref="A352" r:id="rId701" display="https://www.nba.com/stats/player/2501/" xr:uid="{D458F972-A8F9-422D-81CC-1712DA5FF3A9}"/>
    <hyperlink ref="B352" r:id="rId702" display="https://www.nba.com/stats/team/1610612761/traditional/" xr:uid="{9D5E676E-5237-45C6-9AE0-C8A36E75689E}"/>
    <hyperlink ref="A353" r:id="rId703" display="https://www.nba.com/stats/player/202130/" xr:uid="{5C822934-3E01-45D2-B957-7FD1C93B2579}"/>
    <hyperlink ref="B353" r:id="rId704" display="https://www.nba.com/stats/team/1610612744/traditional/" xr:uid="{1B37880C-E4BB-480A-88B4-9261BA0E9695}"/>
    <hyperlink ref="A354" r:id="rId705" display="https://www.nba.com/stats/player/200764/" xr:uid="{B1E5EB05-C41A-46FA-BB3E-EA05BAC12A1D}"/>
    <hyperlink ref="B354" r:id="rId706" display="https://www.nba.com/stats/team/1610612743/traditional/" xr:uid="{5C501237-5A7C-450E-87D1-B057653B9451}"/>
    <hyperlink ref="A355" r:id="rId707" display="https://www.nba.com/stats/player/1888/" xr:uid="{56508F66-85D6-4C40-9BD9-0204518A2D3C}"/>
    <hyperlink ref="B355" r:id="rId708" display="https://www.nba.com/stats/team/1610612765/traditional/" xr:uid="{5D1C5047-4681-469F-99BE-3F0BD409E9A2}"/>
    <hyperlink ref="A356" r:id="rId709" display="https://www.nba.com/stats/player/2210/" xr:uid="{19753A3F-BA77-4EEB-B5AB-07B5C357EE6E}"/>
    <hyperlink ref="B356" r:id="rId710" display="https://www.nba.com/stats/team/1610612759/traditional/" xr:uid="{2564731C-661A-42B3-8C14-21C02570B8DB}"/>
    <hyperlink ref="A357" r:id="rId711" display="https://www.nba.com/stats/player/1729/" xr:uid="{33407E5D-EDDD-4E8B-B91C-E66EAB290CEC}"/>
    <hyperlink ref="B357" r:id="rId712" display="https://www.nba.com/stats/team/1610612746/traditional/" xr:uid="{D7F5A9C7-75BF-4A97-9217-4D1D7E53C3C3}"/>
    <hyperlink ref="A358" r:id="rId713" display="https://www.nba.com/stats/player/201577/" xr:uid="{901B8AE7-2BDD-4506-A733-57CC71B6CF92}"/>
    <hyperlink ref="B358" r:id="rId714" display="https://www.nba.com/stats/team/1610612756/traditional/" xr:uid="{90A8AD7D-0C5F-46D4-9867-B483EEC3A249}"/>
    <hyperlink ref="A359" r:id="rId715" display="https://www.nba.com/stats/player/200760/" xr:uid="{007DB9E6-647A-45D5-B975-6235C90EF22C}"/>
    <hyperlink ref="B359" r:id="rId716" display="https://www.nba.com/stats/team/1610612755/traditional/" xr:uid="{C784C36D-CDBA-4861-8346-AF0236FC700E}"/>
    <hyperlink ref="A360" r:id="rId717" display="https://www.nba.com/stats/player/201155/" xr:uid="{BE6F37E2-B758-41A3-8D5E-CC778D68C390}"/>
    <hyperlink ref="B360" r:id="rId718" display="https://www.nba.com/stats/team/1610612765/traditional/" xr:uid="{338414FD-C95A-4CF5-A95D-98CC635F50EB}"/>
    <hyperlink ref="A361" r:id="rId719" display="https://www.nba.com/stats/player/201958/" xr:uid="{19F67479-DBE4-457D-B15D-1DF53578E59D}"/>
    <hyperlink ref="B361" r:id="rId720" display="https://www.nba.com/stats/team/1610612742/traditional/" xr:uid="{4852D13E-3038-4C98-B1D4-98F8DCF3616B}"/>
    <hyperlink ref="A362" r:id="rId721" display="https://www.nba.com/stats/player/2427/" xr:uid="{D566248C-B0D0-43BE-9E60-254596030B24}"/>
    <hyperlink ref="B362" r:id="rId722" display="https://www.nba.com/stats/team/1610612759/traditional/" xr:uid="{AE1BEF46-B2A1-4F00-A6AC-B3CB2C83A1B1}"/>
    <hyperlink ref="A363" r:id="rId723" display="https://www.nba.com/stats/player/101146/" xr:uid="{754093CB-6A78-4188-B868-DA980FEAE035}"/>
    <hyperlink ref="B363" r:id="rId724" display="https://www.nba.com/stats/team/1610612749/traditional/" xr:uid="{E21F8820-30FA-4980-AA3E-6EDD27833458}"/>
    <hyperlink ref="A364" r:id="rId725" display="https://www.nba.com/stats/player/200758/" xr:uid="{A3EAC607-2245-403E-B30A-C22DEC4AE061}"/>
    <hyperlink ref="B364" r:id="rId726" display="https://www.nba.com/stats/team/1610612763/traditional/" xr:uid="{01181CCB-BDE3-4422-A6E6-B7C89F5C5D4F}"/>
    <hyperlink ref="A365" r:id="rId727" display="https://www.nba.com/stats/player/101179/" xr:uid="{07680039-198D-49E5-A157-20E4D96AA44F}"/>
    <hyperlink ref="B365" r:id="rId728" display="https://www.nba.com/stats/team/1610612762/traditional/" xr:uid="{6CE0509F-024D-4984-8D94-40D632DA5F89}"/>
    <hyperlink ref="A366" r:id="rId729" display="https://www.nba.com/stats/player/101142/" xr:uid="{F20F3A24-FD26-4228-9769-967C04E2560F}"/>
    <hyperlink ref="B366" r:id="rId730" display="https://www.nba.com/stats/team/1610612744/traditional/" xr:uid="{4B16DAA1-D8A5-4EF3-A41F-CBC4F332076B}"/>
    <hyperlink ref="A367" r:id="rId731" display="https://www.nba.com/stats/player/201579/" xr:uid="{75930DCF-C7E3-4BC6-A2CC-8F50969CECB4}"/>
    <hyperlink ref="B367" r:id="rId732" display="https://www.nba.com/stats/team/1610612754/traditional/" xr:uid="{6AAA57AA-EE3C-4FDE-A696-C0BFA1F1AED4}"/>
    <hyperlink ref="A368" r:id="rId733" display="https://www.nba.com/stats/player/2767/" xr:uid="{53D5E52D-C652-4B32-AF0B-277F1F792132}"/>
    <hyperlink ref="B368" r:id="rId734" display="https://www.nba.com/stats/team/1610612749/traditional/" xr:uid="{4D525F0C-B96D-4862-8A1F-2B420BC703DA}"/>
    <hyperlink ref="A369" r:id="rId735" display="https://www.nba.com/stats/player/201164/" xr:uid="{10E90928-55C0-457B-A4A4-FE5DB23541BF}"/>
    <hyperlink ref="B369" r:id="rId736" display="https://www.nba.com/stats/team/1610612757/traditional/" xr:uid="{5E7EA20C-750D-43F7-93AC-61726E1CFAA9}"/>
    <hyperlink ref="A370" r:id="rId737" display="https://www.nba.com/stats/player/200752/" xr:uid="{52CAB962-0D52-4CAB-A475-1AF71B0232D8}"/>
    <hyperlink ref="B370" r:id="rId738" display="https://www.nba.com/stats/team/1610612763/traditional/" xr:uid="{09B02D1B-FC50-4006-90F7-38702435E52B}"/>
    <hyperlink ref="A371" r:id="rId739" display="https://www.nba.com/stats/player/201566/" xr:uid="{98EE9B94-CDD7-4665-BCFB-1D88C447F7E1}"/>
    <hyperlink ref="B371" r:id="rId740" display="https://www.nba.com/stats/team/1610612760/traditional/" xr:uid="{01BCBB05-E580-49AE-82F5-54430AB9AA17}"/>
    <hyperlink ref="A372" r:id="rId741" display="https://www.nba.com/stats/player/201583/" xr:uid="{E52336DA-857C-4CB8-8BB4-AF60C3DF92C2}"/>
    <hyperlink ref="B372" r:id="rId742" display="https://www.nba.com/stats/team/1610612753/traditional/" xr:uid="{B7CE976C-D974-456C-B40E-446D2B1742E1}"/>
    <hyperlink ref="A373" r:id="rId743" display="https://www.nba.com/stats/player/1763/" xr:uid="{3FAA23BC-95DF-46D5-BD7F-936E30A693B8}"/>
    <hyperlink ref="B373" r:id="rId744" display="https://www.nba.com/stats/team/1610612760/traditional/" xr:uid="{09A5D2EF-CF7E-4FF5-83E7-AEFDBE85200A}"/>
    <hyperlink ref="A374" r:id="rId745" display="https://www.nba.com/stats/player/101155/" xr:uid="{82C4CF9A-15E5-4AAA-BD1F-C8A31CE1C2F2}"/>
    <hyperlink ref="B374" r:id="rId746" display="https://www.nba.com/stats/team/1610612750/traditional/" xr:uid="{AAED338D-A812-4A02-A08D-532EE80F375D}"/>
    <hyperlink ref="A375" r:id="rId747" display="https://www.nba.com/stats/player/200797/" xr:uid="{50FEEFC3-FFC2-4E39-9971-0D18A6294527}"/>
    <hyperlink ref="B375" r:id="rId748" display="https://www.nba.com/stats/team/1610612750/traditional/" xr:uid="{288E26F5-5092-4353-8530-42CC2D2E688F}"/>
    <hyperlink ref="A376" r:id="rId749" display="https://www.nba.com/stats/player/201970/" xr:uid="{7D6FF3F3-E9AF-4297-8D05-92BA0A54B7D4}"/>
    <hyperlink ref="B376" r:id="rId750" display="https://www.nba.com/stats/team/1610612763/traditional/" xr:uid="{433D2AA5-DC17-41BB-998E-3EB1B909303C}"/>
    <hyperlink ref="A377" r:id="rId751" display="https://www.nba.com/stats/player/2223/" xr:uid="{598C9F8B-BE66-4AB4-9C3E-7CAD583F3C28}"/>
    <hyperlink ref="B377" r:id="rId752" display="https://www.nba.com/stats/team/1610612755/traditional/" xr:uid="{F44767A8-FBF1-4162-90E6-06EA6EA815A2}"/>
    <hyperlink ref="A378" r:id="rId753" display="https://www.nba.com/stats/player/2562/" xr:uid="{433E1470-0773-492E-A98B-88532E65685E}"/>
    <hyperlink ref="B378" r:id="rId754" display="https://www.nba.com/stats/team/1610612750/traditional/" xr:uid="{80DD8F7C-0790-481F-B29E-6FAC0EFDB97D}"/>
    <hyperlink ref="A379" r:id="rId755" display="https://www.nba.com/stats/player/2756/" xr:uid="{CC8E869E-D75F-498B-9EBE-98EB1D597F5A}"/>
    <hyperlink ref="B379" r:id="rId756" display="https://www.nba.com/stats/team/1610612747/traditional/" xr:uid="{4463673C-CE62-44D3-A758-0409B0A4C772}"/>
    <hyperlink ref="A380" r:id="rId757" display="https://www.nba.com/stats/player/1752/" xr:uid="{F3858EAA-E788-41C2-92D6-D684BC6299BB}"/>
    <hyperlink ref="B380" r:id="rId758" display="https://www.nba.com/stats/team/1610612740/traditional/" xr:uid="{72345E84-68C2-408A-A879-EAA5586BF430}"/>
    <hyperlink ref="A381" r:id="rId759" display="https://www.nba.com/stats/player/101118/" xr:uid="{2F5B23D6-3AE8-4CEF-99FE-E5DA012B57CD}"/>
    <hyperlink ref="B381" r:id="rId760" display="https://www.nba.com/stats/team/1610612758/traditional/" xr:uid="{4DD9837B-6AEA-4867-9FDC-21CA464BA246}"/>
    <hyperlink ref="A382" r:id="rId761" display="https://www.nba.com/stats/player/201157/" xr:uid="{614ACFCD-8E39-4104-AA21-4757D25A7050}"/>
    <hyperlink ref="B382" r:id="rId762" display="https://www.nba.com/stats/team/1610612751/traditional/" xr:uid="{28D1A2D3-2BF8-42F4-A9F5-6287BC06CC0E}"/>
    <hyperlink ref="A383" r:id="rId763" display="https://www.nba.com/stats/player/2742/" xr:uid="{812E7F20-D19D-4947-9400-EB9A2FE28FCC}"/>
    <hyperlink ref="B383" r:id="rId764" display="https://www.nba.com/stats/team/1610612739/traditional/" xr:uid="{5D036964-90DC-40EA-9769-F7A52BFD9060}"/>
    <hyperlink ref="A384" r:id="rId765" display="https://www.nba.com/stats/player/201586/" xr:uid="{914A836D-F1AC-4644-AB73-A7D2D2196551}"/>
    <hyperlink ref="B384" r:id="rId766" display="https://www.nba.com/stats/team/1610612760/traditional/" xr:uid="{566519EB-C95D-4607-A0D4-52F8D1D4C499}"/>
    <hyperlink ref="A385" r:id="rId767" display="https://www.nba.com/stats/player/200771/" xr:uid="{60925C2B-D13F-4EA2-BCC5-0D7BB1F1AEA5}"/>
    <hyperlink ref="B385" r:id="rId768" display="https://www.nba.com/stats/team/1610612752/traditional/" xr:uid="{C5EDCBCD-07CD-4C4F-8987-9C20D6227871}"/>
    <hyperlink ref="A386" r:id="rId769" display="https://www.nba.com/stats/player/2203/" xr:uid="{F1BB287F-0DC4-4E86-B922-9ACAA867E50E}"/>
    <hyperlink ref="B386" r:id="rId770" display="https://www.nba.com/stats/team/1610612745/traditional/" xr:uid="{91F6D8DA-5505-4C3F-BBFB-15FDEABFBEE9}"/>
    <hyperlink ref="A387" r:id="rId771" display="https://www.nba.com/stats/player/200769/" xr:uid="{D2F7443C-484F-4AE6-89B9-7AEDC4E262ED}"/>
    <hyperlink ref="B387" r:id="rId772" display="https://www.nba.com/stats/team/1610612747/traditional/" xr:uid="{5E35C83B-B547-46A2-A410-96462FC6F8E7}"/>
    <hyperlink ref="A388" r:id="rId773" display="https://www.nba.com/stats/player/406/" xr:uid="{CBB4A62A-7346-4950-989D-4C2B65C81CD2}"/>
    <hyperlink ref="B388" r:id="rId774" display="https://www.nba.com/stats/team/1610612739/traditional/" xr:uid="{9AC2691D-508F-4D2E-8999-97183DFA783D}"/>
    <hyperlink ref="A389" r:id="rId775" display="https://www.nba.com/stats/player/2733/" xr:uid="{4A883EF6-C243-4D11-90F0-BF540B707157}"/>
    <hyperlink ref="B389" r:id="rId776" display="https://www.nba.com/stats/team/1610612764/traditional/" xr:uid="{783C42C1-F6B8-45D8-81C4-6BDB8DB93272}"/>
    <hyperlink ref="A390" r:id="rId777" display="https://www.nba.com/stats/player/101183/" xr:uid="{3A51A245-CD28-4BE0-97D4-8EF7C2BE3FF7}"/>
    <hyperlink ref="B390" r:id="rId778" display="https://www.nba.com/stats/team/1610612748/traditional/" xr:uid="{3D9312A2-6DA7-490F-B85F-396A7C029082}"/>
    <hyperlink ref="A391" r:id="rId779" display="https://www.nba.com/stats/player/1890/" xr:uid="{3E92059A-082D-4F17-9EFF-F89D0D07DB71}"/>
    <hyperlink ref="B391" r:id="rId780" display="https://www.nba.com/stats/team/1610612742/traditional/" xr:uid="{BDC8F6F5-C58A-4BB4-A55E-E213A4274B83}"/>
    <hyperlink ref="A392" r:id="rId781" display="https://www.nba.com/stats/player/200749/" xr:uid="{AE0D1DDC-E59B-4877-B4E2-A30652FD8D8B}"/>
    <hyperlink ref="B392" r:id="rId782" display="https://www.nba.com/stats/team/1610612738/traditional/" xr:uid="{3149F9BD-D5E9-4FE1-AA54-FC31B157F588}"/>
    <hyperlink ref="A393" r:id="rId783" display="https://www.nba.com/stats/player/200780/" xr:uid="{9439C47F-74BC-47EE-9D73-67944B80DB3B}"/>
    <hyperlink ref="B393" r:id="rId784" display="https://www.nba.com/stats/team/1610612754/traditional/" xr:uid="{71903E81-0E1C-4640-8390-194BFDE8D4B9}"/>
    <hyperlink ref="A394" r:id="rId785" display="https://www.nba.com/stats/player/201603/" xr:uid="{3FD2D928-5153-4638-83A8-C097BE56B707}"/>
    <hyperlink ref="B394" r:id="rId786" display="https://www.nba.com/stats/team/1610612761/traditional/" xr:uid="{108BCCD6-97F9-4008-8267-57F6058E57F0}"/>
    <hyperlink ref="A395" r:id="rId787" display="https://www.nba.com/stats/player/201150/" xr:uid="{F8144288-D1B9-4912-B66F-295C53695293}"/>
    <hyperlink ref="B395" r:id="rId788" display="https://www.nba.com/stats/team/1610612758/traditional/" xr:uid="{E347C566-DF3E-444B-9040-A486D0A794A4}"/>
    <hyperlink ref="A396" r:id="rId789" display="https://www.nba.com/stats/player/201939/" xr:uid="{C24FCFC4-5140-429A-BA81-A1616EE21C90}"/>
    <hyperlink ref="B396" r:id="rId790" display="https://www.nba.com/stats/team/1610612744/traditional/" xr:uid="{8E0C7F66-5C6F-49E3-A8B6-9E5F975485BC}"/>
    <hyperlink ref="A397" r:id="rId791" display="https://www.nba.com/stats/player/101211/" xr:uid="{16339B9A-C0FB-47C7-95C3-8EA431A9A646}"/>
    <hyperlink ref="B397" r:id="rId792" display="https://www.nba.com/stats/team/1610612766/traditional/" xr:uid="{D5645AF6-58B4-410E-8DCB-6E600151DEBA}"/>
    <hyperlink ref="A398" r:id="rId793" display="https://www.nba.com/stats/player/1536/" xr:uid="{6BF4B77B-3CA2-40E3-9FBC-C2475AB80FD0}"/>
    <hyperlink ref="B398" r:id="rId794" display="https://www.nba.com/stats/team/1610612766/traditional/" xr:uid="{8546D572-FC1D-41EB-9ED2-2E4DFD31EEE9}"/>
    <hyperlink ref="A399" r:id="rId795" display="https://www.nba.com/stats/player/2581/" xr:uid="{AD4C5C0E-EA41-414A-BABC-F35D424939BE}"/>
    <hyperlink ref="B399" r:id="rId796" display="https://www.nba.com/stats/team/1610612746/traditional/" xr:uid="{572D701A-52F0-4E96-B85F-6609A7D05800}"/>
    <hyperlink ref="A400" r:id="rId797" display="https://www.nba.com/stats/player/959/" xr:uid="{1887D75A-A551-4514-9934-6FCCEA5F8CEC}"/>
    <hyperlink ref="B400" r:id="rId798" display="https://www.nba.com/stats/team/1610612756/traditional/" xr:uid="{18879FA7-0AED-4E5B-87F0-E4984077B1E9}"/>
    <hyperlink ref="A401" r:id="rId799" display="https://www.nba.com/stats/player/200779/" xr:uid="{8D425DEB-7D9F-46B3-BF5D-628B1ACE4EFC}"/>
    <hyperlink ref="B401" r:id="rId800" display="https://www.nba.com/stats/team/1610612746/traditional/" xr:uid="{966890BE-862A-4387-9AD6-ED002B13759D}"/>
    <hyperlink ref="A402" r:id="rId801" display="https://www.nba.com/stats/player/2212/" xr:uid="{3D7AFBD1-002D-44F7-B4D4-0C0A26A6C642}"/>
    <hyperlink ref="B402" r:id="rId802" display="https://www.nba.com/stats/team/1610612763/traditional/" xr:uid="{465B9ED4-64A8-42E7-93C3-92A00D2B2411}"/>
    <hyperlink ref="A403" r:id="rId803" display="https://www.nba.com/stats/player/202178/" xr:uid="{1B002B1D-84E0-4A7F-80F0-FBE0783378D2}"/>
    <hyperlink ref="B403" r:id="rId804" display="https://www.nba.com/stats/team/1610612762/traditional/" xr:uid="{A88DAF13-FA86-4F74-8D75-AC973CEB6F25}"/>
    <hyperlink ref="A404" r:id="rId805" display="https://www.nba.com/stats/player/2551/" xr:uid="{F8C2232E-138A-4526-92CF-35951F9E4BD1}"/>
    <hyperlink ref="B404" r:id="rId806" display="https://www.nba.com/stats/team/1610612754/traditional/" xr:uid="{23671A5D-DC42-48D7-A7EA-DBDCF6D80F22}"/>
    <hyperlink ref="A405" r:id="rId807" display="https://www.nba.com/stats/player/201959/" xr:uid="{9C295535-0939-4217-A0B9-78398C36AF67}"/>
    <hyperlink ref="B405" r:id="rId808" display="https://www.nba.com/stats/team/1610612741/traditional/" xr:uid="{E12952FE-304A-47CD-8323-EABB0F74B7A1}"/>
    <hyperlink ref="A406" r:id="rId809" display="https://www.nba.com/stats/player/201981/" xr:uid="{6D250A27-47B4-4699-83F9-9C44675CE449}"/>
    <hyperlink ref="B406" r:id="rId810" display="https://www.nba.com/stats/team/1610612756/traditional/" xr:uid="{D01E8AF7-E590-47E9-9E70-267D997C1929}"/>
    <hyperlink ref="A407" r:id="rId811" display="https://www.nba.com/stats/player/2419/" xr:uid="{9DE22690-6D9E-4314-9C8B-D8C0624B090C}"/>
    <hyperlink ref="B407" r:id="rId812" display="https://www.nba.com/stats/team/1610612765/traditional/" xr:uid="{8E49BD1B-1561-4906-B2CF-4567DABEFC31}"/>
    <hyperlink ref="A408" r:id="rId813" display="https://www.nba.com/stats/player/201944/" xr:uid="{F8B24624-727E-4DCE-99A7-81A46AD2DCDA}"/>
    <hyperlink ref="B408" r:id="rId814" display="https://www.nba.com/stats/team/1610612751/traditional/" xr:uid="{12460609-A062-4F74-91E4-26A188B838B1}"/>
    <hyperlink ref="A409" r:id="rId815" display="https://www.nba.com/stats/player/200757/" xr:uid="{C6A9FBBF-8F7A-4825-87AB-3E9BDB46C5D1}"/>
    <hyperlink ref="B409" r:id="rId816" display="https://www.nba.com/stats/team/1610612760/traditional/" xr:uid="{FDCDAE51-F8F5-446A-92A5-801AE570E2D4}"/>
    <hyperlink ref="A410" r:id="rId817" display="https://www.nba.com/stats/player/201152/" xr:uid="{3479DF59-3C7A-46A8-8C2E-9BB8B950E167}"/>
    <hyperlink ref="B410" r:id="rId818" display="https://www.nba.com/stats/team/1610612755/traditional/" xr:uid="{215D5A0A-789D-4B17-A76F-CE0B37E4F125}"/>
    <hyperlink ref="A411" r:id="rId819" display="https://www.nba.com/stats/player/689/" xr:uid="{3CFE6401-2802-4CFF-B097-FF23A260ED5C}"/>
    <hyperlink ref="B411" r:id="rId820" display="https://www.nba.com/stats/team/1610612766/traditional/" xr:uid="{C2F82FA6-1528-4351-9CFC-B96A33902B1C}"/>
    <hyperlink ref="A412" r:id="rId821" display="https://www.nba.com/stats/player/1495/" xr:uid="{DD0F983D-4F08-47EB-9118-F5D331CCAA98}"/>
    <hyperlink ref="B412" r:id="rId822" display="https://www.nba.com/stats/team/1610612759/traditional/" xr:uid="{06006E5E-689D-48F3-9712-D95B3B3FF1BF}"/>
    <hyperlink ref="A413" r:id="rId823" display="https://www.nba.com/stats/player/1501/" xr:uid="{DD1FA6C5-029B-4FA8-9D95-71FFDC55E91E}"/>
    <hyperlink ref="B413" r:id="rId824" display="https://www.nba.com/stats/team/1610612742/traditional/" xr:uid="{88F7ACDF-14F8-4A01-A9D1-DE5F4CAD025E}"/>
    <hyperlink ref="A414" r:id="rId825" display="https://www.nba.com/stats/player/201962/" xr:uid="{767B56E1-738A-4F07-B565-ECBAF93BAD88}"/>
    <hyperlink ref="B414" r:id="rId826" display="https://www.nba.com/stats/team/1610612752/traditional/" xr:uid="{9307FB4E-1B81-4E06-B93D-2CA7829476EC}"/>
    <hyperlink ref="A415" r:id="rId827" display="https://www.nba.com/stats/player/2754/" xr:uid="{825F75C2-CB50-4C5C-A72C-87D0648C3974}"/>
    <hyperlink ref="B415" r:id="rId828" display="https://www.nba.com/stats/team/1610612738/traditional/" xr:uid="{5D3871BD-9E7C-4C12-BBC0-29D062035620}"/>
    <hyperlink ref="A416" r:id="rId829" display="https://www.nba.com/stats/player/1499/" xr:uid="{2D5CCDEE-193F-43C1-9FE5-2000E7F8746F}"/>
    <hyperlink ref="B416" r:id="rId830" display="https://www.nba.com/stats/team/1610612751/traditional/" xr:uid="{D6061D82-6EEB-4174-9DC9-8F664E000F76}"/>
    <hyperlink ref="A417" r:id="rId831" display="https://www.nba.com/stats/player/2225/" xr:uid="{C1A3DDA7-28E3-44A1-AE34-8C22E312D32E}"/>
    <hyperlink ref="B417" r:id="rId832" display="https://www.nba.com/stats/team/1610612759/traditional/" xr:uid="{0EF61987-CFB4-4205-8CF1-193272F81892}"/>
    <hyperlink ref="A418" r:id="rId833" display="https://www.nba.com/stats/player/1503/" xr:uid="{98110632-027E-403D-8214-2F6FCD682F9B}"/>
    <hyperlink ref="B418" r:id="rId834" display="https://www.nba.com/stats/team/1610612752/traditional/" xr:uid="{0D9CD0F4-C5F3-497F-BF31-659173E1B1CA}"/>
    <hyperlink ref="A419" r:id="rId835" display="https://www.nba.com/stats/player/101143/" xr:uid="{BCDF8CF5-0374-4E7B-8109-BD7A62E0DA5B}"/>
    <hyperlink ref="B419" r:id="rId836" display="https://www.nba.com/stats/team/1610612757/traditional/" xr:uid="{90AD2529-525B-418F-A5DF-379C078C4181}"/>
    <hyperlink ref="A420" r:id="rId837" display="https://www.nba.com/stats/player/2566/" xr:uid="{048F91B2-51BE-4964-B61B-C88A7017CECB}"/>
    <hyperlink ref="B420" r:id="rId838" display="https://www.nba.com/stats/team/1610612746/traditional/" xr:uid="{324C126D-8C13-4CB3-B228-F6C06AAE6133}"/>
    <hyperlink ref="A421" r:id="rId839" display="https://www.nba.com/stats/player/2239/" xr:uid="{DACE3145-7A3A-492C-A59D-D23527B07F36}"/>
    <hyperlink ref="B421" r:id="rId840" display="https://www.nba.com/stats/team/1610612751/traditional/" xr:uid="{73536303-6533-4EB1-B33F-269E4D5AEE31}"/>
    <hyperlink ref="A422" r:id="rId841" display="https://www.nba.com/stats/player/2772/" xr:uid="{13C11A0E-E7F9-44CD-9083-A3526ADFC554}"/>
    <hyperlink ref="B422" r:id="rId842" display="https://www.nba.com/stats/team/1610612745/traditional/" xr:uid="{030A2C3A-039E-4C6E-BFA9-715D4B220F44}"/>
    <hyperlink ref="A423" r:id="rId843" display="https://www.nba.com/stats/player/201821/" xr:uid="{63D781F3-DD70-4ED4-B6BA-AD43B10803A6}"/>
    <hyperlink ref="B423" r:id="rId844" display="https://www.nba.com/stats/team/1610612763/traditional/" xr:uid="{F1CA07BD-2170-4726-BEF4-90766F1A4D7C}"/>
    <hyperlink ref="A424" r:id="rId845" display="https://www.nba.com/stats/player/2211/" xr:uid="{211B81E1-D4E4-4490-BF9F-232BE74EB0EA}"/>
    <hyperlink ref="B424" r:id="rId846" display="https://www.nba.com/stats/team/1610612754/traditional/" xr:uid="{8710E270-6F6A-4017-952F-94753C2FEA24}"/>
    <hyperlink ref="A425" r:id="rId847" display="https://www.nba.com/stats/player/201951/" xr:uid="{6B5380E7-6965-4A89-BFDF-835134D6BC9F}"/>
    <hyperlink ref="B425" r:id="rId848" display="https://www.nba.com/stats/team/1610612743/traditional/" xr:uid="{75C3B302-4160-4A57-96D1-10D36F8981FB}"/>
    <hyperlink ref="A426" r:id="rId849" display="https://www.nba.com/stats/player/201946/" xr:uid="{716F4F94-4922-4C56-A9AA-FDFF9BF96FDD}"/>
    <hyperlink ref="B426" r:id="rId850" display="https://www.nba.com/stats/team/1610612754/traditional/" xr:uid="{61AE5F41-CBFC-41D4-A3F5-08D42FABC753}"/>
    <hyperlink ref="A427" r:id="rId851" display="https://www.nba.com/stats/player/201936/" xr:uid="{0CB23EF7-4648-4860-93C1-D1DF4356925C}"/>
    <hyperlink ref="B427" r:id="rId852" display="https://www.nba.com/stats/team/1610612758/traditional/" xr:uid="{FB4BFDA6-93BE-4E58-BC12-6C942BF32961}"/>
    <hyperlink ref="A428" r:id="rId853" display="https://www.nba.com/stats/player/200748/" xr:uid="{38438C33-A0CA-43C2-99AC-EF7A9DF96C30}"/>
    <hyperlink ref="B428" r:id="rId854" display="https://www.nba.com/stats/team/1610612766/traditional/" xr:uid="{82B0D0AC-A87B-46F2-BCB3-EE9D1ECA4174}"/>
    <hyperlink ref="A429" r:id="rId855" display="https://www.nba.com/stats/player/2199/" xr:uid="{7861ABEA-1C14-4B78-8260-DBFC184C8F62}"/>
    <hyperlink ref="B429" r:id="rId856" display="https://www.nba.com/stats/team/1610612766/traditional/" xr:uid="{69B2546E-AD5B-4C49-BA2A-E9927FAE6B5F}"/>
    <hyperlink ref="A430" r:id="rId857" display="https://www.nba.com/stats/player/2617/" xr:uid="{21CD491A-A13F-481F-B34A-19E9A6167E99}"/>
    <hyperlink ref="B430" r:id="rId858" display="https://www.nba.com/stats/team/1610612748/traditional/" xr:uid="{F9BCD7B7-AD2C-46DE-98D9-3A873109F397}"/>
    <hyperlink ref="A431" r:id="rId859" display="https://www.nba.com/stats/player/1713/" xr:uid="{714F9627-8A9C-465D-A4AD-5D236919AC10}"/>
    <hyperlink ref="B431" r:id="rId860" display="https://www.nba.com/stats/team/1610612753/traditional/" xr:uid="{11CB9F07-5089-4B4C-B692-F17E81D7EE52}"/>
    <hyperlink ref="A432" r:id="rId861" display="https://www.nba.com/stats/player/2209/" xr:uid="{426251AE-137A-44DA-A1E6-E7F0B296C6D6}"/>
    <hyperlink ref="B432" r:id="rId862" display="https://www.nba.com/stats/team/1610612744/traditional/" xr:uid="{8E5A787C-054D-4293-BC74-AD8DCF7C3790}"/>
    <hyperlink ref="A433" r:id="rId863" display="https://www.nba.com/stats/player/201961/" xr:uid="{4388B312-B413-48BD-9FA7-1C7FA3443E20}"/>
    <hyperlink ref="B433" r:id="rId864" display="https://www.nba.com/stats/team/1610612750/traditional/" xr:uid="{2E30305C-EE8A-4BF0-96CA-1F70BE28451B}"/>
    <hyperlink ref="A434" r:id="rId865" display="https://www.nba.com/stats/player/202083/" xr:uid="{7A65E81F-A92D-49E6-B573-60B58FE673E0}"/>
    <hyperlink ref="B434" r:id="rId866" display="https://www.nba.com/stats/team/1610612762/traditional/" xr:uid="{24F959EF-BB32-4547-BD49-D8EC68602D87}"/>
    <hyperlink ref="A435" r:id="rId867" display="https://www.nba.com/stats/player/101198/" xr:uid="{0179D9AA-9B91-4692-99B6-88538504CB56}"/>
    <hyperlink ref="B435" r:id="rId868" display="https://www.nba.com/stats/team/1610612765/traditional/" xr:uid="{B5D2332D-4B9F-4086-9B88-91895CDC63D0}"/>
    <hyperlink ref="A436" r:id="rId869" display="https://www.nba.com/stats/player/101215/" xr:uid="{94DA0209-3D14-4DC4-94FE-5B8FDA836A2D}"/>
    <hyperlink ref="B436" r:id="rId870" display="https://www.nba.com/stats/team/1610612745/traditional/" xr:uid="{F8B9FFF4-4FA7-458B-B207-77AA8A49B4F1}"/>
    <hyperlink ref="A437" r:id="rId871" display="https://www.nba.com/stats/player/2584/" xr:uid="{715A4F58-9C3E-4AB3-8E9C-B5E69AC8DE61}"/>
    <hyperlink ref="B437" r:id="rId872" display="https://www.nba.com/stats/team/1610612755/traditional/" xr:uid="{EC050449-F60B-44BF-AFEE-B1C41D7B0181}"/>
    <hyperlink ref="A438" r:id="rId873" display="https://www.nba.com/stats/player/201163/" xr:uid="{B689E09C-9284-4B5D-BD75-3BF1AD226463}"/>
    <hyperlink ref="B438" r:id="rId874" display="https://www.nba.com/stats/team/1610612752/traditional/" xr:uid="{62E78CA4-460E-44FF-89BC-1ECF56813FEB}"/>
    <hyperlink ref="A439" r:id="rId875" display="https://www.nba.com/stats/player/200821/" xr:uid="{042C919D-1D9B-40A5-98DD-5A9657DD2327}"/>
    <hyperlink ref="B439" r:id="rId876" display="https://www.nba.com/stats/team/1610612748/traditional/" xr:uid="{B124615C-A086-42E1-86BC-B2D5F73D5960}"/>
    <hyperlink ref="A440" r:id="rId877" display="https://www.nba.com/stats/player/201146/" xr:uid="{59AABD51-A72C-4FAE-907E-C15A97EA34D8}"/>
    <hyperlink ref="B440" r:id="rId878" display="https://www.nba.com/stats/team/1610612751/traditional/" xr:uid="{4E900D33-660A-48AA-86D9-84313FCC81F3}"/>
    <hyperlink ref="A441" r:id="rId879" display="https://www.nba.com/stats/player/2216/" xr:uid="{62D4C2E6-D9B4-4076-8B22-A57D03574CB0}"/>
    <hyperlink ref="B441" r:id="rId880" display="https://www.nba.com/stats/team/1610612763/traditional/" xr:uid="{476ED0B0-461D-4D93-8588-6676077685FB}"/>
    <hyperlink ref="A442" r:id="rId881" display="https://www.nba.com/stats/player/2585/" xr:uid="{64953088-5C29-4B31-94D0-E11A982F2755}"/>
    <hyperlink ref="B442" r:id="rId882" display="https://www.nba.com/stats/team/1610612737/traditional/" xr:uid="{752FE9E9-7DBF-4016-BBED-F48D231E2948}"/>
    <hyperlink ref="A443" r:id="rId883" display="https://www.nba.com/stats/player/980/" xr:uid="{B5F0AFBF-06C5-4DEB-92C6-A67BA60C9E0A}"/>
    <hyperlink ref="B443" r:id="rId884" display="https://www.nba.com/stats/team/1610612739/traditional/" xr:uid="{4D9A74A5-AF78-4E9F-8B6A-001D91083ED3}"/>
  </hyperlinks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9D69-2095-4EED-A105-2043AD54DAF5}">
  <dimension ref="A1:N442"/>
  <sheetViews>
    <sheetView workbookViewId="0">
      <selection sqref="A1:N442"/>
    </sheetView>
  </sheetViews>
  <sheetFormatPr defaultRowHeight="15"/>
  <cols>
    <col min="1" max="1" width="19.85546875" bestFit="1" customWidth="1"/>
  </cols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84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3415</v>
      </c>
      <c r="C2" s="10" t="s">
        <v>635</v>
      </c>
      <c r="D2" s="10" t="s">
        <v>1490</v>
      </c>
      <c r="E2" s="11">
        <v>2919</v>
      </c>
      <c r="F2" s="10" t="s">
        <v>1462</v>
      </c>
      <c r="G2" s="10">
        <v>25</v>
      </c>
      <c r="H2" s="10">
        <v>-0.06</v>
      </c>
      <c r="I2" s="10">
        <v>1.21</v>
      </c>
      <c r="J2" s="10">
        <v>-1.27</v>
      </c>
      <c r="K2" s="10">
        <v>4.4000000000000004</v>
      </c>
      <c r="L2" s="10">
        <v>-0.24</v>
      </c>
      <c r="M2" s="10">
        <v>1.19</v>
      </c>
      <c r="N2" s="10">
        <v>-1.43</v>
      </c>
    </row>
    <row r="3" spans="1:14" ht="15.75" thickBot="1">
      <c r="A3" s="12" t="s">
        <v>1292</v>
      </c>
      <c r="B3" s="13" t="s">
        <v>3415</v>
      </c>
      <c r="C3" s="13" t="s">
        <v>3416</v>
      </c>
      <c r="D3" s="13" t="s">
        <v>1488</v>
      </c>
      <c r="E3" s="13">
        <v>311</v>
      </c>
      <c r="F3" s="13" t="s">
        <v>1458</v>
      </c>
      <c r="G3" s="13">
        <v>25</v>
      </c>
      <c r="H3" s="13">
        <v>-0.19</v>
      </c>
      <c r="I3" s="13">
        <v>-0.67</v>
      </c>
      <c r="J3" s="13">
        <v>0.47</v>
      </c>
      <c r="K3" s="13">
        <v>0.4</v>
      </c>
      <c r="L3" s="13">
        <v>0.01</v>
      </c>
      <c r="M3" s="13">
        <v>-0.43</v>
      </c>
      <c r="N3" s="13">
        <v>0.44</v>
      </c>
    </row>
    <row r="4" spans="1:14" ht="15.75" thickBot="1">
      <c r="A4" s="9" t="s">
        <v>2429</v>
      </c>
      <c r="B4" s="10" t="s">
        <v>3415</v>
      </c>
      <c r="C4" s="10" t="s">
        <v>3417</v>
      </c>
      <c r="D4" s="10" t="s">
        <v>1490</v>
      </c>
      <c r="E4" s="10">
        <v>234</v>
      </c>
      <c r="F4" s="10" t="s">
        <v>1462</v>
      </c>
      <c r="G4" s="10">
        <v>25</v>
      </c>
      <c r="H4" s="10">
        <v>-7.0000000000000007E-2</v>
      </c>
      <c r="I4" s="10">
        <v>0.64</v>
      </c>
      <c r="J4" s="10">
        <v>-0.71</v>
      </c>
      <c r="K4" s="10">
        <v>0.3</v>
      </c>
      <c r="L4" s="10">
        <v>-0.33</v>
      </c>
      <c r="M4" s="10">
        <v>0.19</v>
      </c>
      <c r="N4" s="10">
        <v>-0.52</v>
      </c>
    </row>
    <row r="5" spans="1:14" ht="15.75" thickBot="1">
      <c r="A5" s="12" t="s">
        <v>2484</v>
      </c>
      <c r="B5" s="13" t="s">
        <v>3415</v>
      </c>
      <c r="C5" s="13" t="s">
        <v>640</v>
      </c>
      <c r="D5" s="13" t="s">
        <v>1482</v>
      </c>
      <c r="E5" s="13">
        <v>241</v>
      </c>
      <c r="F5" s="13" t="s">
        <v>1463</v>
      </c>
      <c r="G5" s="13">
        <v>25</v>
      </c>
      <c r="H5" s="13">
        <v>-2.75</v>
      </c>
      <c r="I5" s="13">
        <v>-1.44</v>
      </c>
      <c r="J5" s="13">
        <v>-1.31</v>
      </c>
      <c r="K5" s="13">
        <v>-0.1</v>
      </c>
      <c r="L5" s="13">
        <v>-2.0699999999999998</v>
      </c>
      <c r="M5" s="13">
        <v>-0.89</v>
      </c>
      <c r="N5" s="13">
        <v>-1.17</v>
      </c>
    </row>
    <row r="6" spans="1:14" ht="15.75" thickBot="1">
      <c r="A6" s="9" t="s">
        <v>1214</v>
      </c>
      <c r="B6" s="10" t="s">
        <v>3415</v>
      </c>
      <c r="C6" s="10" t="s">
        <v>631</v>
      </c>
      <c r="D6" s="10" t="s">
        <v>1485</v>
      </c>
      <c r="E6" s="10">
        <v>865</v>
      </c>
      <c r="F6" s="10" t="s">
        <v>1462</v>
      </c>
      <c r="G6" s="10">
        <v>23</v>
      </c>
      <c r="H6" s="10">
        <v>0.15</v>
      </c>
      <c r="I6" s="10">
        <v>0.18</v>
      </c>
      <c r="J6" s="10">
        <v>-0.03</v>
      </c>
      <c r="K6" s="10">
        <v>1.4</v>
      </c>
      <c r="L6" s="10">
        <v>-0.53</v>
      </c>
      <c r="M6" s="10">
        <v>0.56000000000000005</v>
      </c>
      <c r="N6" s="10">
        <v>-1.0900000000000001</v>
      </c>
    </row>
    <row r="7" spans="1:14" ht="15.75" thickBot="1">
      <c r="A7" s="12" t="s">
        <v>1294</v>
      </c>
      <c r="B7" s="13" t="s">
        <v>3415</v>
      </c>
      <c r="C7" s="13" t="s">
        <v>632</v>
      </c>
      <c r="D7" s="13" t="s">
        <v>1484</v>
      </c>
      <c r="E7" s="14">
        <v>2195</v>
      </c>
      <c r="F7" s="13" t="s">
        <v>1444</v>
      </c>
      <c r="G7" s="13">
        <v>29</v>
      </c>
      <c r="H7" s="13">
        <v>-1.59</v>
      </c>
      <c r="I7" s="13">
        <v>0.55000000000000004</v>
      </c>
      <c r="J7" s="13">
        <v>-2.14</v>
      </c>
      <c r="K7" s="13">
        <v>1</v>
      </c>
      <c r="L7" s="13">
        <v>-0.63</v>
      </c>
      <c r="M7" s="13">
        <v>0.86</v>
      </c>
      <c r="N7" s="13">
        <v>-1.48</v>
      </c>
    </row>
    <row r="8" spans="1:14" ht="15.75" thickBot="1">
      <c r="A8" s="9" t="s">
        <v>33</v>
      </c>
      <c r="B8" s="10" t="s">
        <v>3415</v>
      </c>
      <c r="C8" s="10" t="s">
        <v>648</v>
      </c>
      <c r="D8" s="10" t="s">
        <v>1488</v>
      </c>
      <c r="E8" s="11">
        <v>2845</v>
      </c>
      <c r="F8" s="10" t="s">
        <v>1458</v>
      </c>
      <c r="G8" s="10">
        <v>23</v>
      </c>
      <c r="H8" s="10">
        <v>2.81</v>
      </c>
      <c r="I8" s="10">
        <v>1.25</v>
      </c>
      <c r="J8" s="10">
        <v>1.56</v>
      </c>
      <c r="K8" s="10">
        <v>9.8000000000000007</v>
      </c>
      <c r="L8" s="10">
        <v>1.62</v>
      </c>
      <c r="M8" s="10">
        <v>0.7</v>
      </c>
      <c r="N8" s="10">
        <v>0.92</v>
      </c>
    </row>
    <row r="9" spans="1:14" ht="15.75" thickBot="1">
      <c r="A9" s="12" t="s">
        <v>941</v>
      </c>
      <c r="B9" s="13" t="s">
        <v>3415</v>
      </c>
      <c r="C9" s="13" t="s">
        <v>641</v>
      </c>
      <c r="D9" s="13" t="s">
        <v>1488</v>
      </c>
      <c r="E9" s="14">
        <v>2463</v>
      </c>
      <c r="F9" s="13" t="s">
        <v>1458</v>
      </c>
      <c r="G9" s="13">
        <v>25</v>
      </c>
      <c r="H9" s="13">
        <v>-0.45</v>
      </c>
      <c r="I9" s="13">
        <v>-0.84</v>
      </c>
      <c r="J9" s="13">
        <v>0.39</v>
      </c>
      <c r="K9" s="13">
        <v>3</v>
      </c>
      <c r="L9" s="13">
        <v>-0.18</v>
      </c>
      <c r="M9" s="13">
        <v>-0.51</v>
      </c>
      <c r="N9" s="13">
        <v>0.33</v>
      </c>
    </row>
    <row r="10" spans="1:14" ht="15.75" thickBot="1">
      <c r="A10" s="9" t="s">
        <v>2430</v>
      </c>
      <c r="B10" s="10" t="s">
        <v>3415</v>
      </c>
      <c r="C10" s="10" t="s">
        <v>3362</v>
      </c>
      <c r="D10" s="10" t="s">
        <v>1488</v>
      </c>
      <c r="E10" s="11">
        <v>2079</v>
      </c>
      <c r="F10" s="10" t="s">
        <v>1463</v>
      </c>
      <c r="G10" s="10">
        <v>26</v>
      </c>
      <c r="H10" s="10">
        <v>-2.66</v>
      </c>
      <c r="I10" s="10">
        <v>-1.59</v>
      </c>
      <c r="J10" s="10">
        <v>-1.07</v>
      </c>
      <c r="K10" s="10">
        <v>-0.5</v>
      </c>
      <c r="L10" s="10">
        <v>-2.37</v>
      </c>
      <c r="M10" s="10">
        <v>-1.53</v>
      </c>
      <c r="N10" s="10">
        <v>-0.85</v>
      </c>
    </row>
    <row r="11" spans="1:14" ht="15.75" thickBot="1">
      <c r="A11" s="12" t="s">
        <v>2485</v>
      </c>
      <c r="B11" s="13" t="s">
        <v>3415</v>
      </c>
      <c r="C11" s="13" t="s">
        <v>3418</v>
      </c>
      <c r="D11" s="13" t="s">
        <v>1490</v>
      </c>
      <c r="E11" s="13">
        <v>95</v>
      </c>
      <c r="F11" s="13" t="s">
        <v>1463</v>
      </c>
      <c r="G11" s="13">
        <v>25</v>
      </c>
      <c r="H11" s="13">
        <v>-0.94</v>
      </c>
      <c r="I11" s="13">
        <v>-0.05</v>
      </c>
      <c r="J11" s="13">
        <v>-0.89</v>
      </c>
      <c r="K11" s="13">
        <v>0.1</v>
      </c>
      <c r="L11" s="13">
        <v>-0.68</v>
      </c>
      <c r="M11" s="13">
        <v>-0.14000000000000001</v>
      </c>
      <c r="N11" s="13">
        <v>-0.54</v>
      </c>
    </row>
    <row r="12" spans="1:14" ht="15.75" thickBot="1">
      <c r="A12" s="9" t="s">
        <v>1056</v>
      </c>
      <c r="B12" s="10" t="s">
        <v>3415</v>
      </c>
      <c r="C12" s="10" t="s">
        <v>644</v>
      </c>
      <c r="D12" s="10" t="s">
        <v>1488</v>
      </c>
      <c r="E12" s="10">
        <v>30</v>
      </c>
      <c r="F12" s="10" t="s">
        <v>1458</v>
      </c>
      <c r="G12" s="10">
        <v>21</v>
      </c>
      <c r="H12" s="10">
        <v>-0.45</v>
      </c>
      <c r="I12" s="10">
        <v>-0.08</v>
      </c>
      <c r="J12" s="10">
        <v>-0.37</v>
      </c>
      <c r="K12" s="10">
        <v>0</v>
      </c>
      <c r="L12" s="10">
        <v>-0.6</v>
      </c>
      <c r="M12" s="10">
        <v>-0.12</v>
      </c>
      <c r="N12" s="10">
        <v>-0.49</v>
      </c>
    </row>
    <row r="13" spans="1:14" ht="15.75" thickBot="1">
      <c r="A13" s="12" t="s">
        <v>2486</v>
      </c>
      <c r="B13" s="13" t="s">
        <v>3415</v>
      </c>
      <c r="C13" s="13" t="s">
        <v>3375</v>
      </c>
      <c r="D13" s="13" t="s">
        <v>1490</v>
      </c>
      <c r="E13" s="13">
        <v>864</v>
      </c>
      <c r="F13" s="13" t="s">
        <v>1670</v>
      </c>
      <c r="G13" s="13">
        <v>34</v>
      </c>
      <c r="H13" s="13">
        <v>-1.38</v>
      </c>
      <c r="I13" s="13">
        <v>-0.82</v>
      </c>
      <c r="J13" s="13">
        <v>-0.56000000000000005</v>
      </c>
      <c r="K13" s="13">
        <v>0.5</v>
      </c>
      <c r="L13" s="13">
        <v>-0.86</v>
      </c>
      <c r="M13" s="13">
        <v>0.01</v>
      </c>
      <c r="N13" s="13">
        <v>-0.88</v>
      </c>
    </row>
    <row r="14" spans="1:14" ht="15.75" thickBot="1">
      <c r="A14" s="9" t="s">
        <v>1057</v>
      </c>
      <c r="B14" s="10" t="s">
        <v>3415</v>
      </c>
      <c r="C14" s="10" t="s">
        <v>642</v>
      </c>
      <c r="D14" s="10" t="s">
        <v>1490</v>
      </c>
      <c r="E14" s="10">
        <v>182</v>
      </c>
      <c r="F14" s="10" t="s">
        <v>1460</v>
      </c>
      <c r="G14" s="10">
        <v>22</v>
      </c>
      <c r="H14" s="10">
        <v>-0.69</v>
      </c>
      <c r="I14" s="10">
        <v>-0.33</v>
      </c>
      <c r="J14" s="10">
        <v>-0.35</v>
      </c>
      <c r="K14" s="10">
        <v>0.2</v>
      </c>
      <c r="L14" s="10">
        <v>-0.52</v>
      </c>
      <c r="M14" s="10">
        <v>-0.1</v>
      </c>
      <c r="N14" s="10">
        <v>-0.42</v>
      </c>
    </row>
    <row r="15" spans="1:14" ht="15.75" thickBot="1">
      <c r="A15" s="12" t="s">
        <v>1138</v>
      </c>
      <c r="B15" s="13" t="s">
        <v>3415</v>
      </c>
      <c r="C15" s="13" t="s">
        <v>1464</v>
      </c>
      <c r="D15" s="13" t="s">
        <v>1488</v>
      </c>
      <c r="E15" s="14">
        <v>2838</v>
      </c>
      <c r="F15" s="13" t="s">
        <v>1444</v>
      </c>
      <c r="G15" s="13">
        <v>27</v>
      </c>
      <c r="H15" s="13">
        <v>1.8</v>
      </c>
      <c r="I15" s="13">
        <v>2.44</v>
      </c>
      <c r="J15" s="13">
        <v>-0.64</v>
      </c>
      <c r="K15" s="13">
        <v>7.8</v>
      </c>
      <c r="L15" s="13">
        <v>1.83</v>
      </c>
      <c r="M15" s="13">
        <v>2.2999999999999998</v>
      </c>
      <c r="N15" s="13">
        <v>-0.47</v>
      </c>
    </row>
    <row r="16" spans="1:14" ht="15.75" thickBot="1">
      <c r="A16" s="9" t="s">
        <v>831</v>
      </c>
      <c r="B16" s="10" t="s">
        <v>3415</v>
      </c>
      <c r="C16" s="10" t="s">
        <v>643</v>
      </c>
      <c r="D16" s="10" t="s">
        <v>1486</v>
      </c>
      <c r="E16" s="11">
        <v>1453</v>
      </c>
      <c r="F16" s="10" t="s">
        <v>1444</v>
      </c>
      <c r="G16" s="10">
        <v>22</v>
      </c>
      <c r="H16" s="10">
        <v>1.58</v>
      </c>
      <c r="I16" s="10">
        <v>0.23</v>
      </c>
      <c r="J16" s="10">
        <v>1.35</v>
      </c>
      <c r="K16" s="10">
        <v>3.8</v>
      </c>
      <c r="L16" s="10">
        <v>0.05</v>
      </c>
      <c r="M16" s="10">
        <v>-0.69</v>
      </c>
      <c r="N16" s="10">
        <v>0.74</v>
      </c>
    </row>
    <row r="17" spans="1:14" ht="15.75" thickBot="1">
      <c r="A17" s="12" t="s">
        <v>660</v>
      </c>
      <c r="B17" s="13" t="s">
        <v>3415</v>
      </c>
      <c r="C17" s="13" t="s">
        <v>651</v>
      </c>
      <c r="D17" s="13" t="s">
        <v>1486</v>
      </c>
      <c r="E17" s="14">
        <v>2166</v>
      </c>
      <c r="F17" s="13" t="s">
        <v>1444</v>
      </c>
      <c r="G17" s="13">
        <v>27</v>
      </c>
      <c r="H17" s="13">
        <v>2.63</v>
      </c>
      <c r="I17" s="13">
        <v>0.82</v>
      </c>
      <c r="J17" s="13">
        <v>1.81</v>
      </c>
      <c r="K17" s="13">
        <v>7.2</v>
      </c>
      <c r="L17" s="13">
        <v>0.88</v>
      </c>
      <c r="M17" s="13">
        <v>-0.5</v>
      </c>
      <c r="N17" s="13">
        <v>1.38</v>
      </c>
    </row>
    <row r="18" spans="1:14" ht="15.75" thickBot="1">
      <c r="A18" s="9" t="s">
        <v>1295</v>
      </c>
      <c r="B18" s="10" t="s">
        <v>3415</v>
      </c>
      <c r="C18" s="10" t="s">
        <v>642</v>
      </c>
      <c r="D18" s="10" t="s">
        <v>1488</v>
      </c>
      <c r="E18" s="11">
        <v>2256</v>
      </c>
      <c r="F18" s="10" t="s">
        <v>1444</v>
      </c>
      <c r="G18" s="10">
        <v>23</v>
      </c>
      <c r="H18" s="10">
        <v>-1</v>
      </c>
      <c r="I18" s="10">
        <v>-1.02</v>
      </c>
      <c r="J18" s="10">
        <v>0.02</v>
      </c>
      <c r="K18" s="10">
        <v>1.9</v>
      </c>
      <c r="L18" s="10">
        <v>-1.18</v>
      </c>
      <c r="M18" s="10">
        <v>-0.81</v>
      </c>
      <c r="N18" s="10">
        <v>-0.38</v>
      </c>
    </row>
    <row r="19" spans="1:14" ht="15.75" thickBot="1">
      <c r="A19" s="12" t="s">
        <v>43</v>
      </c>
      <c r="B19" s="13" t="s">
        <v>3415</v>
      </c>
      <c r="C19" s="13" t="s">
        <v>625</v>
      </c>
      <c r="D19" s="13" t="s">
        <v>1490</v>
      </c>
      <c r="E19" s="14">
        <v>3193</v>
      </c>
      <c r="F19" s="13" t="s">
        <v>1463</v>
      </c>
      <c r="G19" s="13">
        <v>26</v>
      </c>
      <c r="H19" s="13">
        <v>1.08</v>
      </c>
      <c r="I19" s="13">
        <v>1.07</v>
      </c>
      <c r="J19" s="13">
        <v>0.02</v>
      </c>
      <c r="K19" s="13">
        <v>7.3</v>
      </c>
      <c r="L19" s="13">
        <v>0.92</v>
      </c>
      <c r="M19" s="13">
        <v>1.01</v>
      </c>
      <c r="N19" s="13">
        <v>-0.1</v>
      </c>
    </row>
    <row r="20" spans="1:14" ht="15.75" thickBot="1">
      <c r="A20" s="9" t="s">
        <v>1139</v>
      </c>
      <c r="B20" s="10" t="s">
        <v>3415</v>
      </c>
      <c r="C20" s="10" t="s">
        <v>639</v>
      </c>
      <c r="D20" s="10" t="s">
        <v>1490</v>
      </c>
      <c r="E20" s="11">
        <v>2500</v>
      </c>
      <c r="F20" s="10" t="s">
        <v>1462</v>
      </c>
      <c r="G20" s="10">
        <v>33</v>
      </c>
      <c r="H20" s="10">
        <v>3.38</v>
      </c>
      <c r="I20" s="10">
        <v>3.16</v>
      </c>
      <c r="J20" s="10">
        <v>0.21</v>
      </c>
      <c r="K20" s="10">
        <v>9.5</v>
      </c>
      <c r="L20" s="10">
        <v>1.43</v>
      </c>
      <c r="M20" s="10">
        <v>1.84</v>
      </c>
      <c r="N20" s="10">
        <v>-0.42</v>
      </c>
    </row>
    <row r="21" spans="1:14" ht="15.75" thickBot="1">
      <c r="A21" s="12" t="s">
        <v>1140</v>
      </c>
      <c r="B21" s="13" t="s">
        <v>3415</v>
      </c>
      <c r="C21" s="13" t="s">
        <v>643</v>
      </c>
      <c r="D21" s="13" t="s">
        <v>1488</v>
      </c>
      <c r="E21" s="14">
        <v>2799</v>
      </c>
      <c r="F21" s="13" t="s">
        <v>1444</v>
      </c>
      <c r="G21" s="13">
        <v>24</v>
      </c>
      <c r="H21" s="13">
        <v>-1.03</v>
      </c>
      <c r="I21" s="13">
        <v>0.8</v>
      </c>
      <c r="J21" s="13">
        <v>-1.83</v>
      </c>
      <c r="K21" s="13">
        <v>2.4</v>
      </c>
      <c r="L21" s="13">
        <v>-0.06</v>
      </c>
      <c r="M21" s="13">
        <v>0.69</v>
      </c>
      <c r="N21" s="13">
        <v>-0.74</v>
      </c>
    </row>
    <row r="22" spans="1:14" ht="15.75" thickBot="1">
      <c r="A22" s="9" t="s">
        <v>1218</v>
      </c>
      <c r="B22" s="10" t="s">
        <v>3415</v>
      </c>
      <c r="C22" s="10" t="s">
        <v>649</v>
      </c>
      <c r="D22" s="10" t="s">
        <v>1483</v>
      </c>
      <c r="E22" s="11">
        <v>1681</v>
      </c>
      <c r="F22" s="10" t="s">
        <v>1463</v>
      </c>
      <c r="G22" s="10">
        <v>28</v>
      </c>
      <c r="H22" s="10">
        <v>3.05</v>
      </c>
      <c r="I22" s="10">
        <v>0.47</v>
      </c>
      <c r="J22" s="10">
        <v>2.58</v>
      </c>
      <c r="K22" s="10">
        <v>6</v>
      </c>
      <c r="L22" s="10">
        <v>2.02</v>
      </c>
      <c r="M22" s="10">
        <v>0.74</v>
      </c>
      <c r="N22" s="10">
        <v>1.27</v>
      </c>
    </row>
    <row r="23" spans="1:14" ht="15.75" thickBot="1">
      <c r="A23" s="12" t="s">
        <v>2346</v>
      </c>
      <c r="B23" s="13" t="s">
        <v>3415</v>
      </c>
      <c r="C23" s="13" t="s">
        <v>629</v>
      </c>
      <c r="D23" s="13" t="s">
        <v>1484</v>
      </c>
      <c r="E23" s="14">
        <v>1477</v>
      </c>
      <c r="F23" s="13" t="s">
        <v>1463</v>
      </c>
      <c r="G23" s="13">
        <v>30</v>
      </c>
      <c r="H23" s="13">
        <v>-1.5</v>
      </c>
      <c r="I23" s="13">
        <v>0.14000000000000001</v>
      </c>
      <c r="J23" s="13">
        <v>-1.64</v>
      </c>
      <c r="K23" s="13">
        <v>0.8</v>
      </c>
      <c r="L23" s="13">
        <v>-1.1100000000000001</v>
      </c>
      <c r="M23" s="13">
        <v>-0.6</v>
      </c>
      <c r="N23" s="13">
        <v>-0.52</v>
      </c>
    </row>
    <row r="24" spans="1:14" ht="15.75" thickBot="1">
      <c r="A24" s="9" t="s">
        <v>833</v>
      </c>
      <c r="B24" s="10" t="s">
        <v>3415</v>
      </c>
      <c r="C24" s="10" t="s">
        <v>647</v>
      </c>
      <c r="D24" s="10" t="s">
        <v>1488</v>
      </c>
      <c r="E24" s="11">
        <v>2229</v>
      </c>
      <c r="F24" s="10" t="s">
        <v>1458</v>
      </c>
      <c r="G24" s="10">
        <v>25</v>
      </c>
      <c r="H24" s="10">
        <v>3.38</v>
      </c>
      <c r="I24" s="10">
        <v>-0.64</v>
      </c>
      <c r="J24" s="10">
        <v>4.0199999999999996</v>
      </c>
      <c r="K24" s="10">
        <v>8.5</v>
      </c>
      <c r="L24" s="10">
        <v>2.71</v>
      </c>
      <c r="M24" s="10">
        <v>-0.34</v>
      </c>
      <c r="N24" s="10">
        <v>3.04</v>
      </c>
    </row>
    <row r="25" spans="1:14" ht="15.75" thickBot="1">
      <c r="A25" s="12" t="s">
        <v>1296</v>
      </c>
      <c r="B25" s="13" t="s">
        <v>3415</v>
      </c>
      <c r="C25" s="13" t="s">
        <v>640</v>
      </c>
      <c r="D25" s="13" t="s">
        <v>1488</v>
      </c>
      <c r="E25" s="14">
        <v>1977</v>
      </c>
      <c r="F25" s="13" t="s">
        <v>1458</v>
      </c>
      <c r="G25" s="13">
        <v>22</v>
      </c>
      <c r="H25" s="13">
        <v>1.38</v>
      </c>
      <c r="I25" s="13">
        <v>0.04</v>
      </c>
      <c r="J25" s="13">
        <v>1.34</v>
      </c>
      <c r="K25" s="13">
        <v>4.9000000000000004</v>
      </c>
      <c r="L25" s="13">
        <v>1.42</v>
      </c>
      <c r="M25" s="13">
        <v>0.17</v>
      </c>
      <c r="N25" s="13">
        <v>1.26</v>
      </c>
    </row>
    <row r="26" spans="1:14" ht="15.75" thickBot="1">
      <c r="A26" s="9" t="s">
        <v>1297</v>
      </c>
      <c r="B26" s="10" t="s">
        <v>3415</v>
      </c>
      <c r="C26" s="10" t="s">
        <v>638</v>
      </c>
      <c r="D26" s="10" t="s">
        <v>1488</v>
      </c>
      <c r="E26" s="10">
        <v>763</v>
      </c>
      <c r="F26" s="10" t="s">
        <v>1458</v>
      </c>
      <c r="G26" s="10">
        <v>23</v>
      </c>
      <c r="H26" s="10">
        <v>-0.16</v>
      </c>
      <c r="I26" s="10">
        <v>-2.67</v>
      </c>
      <c r="J26" s="10">
        <v>2.52</v>
      </c>
      <c r="K26" s="10">
        <v>1.1000000000000001</v>
      </c>
      <c r="L26" s="10">
        <v>0.42</v>
      </c>
      <c r="M26" s="10">
        <v>-1.71</v>
      </c>
      <c r="N26" s="10">
        <v>2.13</v>
      </c>
    </row>
    <row r="27" spans="1:14" ht="15.75" thickBot="1">
      <c r="A27" s="12" t="s">
        <v>1298</v>
      </c>
      <c r="B27" s="13" t="s">
        <v>3415</v>
      </c>
      <c r="C27" s="13" t="s">
        <v>1700</v>
      </c>
      <c r="D27" s="13" t="s">
        <v>1478</v>
      </c>
      <c r="E27" s="14">
        <v>2406</v>
      </c>
      <c r="F27" s="13" t="s">
        <v>1444</v>
      </c>
      <c r="G27" s="13">
        <v>33</v>
      </c>
      <c r="H27" s="13">
        <v>1.8</v>
      </c>
      <c r="I27" s="13">
        <v>1.72</v>
      </c>
      <c r="J27" s="13">
        <v>0.08</v>
      </c>
      <c r="K27" s="13">
        <v>6.6</v>
      </c>
      <c r="L27" s="13">
        <v>0.42</v>
      </c>
      <c r="M27" s="13">
        <v>0.69</v>
      </c>
      <c r="N27" s="13">
        <v>-0.28000000000000003</v>
      </c>
    </row>
    <row r="28" spans="1:14" ht="15.75" thickBot="1">
      <c r="A28" s="9" t="s">
        <v>2347</v>
      </c>
      <c r="B28" s="10" t="s">
        <v>3415</v>
      </c>
      <c r="C28" s="10" t="s">
        <v>624</v>
      </c>
      <c r="D28" s="10" t="s">
        <v>1482</v>
      </c>
      <c r="E28" s="10">
        <v>859</v>
      </c>
      <c r="F28" s="10" t="s">
        <v>1462</v>
      </c>
      <c r="G28" s="10">
        <v>34</v>
      </c>
      <c r="H28" s="10">
        <v>-1.19</v>
      </c>
      <c r="I28" s="10">
        <v>-1.1399999999999999</v>
      </c>
      <c r="J28" s="10">
        <v>-0.05</v>
      </c>
      <c r="K28" s="10">
        <v>0.6</v>
      </c>
      <c r="L28" s="10">
        <v>-1.06</v>
      </c>
      <c r="M28" s="10">
        <v>-0.88</v>
      </c>
      <c r="N28" s="10">
        <v>-0.18</v>
      </c>
    </row>
    <row r="29" spans="1:14" ht="15.75" thickBot="1">
      <c r="A29" s="12" t="s">
        <v>2487</v>
      </c>
      <c r="B29" s="13" t="s">
        <v>3415</v>
      </c>
      <c r="C29" s="13" t="s">
        <v>630</v>
      </c>
      <c r="D29" s="13" t="s">
        <v>1485</v>
      </c>
      <c r="E29" s="13">
        <v>406</v>
      </c>
      <c r="F29" s="13" t="s">
        <v>1462</v>
      </c>
      <c r="G29" s="13">
        <v>35</v>
      </c>
      <c r="H29" s="13">
        <v>-1.0900000000000001</v>
      </c>
      <c r="I29" s="13">
        <v>-0.48</v>
      </c>
      <c r="J29" s="13">
        <v>-0.61</v>
      </c>
      <c r="K29" s="13">
        <v>0.3</v>
      </c>
      <c r="L29" s="13">
        <v>-1.06</v>
      </c>
      <c r="M29" s="13">
        <v>-0.26</v>
      </c>
      <c r="N29" s="13">
        <v>-0.8</v>
      </c>
    </row>
    <row r="30" spans="1:14" ht="15.75" thickBot="1">
      <c r="A30" s="9" t="s">
        <v>1060</v>
      </c>
      <c r="B30" s="10" t="s">
        <v>3415</v>
      </c>
      <c r="C30" s="10" t="s">
        <v>638</v>
      </c>
      <c r="D30" s="10" t="s">
        <v>1493</v>
      </c>
      <c r="E30" s="11">
        <v>2018</v>
      </c>
      <c r="F30" s="10" t="s">
        <v>1460</v>
      </c>
      <c r="G30" s="10">
        <v>24</v>
      </c>
      <c r="H30" s="10">
        <v>-0.61</v>
      </c>
      <c r="I30" s="10">
        <v>0.43</v>
      </c>
      <c r="J30" s="10">
        <v>-1.04</v>
      </c>
      <c r="K30" s="10">
        <v>2.2999999999999998</v>
      </c>
      <c r="L30" s="10">
        <v>-1.7</v>
      </c>
      <c r="M30" s="10">
        <v>-0.04</v>
      </c>
      <c r="N30" s="10">
        <v>-1.66</v>
      </c>
    </row>
    <row r="31" spans="1:14" ht="15.75" thickBot="1">
      <c r="A31" s="12" t="s">
        <v>2348</v>
      </c>
      <c r="B31" s="13" t="s">
        <v>3415</v>
      </c>
      <c r="C31" s="13" t="s">
        <v>651</v>
      </c>
      <c r="D31" s="13" t="s">
        <v>1482</v>
      </c>
      <c r="E31" s="14">
        <v>2289</v>
      </c>
      <c r="F31" s="13" t="s">
        <v>1460</v>
      </c>
      <c r="G31" s="13">
        <v>34</v>
      </c>
      <c r="H31" s="13">
        <v>0.95</v>
      </c>
      <c r="I31" s="13">
        <v>0.05</v>
      </c>
      <c r="J31" s="13">
        <v>0.9</v>
      </c>
      <c r="K31" s="13">
        <v>5</v>
      </c>
      <c r="L31" s="13">
        <v>0.25</v>
      </c>
      <c r="M31" s="13">
        <v>-0.43</v>
      </c>
      <c r="N31" s="13">
        <v>0.68</v>
      </c>
    </row>
    <row r="32" spans="1:14" ht="15.75" thickBot="1">
      <c r="A32" s="9" t="s">
        <v>1299</v>
      </c>
      <c r="B32" s="10" t="s">
        <v>3415</v>
      </c>
      <c r="C32" s="10" t="s">
        <v>638</v>
      </c>
      <c r="D32" s="10" t="s">
        <v>1483</v>
      </c>
      <c r="E32" s="10">
        <v>749</v>
      </c>
      <c r="F32" s="10" t="s">
        <v>1458</v>
      </c>
      <c r="G32" s="10">
        <v>20</v>
      </c>
      <c r="H32" s="10">
        <v>-0.01</v>
      </c>
      <c r="I32" s="10">
        <v>-0.63</v>
      </c>
      <c r="J32" s="10">
        <v>0.62</v>
      </c>
      <c r="K32" s="10">
        <v>1.1000000000000001</v>
      </c>
      <c r="L32" s="10">
        <v>0.68</v>
      </c>
      <c r="M32" s="10">
        <v>-0.16</v>
      </c>
      <c r="N32" s="10">
        <v>0.83</v>
      </c>
    </row>
    <row r="33" spans="1:14" ht="15.75" thickBot="1">
      <c r="A33" s="12" t="s">
        <v>662</v>
      </c>
      <c r="B33" s="13" t="s">
        <v>3415</v>
      </c>
      <c r="C33" s="13" t="s">
        <v>3419</v>
      </c>
      <c r="D33" s="13" t="s">
        <v>1484</v>
      </c>
      <c r="E33" s="14">
        <v>1428</v>
      </c>
      <c r="F33" s="13" t="s">
        <v>1444</v>
      </c>
      <c r="G33" s="13">
        <v>24</v>
      </c>
      <c r="H33" s="13">
        <v>0.82</v>
      </c>
      <c r="I33" s="13">
        <v>0.53</v>
      </c>
      <c r="J33" s="13">
        <v>0.28999999999999998</v>
      </c>
      <c r="K33" s="13">
        <v>3</v>
      </c>
      <c r="L33" s="13">
        <v>-0.43</v>
      </c>
      <c r="M33" s="13">
        <v>0.1</v>
      </c>
      <c r="N33" s="13">
        <v>-0.53</v>
      </c>
    </row>
    <row r="34" spans="1:14" ht="15.75" thickBot="1">
      <c r="A34" s="9" t="s">
        <v>2432</v>
      </c>
      <c r="B34" s="10" t="s">
        <v>3415</v>
      </c>
      <c r="C34" s="10" t="s">
        <v>643</v>
      </c>
      <c r="D34" s="10" t="s">
        <v>1493</v>
      </c>
      <c r="E34" s="11">
        <v>1392</v>
      </c>
      <c r="F34" s="10" t="s">
        <v>1463</v>
      </c>
      <c r="G34" s="10">
        <v>25</v>
      </c>
      <c r="H34" s="10">
        <v>-1.53</v>
      </c>
      <c r="I34" s="10">
        <v>-0.98</v>
      </c>
      <c r="J34" s="10">
        <v>-0.55000000000000004</v>
      </c>
      <c r="K34" s="10">
        <v>0.7</v>
      </c>
      <c r="L34" s="10">
        <v>-2</v>
      </c>
      <c r="M34" s="10">
        <v>-1.02</v>
      </c>
      <c r="N34" s="10">
        <v>-0.97</v>
      </c>
    </row>
    <row r="35" spans="1:14" ht="15.75" thickBot="1">
      <c r="A35" s="12" t="s">
        <v>2488</v>
      </c>
      <c r="B35" s="13" t="s">
        <v>3415</v>
      </c>
      <c r="C35" s="13" t="s">
        <v>628</v>
      </c>
      <c r="D35" s="13" t="s">
        <v>1492</v>
      </c>
      <c r="E35" s="13">
        <v>15</v>
      </c>
      <c r="F35" s="13" t="s">
        <v>1463</v>
      </c>
      <c r="G35" s="13">
        <v>24</v>
      </c>
      <c r="H35" s="13">
        <v>-1.04</v>
      </c>
      <c r="I35" s="13">
        <v>-0.26</v>
      </c>
      <c r="J35" s="13">
        <v>-0.79</v>
      </c>
      <c r="K35" s="13">
        <v>0</v>
      </c>
      <c r="L35" s="13">
        <v>-1.04</v>
      </c>
      <c r="M35" s="13">
        <v>-0.21</v>
      </c>
      <c r="N35" s="13">
        <v>-0.83</v>
      </c>
    </row>
    <row r="36" spans="1:14" ht="15.75" thickBot="1">
      <c r="A36" s="9" t="s">
        <v>2434</v>
      </c>
      <c r="B36" s="10" t="s">
        <v>3415</v>
      </c>
      <c r="C36" s="10" t="s">
        <v>653</v>
      </c>
      <c r="D36" s="10" t="s">
        <v>1478</v>
      </c>
      <c r="E36" s="11">
        <v>1617</v>
      </c>
      <c r="F36" s="10" t="s">
        <v>1444</v>
      </c>
      <c r="G36" s="10">
        <v>35</v>
      </c>
      <c r="H36" s="10">
        <v>-0.01</v>
      </c>
      <c r="I36" s="10">
        <v>-1.52</v>
      </c>
      <c r="J36" s="10">
        <v>1.51</v>
      </c>
      <c r="K36" s="10">
        <v>2.5</v>
      </c>
      <c r="L36" s="10">
        <v>-0.7</v>
      </c>
      <c r="M36" s="10">
        <v>-1.53</v>
      </c>
      <c r="N36" s="10">
        <v>0.84</v>
      </c>
    </row>
    <row r="37" spans="1:14" ht="15.75" thickBot="1">
      <c r="A37" s="12" t="s">
        <v>945</v>
      </c>
      <c r="B37" s="13" t="s">
        <v>3415</v>
      </c>
      <c r="C37" s="13" t="s">
        <v>624</v>
      </c>
      <c r="D37" s="13" t="s">
        <v>1482</v>
      </c>
      <c r="E37" s="14">
        <v>2221</v>
      </c>
      <c r="F37" s="13" t="s">
        <v>1460</v>
      </c>
      <c r="G37" s="13">
        <v>24</v>
      </c>
      <c r="H37" s="13">
        <v>-1.51</v>
      </c>
      <c r="I37" s="13">
        <v>-0.38</v>
      </c>
      <c r="J37" s="13">
        <v>-1.1299999999999999</v>
      </c>
      <c r="K37" s="13">
        <v>1.1000000000000001</v>
      </c>
      <c r="L37" s="13">
        <v>-0.85</v>
      </c>
      <c r="M37" s="13">
        <v>-0.43</v>
      </c>
      <c r="N37" s="13">
        <v>-0.42</v>
      </c>
    </row>
    <row r="38" spans="1:14" ht="15.75" thickBot="1">
      <c r="A38" s="9" t="s">
        <v>1219</v>
      </c>
      <c r="B38" s="10" t="s">
        <v>3415</v>
      </c>
      <c r="C38" s="10" t="s">
        <v>652</v>
      </c>
      <c r="D38" s="10" t="s">
        <v>1482</v>
      </c>
      <c r="E38" s="10">
        <v>915</v>
      </c>
      <c r="F38" s="10" t="s">
        <v>1463</v>
      </c>
      <c r="G38" s="10">
        <v>21</v>
      </c>
      <c r="H38" s="10">
        <v>-1.58</v>
      </c>
      <c r="I38" s="10">
        <v>-0.87</v>
      </c>
      <c r="J38" s="10">
        <v>-0.71</v>
      </c>
      <c r="K38" s="10">
        <v>0.4</v>
      </c>
      <c r="L38" s="10">
        <v>-0.71</v>
      </c>
      <c r="M38" s="10">
        <v>-1.05</v>
      </c>
      <c r="N38" s="10">
        <v>0.34</v>
      </c>
    </row>
    <row r="39" spans="1:14" ht="15.75" thickBot="1">
      <c r="A39" s="12" t="s">
        <v>2350</v>
      </c>
      <c r="B39" s="13" t="s">
        <v>3415</v>
      </c>
      <c r="C39" s="13" t="s">
        <v>636</v>
      </c>
      <c r="D39" s="13" t="s">
        <v>1490</v>
      </c>
      <c r="E39" s="14">
        <v>2523</v>
      </c>
      <c r="F39" s="13" t="s">
        <v>1462</v>
      </c>
      <c r="G39" s="13">
        <v>30</v>
      </c>
      <c r="H39" s="13">
        <v>2.2799999999999998</v>
      </c>
      <c r="I39" s="13">
        <v>1.92</v>
      </c>
      <c r="J39" s="13">
        <v>0.36</v>
      </c>
      <c r="K39" s="13">
        <v>7.8</v>
      </c>
      <c r="L39" s="13">
        <v>0.78</v>
      </c>
      <c r="M39" s="13">
        <v>1.1100000000000001</v>
      </c>
      <c r="N39" s="13">
        <v>-0.33</v>
      </c>
    </row>
    <row r="40" spans="1:14" ht="15.75" thickBot="1">
      <c r="A40" s="9" t="s">
        <v>1220</v>
      </c>
      <c r="B40" s="10" t="s">
        <v>3415</v>
      </c>
      <c r="C40" s="10" t="s">
        <v>652</v>
      </c>
      <c r="D40" s="10" t="s">
        <v>1493</v>
      </c>
      <c r="E40" s="11">
        <v>1730</v>
      </c>
      <c r="F40" s="10" t="s">
        <v>1460</v>
      </c>
      <c r="G40" s="10">
        <v>26</v>
      </c>
      <c r="H40" s="10">
        <v>-1.1599999999999999</v>
      </c>
      <c r="I40" s="10">
        <v>1.25</v>
      </c>
      <c r="J40" s="10">
        <v>-2.41</v>
      </c>
      <c r="K40" s="10">
        <v>1.3</v>
      </c>
      <c r="L40" s="10">
        <v>-1.5</v>
      </c>
      <c r="M40" s="10">
        <v>0.38</v>
      </c>
      <c r="N40" s="10">
        <v>-1.88</v>
      </c>
    </row>
    <row r="41" spans="1:14" ht="15.75" thickBot="1">
      <c r="A41" s="12" t="s">
        <v>2352</v>
      </c>
      <c r="B41" s="13" t="s">
        <v>3415</v>
      </c>
      <c r="C41" s="13" t="s">
        <v>652</v>
      </c>
      <c r="D41" s="13" t="s">
        <v>1483</v>
      </c>
      <c r="E41" s="14">
        <v>1975</v>
      </c>
      <c r="F41" s="13" t="s">
        <v>1458</v>
      </c>
      <c r="G41" s="13">
        <v>35</v>
      </c>
      <c r="H41" s="13">
        <v>3.04</v>
      </c>
      <c r="I41" s="13">
        <v>-0.4</v>
      </c>
      <c r="J41" s="13">
        <v>3.44</v>
      </c>
      <c r="K41" s="13">
        <v>7.1</v>
      </c>
      <c r="L41" s="13">
        <v>1.1599999999999999</v>
      </c>
      <c r="M41" s="13">
        <v>-0.46</v>
      </c>
      <c r="N41" s="13">
        <v>1.62</v>
      </c>
    </row>
    <row r="42" spans="1:14" ht="15.75" thickBot="1">
      <c r="A42" s="9" t="s">
        <v>1064</v>
      </c>
      <c r="B42" s="10" t="s">
        <v>3415</v>
      </c>
      <c r="C42" s="10" t="s">
        <v>629</v>
      </c>
      <c r="D42" s="10" t="s">
        <v>1493</v>
      </c>
      <c r="E42" s="11">
        <v>2477</v>
      </c>
      <c r="F42" s="10" t="s">
        <v>1462</v>
      </c>
      <c r="G42" s="10">
        <v>27</v>
      </c>
      <c r="H42" s="10">
        <v>-0.28000000000000003</v>
      </c>
      <c r="I42" s="10">
        <v>0.39</v>
      </c>
      <c r="J42" s="10">
        <v>-0.67</v>
      </c>
      <c r="K42" s="10">
        <v>3.3</v>
      </c>
      <c r="L42" s="10">
        <v>-0.88</v>
      </c>
      <c r="M42" s="10">
        <v>0.15</v>
      </c>
      <c r="N42" s="10">
        <v>-1.03</v>
      </c>
    </row>
    <row r="43" spans="1:14" ht="15.75" thickBot="1">
      <c r="A43" s="12" t="s">
        <v>947</v>
      </c>
      <c r="B43" s="13" t="s">
        <v>3415</v>
      </c>
      <c r="C43" s="13" t="s">
        <v>3376</v>
      </c>
      <c r="D43" s="13" t="s">
        <v>1485</v>
      </c>
      <c r="E43" s="13">
        <v>519</v>
      </c>
      <c r="F43" s="13" t="s">
        <v>1462</v>
      </c>
      <c r="G43" s="13">
        <v>25</v>
      </c>
      <c r="H43" s="13">
        <v>-1.7</v>
      </c>
      <c r="I43" s="13">
        <v>-0.3</v>
      </c>
      <c r="J43" s="13">
        <v>-1.4</v>
      </c>
      <c r="K43" s="13">
        <v>0.2</v>
      </c>
      <c r="L43" s="13">
        <v>-0.9</v>
      </c>
      <c r="M43" s="13">
        <v>0.33</v>
      </c>
      <c r="N43" s="13">
        <v>-1.22</v>
      </c>
    </row>
    <row r="44" spans="1:14" ht="15.75" thickBot="1">
      <c r="A44" s="9" t="s">
        <v>2354</v>
      </c>
      <c r="B44" s="10" t="s">
        <v>3415</v>
      </c>
      <c r="C44" s="10" t="s">
        <v>2345</v>
      </c>
      <c r="D44" s="10" t="s">
        <v>1482</v>
      </c>
      <c r="E44" s="10">
        <v>395</v>
      </c>
      <c r="F44" s="10" t="s">
        <v>1444</v>
      </c>
      <c r="G44" s="10">
        <v>29</v>
      </c>
      <c r="H44" s="10">
        <v>-1.03</v>
      </c>
      <c r="I44" s="10">
        <v>-1.1200000000000001</v>
      </c>
      <c r="J44" s="10">
        <v>0.09</v>
      </c>
      <c r="K44" s="10">
        <v>0.3</v>
      </c>
      <c r="L44" s="10">
        <v>-1.1599999999999999</v>
      </c>
      <c r="M44" s="10">
        <v>-1.08</v>
      </c>
      <c r="N44" s="10">
        <v>-0.08</v>
      </c>
    </row>
    <row r="45" spans="1:14" ht="15.75" thickBot="1">
      <c r="A45" s="12" t="s">
        <v>1065</v>
      </c>
      <c r="B45" s="13" t="s">
        <v>3415</v>
      </c>
      <c r="C45" s="13" t="s">
        <v>644</v>
      </c>
      <c r="D45" s="13" t="s">
        <v>1488</v>
      </c>
      <c r="E45" s="14">
        <v>2906</v>
      </c>
      <c r="F45" s="13" t="s">
        <v>1444</v>
      </c>
      <c r="G45" s="13">
        <v>27</v>
      </c>
      <c r="H45" s="13">
        <v>-1.1100000000000001</v>
      </c>
      <c r="I45" s="13">
        <v>-1.36</v>
      </c>
      <c r="J45" s="13">
        <v>0.25</v>
      </c>
      <c r="K45" s="13">
        <v>2.2999999999999998</v>
      </c>
      <c r="L45" s="13">
        <v>-0.3</v>
      </c>
      <c r="M45" s="13">
        <v>-0.89</v>
      </c>
      <c r="N45" s="13">
        <v>0.59</v>
      </c>
    </row>
    <row r="46" spans="1:14" ht="15.75" thickBot="1">
      <c r="A46" s="9" t="s">
        <v>2355</v>
      </c>
      <c r="B46" s="10" t="s">
        <v>3415</v>
      </c>
      <c r="C46" s="10" t="s">
        <v>633</v>
      </c>
      <c r="D46" s="10" t="s">
        <v>1478</v>
      </c>
      <c r="E46" s="11">
        <v>1950</v>
      </c>
      <c r="F46" s="10" t="s">
        <v>1458</v>
      </c>
      <c r="G46" s="10">
        <v>33</v>
      </c>
      <c r="H46" s="10">
        <v>0.57999999999999996</v>
      </c>
      <c r="I46" s="10">
        <v>-0.28999999999999998</v>
      </c>
      <c r="J46" s="10">
        <v>0.88</v>
      </c>
      <c r="K46" s="10">
        <v>3.8</v>
      </c>
      <c r="L46" s="10">
        <v>-0.57999999999999996</v>
      </c>
      <c r="M46" s="10">
        <v>-0.82</v>
      </c>
      <c r="N46" s="10">
        <v>0.25</v>
      </c>
    </row>
    <row r="47" spans="1:14" ht="15.75" thickBot="1">
      <c r="A47" s="12" t="s">
        <v>1066</v>
      </c>
      <c r="B47" s="13" t="s">
        <v>3415</v>
      </c>
      <c r="C47" s="13" t="s">
        <v>630</v>
      </c>
      <c r="D47" s="13" t="s">
        <v>1488</v>
      </c>
      <c r="E47" s="13">
        <v>648</v>
      </c>
      <c r="F47" s="13" t="s">
        <v>1444</v>
      </c>
      <c r="G47" s="13">
        <v>24</v>
      </c>
      <c r="H47" s="13">
        <v>-0.9</v>
      </c>
      <c r="I47" s="13">
        <v>-0.33</v>
      </c>
      <c r="J47" s="13">
        <v>-0.56999999999999995</v>
      </c>
      <c r="K47" s="13">
        <v>0.6</v>
      </c>
      <c r="L47" s="13">
        <v>-0.99</v>
      </c>
      <c r="M47" s="13">
        <v>-0.79</v>
      </c>
      <c r="N47" s="13">
        <v>-0.2</v>
      </c>
    </row>
    <row r="48" spans="1:14" ht="15.75" thickBot="1">
      <c r="A48" s="9" t="s">
        <v>949</v>
      </c>
      <c r="B48" s="10" t="s">
        <v>3415</v>
      </c>
      <c r="C48" s="10" t="s">
        <v>647</v>
      </c>
      <c r="D48" s="10" t="s">
        <v>1485</v>
      </c>
      <c r="E48" s="11">
        <v>2671</v>
      </c>
      <c r="F48" s="10" t="s">
        <v>1462</v>
      </c>
      <c r="G48" s="10">
        <v>20</v>
      </c>
      <c r="H48" s="10">
        <v>0.71</v>
      </c>
      <c r="I48" s="10">
        <v>0.66</v>
      </c>
      <c r="J48" s="10">
        <v>0.05</v>
      </c>
      <c r="K48" s="10">
        <v>5.4</v>
      </c>
      <c r="L48" s="10">
        <v>1.41</v>
      </c>
      <c r="M48" s="10">
        <v>0.62</v>
      </c>
      <c r="N48" s="10">
        <v>0.79</v>
      </c>
    </row>
    <row r="49" spans="1:14" ht="15.75" thickBot="1">
      <c r="A49" s="12" t="s">
        <v>1366</v>
      </c>
      <c r="B49" s="13" t="s">
        <v>3415</v>
      </c>
      <c r="C49" s="13" t="s">
        <v>639</v>
      </c>
      <c r="D49" s="13" t="s">
        <v>1490</v>
      </c>
      <c r="E49" s="14">
        <v>2419</v>
      </c>
      <c r="F49" s="13" t="s">
        <v>1460</v>
      </c>
      <c r="G49" s="13">
        <v>25</v>
      </c>
      <c r="H49" s="13">
        <v>1.94</v>
      </c>
      <c r="I49" s="13">
        <v>3.37</v>
      </c>
      <c r="J49" s="13">
        <v>-1.43</v>
      </c>
      <c r="K49" s="13">
        <v>6.9</v>
      </c>
      <c r="L49" s="13">
        <v>2.42</v>
      </c>
      <c r="M49" s="13">
        <v>3.04</v>
      </c>
      <c r="N49" s="13">
        <v>-0.62</v>
      </c>
    </row>
    <row r="50" spans="1:14" ht="15.75" thickBot="1">
      <c r="A50" s="9" t="s">
        <v>1067</v>
      </c>
      <c r="B50" s="10" t="s">
        <v>3415</v>
      </c>
      <c r="C50" s="10" t="s">
        <v>631</v>
      </c>
      <c r="D50" s="10" t="s">
        <v>1482</v>
      </c>
      <c r="E50" s="11">
        <v>2491</v>
      </c>
      <c r="F50" s="10" t="s">
        <v>1460</v>
      </c>
      <c r="G50" s="10">
        <v>24</v>
      </c>
      <c r="H50" s="10">
        <v>-1.1599999999999999</v>
      </c>
      <c r="I50" s="10">
        <v>-2.0299999999999998</v>
      </c>
      <c r="J50" s="10">
        <v>0.87</v>
      </c>
      <c r="K50" s="10">
        <v>1.9</v>
      </c>
      <c r="L50" s="10">
        <v>-1.68</v>
      </c>
      <c r="M50" s="10">
        <v>-1.93</v>
      </c>
      <c r="N50" s="10">
        <v>0.25</v>
      </c>
    </row>
    <row r="51" spans="1:14" ht="15.75" thickBot="1">
      <c r="A51" s="12" t="s">
        <v>1223</v>
      </c>
      <c r="B51" s="13" t="s">
        <v>3415</v>
      </c>
      <c r="C51" s="13" t="s">
        <v>1541</v>
      </c>
      <c r="D51" s="13" t="s">
        <v>1488</v>
      </c>
      <c r="E51" s="14">
        <v>2355</v>
      </c>
      <c r="F51" s="13" t="s">
        <v>1458</v>
      </c>
      <c r="G51" s="13">
        <v>30</v>
      </c>
      <c r="H51" s="13">
        <v>1.44</v>
      </c>
      <c r="I51" s="13">
        <v>-0.69</v>
      </c>
      <c r="J51" s="13">
        <v>2.13</v>
      </c>
      <c r="K51" s="13">
        <v>5.9</v>
      </c>
      <c r="L51" s="13">
        <v>0.32</v>
      </c>
      <c r="M51" s="13">
        <v>-1</v>
      </c>
      <c r="N51" s="13">
        <v>1.32</v>
      </c>
    </row>
    <row r="52" spans="1:14" ht="15.75" thickBot="1">
      <c r="A52" s="9" t="s">
        <v>2356</v>
      </c>
      <c r="B52" s="10" t="s">
        <v>3415</v>
      </c>
      <c r="C52" s="10" t="s">
        <v>641</v>
      </c>
      <c r="D52" s="10" t="s">
        <v>1484</v>
      </c>
      <c r="E52" s="10">
        <v>267</v>
      </c>
      <c r="F52" s="10" t="s">
        <v>1444</v>
      </c>
      <c r="G52" s="10">
        <v>32</v>
      </c>
      <c r="H52" s="10">
        <v>-0.73</v>
      </c>
      <c r="I52" s="10">
        <v>-1.28</v>
      </c>
      <c r="J52" s="10">
        <v>0.55000000000000004</v>
      </c>
      <c r="K52" s="10">
        <v>0.3</v>
      </c>
      <c r="L52" s="10">
        <v>-0.39</v>
      </c>
      <c r="M52" s="10">
        <v>-1.31</v>
      </c>
      <c r="N52" s="10">
        <v>0.92</v>
      </c>
    </row>
    <row r="53" spans="1:14" ht="15.75" thickBot="1">
      <c r="A53" s="12" t="s">
        <v>2357</v>
      </c>
      <c r="B53" s="13" t="s">
        <v>3415</v>
      </c>
      <c r="C53" s="13" t="s">
        <v>635</v>
      </c>
      <c r="D53" s="13" t="s">
        <v>1488</v>
      </c>
      <c r="E53" s="13">
        <v>44</v>
      </c>
      <c r="F53" s="13" t="s">
        <v>1444</v>
      </c>
      <c r="G53" s="13">
        <v>29</v>
      </c>
      <c r="H53" s="13">
        <v>-0.85</v>
      </c>
      <c r="I53" s="13">
        <v>-0.56000000000000005</v>
      </c>
      <c r="J53" s="13">
        <v>-0.3</v>
      </c>
      <c r="K53" s="13">
        <v>0</v>
      </c>
      <c r="L53" s="13">
        <v>-0.33</v>
      </c>
      <c r="M53" s="13">
        <v>-0.3</v>
      </c>
      <c r="N53" s="13">
        <v>-0.03</v>
      </c>
    </row>
    <row r="54" spans="1:14" ht="15.75" thickBot="1">
      <c r="A54" s="9" t="s">
        <v>2358</v>
      </c>
      <c r="B54" s="10" t="s">
        <v>3415</v>
      </c>
      <c r="C54" s="10" t="s">
        <v>627</v>
      </c>
      <c r="D54" s="10" t="s">
        <v>1482</v>
      </c>
      <c r="E54" s="10">
        <v>472</v>
      </c>
      <c r="F54" s="10" t="s">
        <v>1444</v>
      </c>
      <c r="G54" s="10">
        <v>31</v>
      </c>
      <c r="H54" s="10">
        <v>-3.8</v>
      </c>
      <c r="I54" s="10">
        <v>-2.74</v>
      </c>
      <c r="J54" s="10">
        <v>-1.06</v>
      </c>
      <c r="K54" s="10">
        <v>-0.5</v>
      </c>
      <c r="L54" s="10">
        <v>-3.27</v>
      </c>
      <c r="M54" s="10">
        <v>-2.4700000000000002</v>
      </c>
      <c r="N54" s="10">
        <v>-0.8</v>
      </c>
    </row>
    <row r="55" spans="1:14" ht="15.75" thickBot="1">
      <c r="A55" s="12" t="s">
        <v>2359</v>
      </c>
      <c r="B55" s="13" t="s">
        <v>3415</v>
      </c>
      <c r="C55" s="13" t="s">
        <v>636</v>
      </c>
      <c r="D55" s="13" t="s">
        <v>1483</v>
      </c>
      <c r="E55" s="13">
        <v>123</v>
      </c>
      <c r="F55" s="13" t="s">
        <v>1444</v>
      </c>
      <c r="G55" s="13">
        <v>33</v>
      </c>
      <c r="H55" s="13">
        <v>-1.04</v>
      </c>
      <c r="I55" s="13">
        <v>-1.1200000000000001</v>
      </c>
      <c r="J55" s="13">
        <v>0.08</v>
      </c>
      <c r="K55" s="13">
        <v>0.1</v>
      </c>
      <c r="L55" s="13">
        <v>-0.76</v>
      </c>
      <c r="M55" s="13">
        <v>-1.08</v>
      </c>
      <c r="N55" s="13">
        <v>0.32</v>
      </c>
    </row>
    <row r="56" spans="1:14" ht="15.75" thickBot="1">
      <c r="A56" s="9" t="s">
        <v>76</v>
      </c>
      <c r="B56" s="10" t="s">
        <v>3415</v>
      </c>
      <c r="C56" s="10" t="s">
        <v>2345</v>
      </c>
      <c r="D56" s="10" t="s">
        <v>1488</v>
      </c>
      <c r="E56" s="11">
        <v>3027</v>
      </c>
      <c r="F56" s="10" t="s">
        <v>1458</v>
      </c>
      <c r="G56" s="10">
        <v>21</v>
      </c>
      <c r="H56" s="10">
        <v>-0.74</v>
      </c>
      <c r="I56" s="10">
        <v>-0.47</v>
      </c>
      <c r="J56" s="10">
        <v>-0.27</v>
      </c>
      <c r="K56" s="10">
        <v>3.1</v>
      </c>
      <c r="L56" s="10">
        <v>-1.43</v>
      </c>
      <c r="M56" s="10">
        <v>-0.74</v>
      </c>
      <c r="N56" s="10">
        <v>-0.69</v>
      </c>
    </row>
    <row r="57" spans="1:14" ht="15.75" thickBot="1">
      <c r="A57" s="12" t="s">
        <v>1301</v>
      </c>
      <c r="B57" s="13" t="s">
        <v>3415</v>
      </c>
      <c r="C57" s="13" t="s">
        <v>628</v>
      </c>
      <c r="D57" s="13" t="s">
        <v>1488</v>
      </c>
      <c r="E57" s="13">
        <v>54</v>
      </c>
      <c r="F57" s="13" t="s">
        <v>1444</v>
      </c>
      <c r="G57" s="13">
        <v>20</v>
      </c>
      <c r="H57" s="13">
        <v>-1.73</v>
      </c>
      <c r="I57" s="13">
        <v>-0.69</v>
      </c>
      <c r="J57" s="13">
        <v>-1.05</v>
      </c>
      <c r="K57" s="13">
        <v>0</v>
      </c>
      <c r="L57" s="13">
        <v>-1.24</v>
      </c>
      <c r="M57" s="13">
        <v>-0.45</v>
      </c>
      <c r="N57" s="13">
        <v>-0.79</v>
      </c>
    </row>
    <row r="58" spans="1:14" ht="15.75" thickBot="1">
      <c r="A58" s="9" t="s">
        <v>1069</v>
      </c>
      <c r="B58" s="10" t="s">
        <v>3415</v>
      </c>
      <c r="C58" s="10" t="s">
        <v>638</v>
      </c>
      <c r="D58" s="10" t="s">
        <v>1493</v>
      </c>
      <c r="E58" s="11">
        <v>1788</v>
      </c>
      <c r="F58" s="10" t="s">
        <v>1462</v>
      </c>
      <c r="G58" s="10">
        <v>25</v>
      </c>
      <c r="H58" s="10">
        <v>1.45</v>
      </c>
      <c r="I58" s="10">
        <v>1.26</v>
      </c>
      <c r="J58" s="10">
        <v>0.19</v>
      </c>
      <c r="K58" s="10">
        <v>4.5</v>
      </c>
      <c r="L58" s="10">
        <v>-0.8</v>
      </c>
      <c r="M58" s="10">
        <v>0</v>
      </c>
      <c r="N58" s="10">
        <v>-0.8</v>
      </c>
    </row>
    <row r="59" spans="1:14" ht="15.75" thickBot="1">
      <c r="A59" s="12" t="s">
        <v>1146</v>
      </c>
      <c r="B59" s="13" t="s">
        <v>3415</v>
      </c>
      <c r="C59" s="13" t="s">
        <v>1662</v>
      </c>
      <c r="D59" s="13" t="s">
        <v>1488</v>
      </c>
      <c r="E59" s="14">
        <v>2469</v>
      </c>
      <c r="F59" s="13" t="s">
        <v>1444</v>
      </c>
      <c r="G59" s="13">
        <v>26</v>
      </c>
      <c r="H59" s="13">
        <v>0.41</v>
      </c>
      <c r="I59" s="13">
        <v>0.24</v>
      </c>
      <c r="J59" s="13">
        <v>0.18</v>
      </c>
      <c r="K59" s="13">
        <v>4.5</v>
      </c>
      <c r="L59" s="13">
        <v>-0.35</v>
      </c>
      <c r="M59" s="13">
        <v>0.09</v>
      </c>
      <c r="N59" s="13">
        <v>-0.44</v>
      </c>
    </row>
    <row r="60" spans="1:14" ht="15.75" thickBot="1">
      <c r="A60" s="9" t="s">
        <v>2435</v>
      </c>
      <c r="B60" s="10" t="s">
        <v>3415</v>
      </c>
      <c r="C60" s="10" t="s">
        <v>645</v>
      </c>
      <c r="D60" s="10" t="s">
        <v>1485</v>
      </c>
      <c r="E60" s="11">
        <v>1585</v>
      </c>
      <c r="F60" s="10" t="s">
        <v>1462</v>
      </c>
      <c r="G60" s="10">
        <v>30</v>
      </c>
      <c r="H60" s="10">
        <v>-1.28</v>
      </c>
      <c r="I60" s="10">
        <v>-1.07</v>
      </c>
      <c r="J60" s="10">
        <v>-0.21</v>
      </c>
      <c r="K60" s="10">
        <v>1.1000000000000001</v>
      </c>
      <c r="L60" s="10">
        <v>-1.08</v>
      </c>
      <c r="M60" s="10">
        <v>-0.66</v>
      </c>
      <c r="N60" s="10">
        <v>-0.42</v>
      </c>
    </row>
    <row r="61" spans="1:14" ht="15.75" thickBot="1">
      <c r="A61" s="12" t="s">
        <v>1224</v>
      </c>
      <c r="B61" s="13" t="s">
        <v>3415</v>
      </c>
      <c r="C61" s="13" t="s">
        <v>649</v>
      </c>
      <c r="D61" s="13" t="s">
        <v>1488</v>
      </c>
      <c r="E61" s="14">
        <v>2673</v>
      </c>
      <c r="F61" s="13" t="s">
        <v>1444</v>
      </c>
      <c r="G61" s="13">
        <v>28</v>
      </c>
      <c r="H61" s="13">
        <v>1.02</v>
      </c>
      <c r="I61" s="13">
        <v>1.07</v>
      </c>
      <c r="J61" s="13">
        <v>-0.05</v>
      </c>
      <c r="K61" s="13">
        <v>6</v>
      </c>
      <c r="L61" s="13">
        <v>2.41</v>
      </c>
      <c r="M61" s="13">
        <v>1.19</v>
      </c>
      <c r="N61" s="13">
        <v>1.21</v>
      </c>
    </row>
    <row r="62" spans="1:14" ht="15.75" thickBot="1">
      <c r="A62" s="9" t="s">
        <v>1367</v>
      </c>
      <c r="B62" s="10" t="s">
        <v>3415</v>
      </c>
      <c r="C62" s="10" t="s">
        <v>647</v>
      </c>
      <c r="D62" s="10" t="s">
        <v>1482</v>
      </c>
      <c r="E62" s="11">
        <v>2279</v>
      </c>
      <c r="F62" s="10" t="s">
        <v>1463</v>
      </c>
      <c r="G62" s="10">
        <v>27</v>
      </c>
      <c r="H62" s="10">
        <v>0.9</v>
      </c>
      <c r="I62" s="10">
        <v>-0.27</v>
      </c>
      <c r="J62" s="10">
        <v>1.17</v>
      </c>
      <c r="K62" s="10">
        <v>4.9000000000000004</v>
      </c>
      <c r="L62" s="10">
        <v>1.06</v>
      </c>
      <c r="M62" s="10">
        <v>-0.24</v>
      </c>
      <c r="N62" s="10">
        <v>1.3</v>
      </c>
    </row>
    <row r="63" spans="1:14" ht="15.75" thickBot="1">
      <c r="A63" s="12" t="s">
        <v>94</v>
      </c>
      <c r="B63" s="13" t="s">
        <v>3415</v>
      </c>
      <c r="C63" s="13" t="s">
        <v>624</v>
      </c>
      <c r="D63" s="13" t="s">
        <v>1490</v>
      </c>
      <c r="E63" s="14">
        <v>2634</v>
      </c>
      <c r="F63" s="13" t="s">
        <v>1463</v>
      </c>
      <c r="G63" s="13">
        <v>25</v>
      </c>
      <c r="H63" s="13">
        <v>1.94</v>
      </c>
      <c r="I63" s="13">
        <v>3.12</v>
      </c>
      <c r="J63" s="13">
        <v>-1.18</v>
      </c>
      <c r="K63" s="13">
        <v>7.5</v>
      </c>
      <c r="L63" s="13">
        <v>1.54</v>
      </c>
      <c r="M63" s="13">
        <v>2.67</v>
      </c>
      <c r="N63" s="13">
        <v>-1.1200000000000001</v>
      </c>
    </row>
    <row r="64" spans="1:14" ht="15.75" thickBot="1">
      <c r="A64" s="9" t="s">
        <v>1147</v>
      </c>
      <c r="B64" s="10" t="s">
        <v>3415</v>
      </c>
      <c r="C64" s="10" t="s">
        <v>1541</v>
      </c>
      <c r="D64" s="10" t="s">
        <v>1490</v>
      </c>
      <c r="E64" s="11">
        <v>2784</v>
      </c>
      <c r="F64" s="10" t="s">
        <v>1682</v>
      </c>
      <c r="G64" s="10">
        <v>29</v>
      </c>
      <c r="H64" s="10">
        <v>-0.98</v>
      </c>
      <c r="I64" s="10">
        <v>-0.59</v>
      </c>
      <c r="J64" s="10">
        <v>-0.39</v>
      </c>
      <c r="K64" s="10">
        <v>2.4</v>
      </c>
      <c r="L64" s="10">
        <v>-0.68</v>
      </c>
      <c r="M64" s="10">
        <v>-0.59</v>
      </c>
      <c r="N64" s="10">
        <v>-0.09</v>
      </c>
    </row>
    <row r="65" spans="1:14" ht="15.75" thickBot="1">
      <c r="A65" s="12" t="s">
        <v>1225</v>
      </c>
      <c r="B65" s="13" t="s">
        <v>3415</v>
      </c>
      <c r="C65" s="13" t="s">
        <v>3380</v>
      </c>
      <c r="D65" s="13" t="s">
        <v>1482</v>
      </c>
      <c r="E65" s="13">
        <v>390</v>
      </c>
      <c r="F65" s="13" t="s">
        <v>1463</v>
      </c>
      <c r="G65" s="13">
        <v>25</v>
      </c>
      <c r="H65" s="13">
        <v>-0.65</v>
      </c>
      <c r="I65" s="13">
        <v>-0.54</v>
      </c>
      <c r="J65" s="13">
        <v>-0.11</v>
      </c>
      <c r="K65" s="13">
        <v>0.4</v>
      </c>
      <c r="L65" s="13">
        <v>-1.49</v>
      </c>
      <c r="M65" s="13">
        <v>-0.68</v>
      </c>
      <c r="N65" s="13">
        <v>-0.81</v>
      </c>
    </row>
    <row r="66" spans="1:14" ht="15.75" thickBot="1">
      <c r="A66" s="9" t="s">
        <v>2489</v>
      </c>
      <c r="B66" s="10" t="s">
        <v>3415</v>
      </c>
      <c r="C66" s="10" t="s">
        <v>3382</v>
      </c>
      <c r="D66" s="10" t="s">
        <v>1490</v>
      </c>
      <c r="E66" s="10">
        <v>75</v>
      </c>
      <c r="F66" s="10" t="s">
        <v>1462</v>
      </c>
      <c r="G66" s="10">
        <v>23</v>
      </c>
      <c r="H66" s="10">
        <v>-0.31</v>
      </c>
      <c r="I66" s="10">
        <v>-0.25</v>
      </c>
      <c r="J66" s="10">
        <v>-0.06</v>
      </c>
      <c r="K66" s="10">
        <v>0.1</v>
      </c>
      <c r="L66" s="10">
        <v>-0.35</v>
      </c>
      <c r="M66" s="10">
        <v>-0.11</v>
      </c>
      <c r="N66" s="10">
        <v>-0.23</v>
      </c>
    </row>
    <row r="67" spans="1:14" ht="15.75" thickBot="1">
      <c r="A67" s="12" t="s">
        <v>841</v>
      </c>
      <c r="B67" s="13" t="s">
        <v>3415</v>
      </c>
      <c r="C67" s="13" t="s">
        <v>1464</v>
      </c>
      <c r="D67" s="13" t="s">
        <v>1484</v>
      </c>
      <c r="E67" s="14">
        <v>2190</v>
      </c>
      <c r="F67" s="13" t="s">
        <v>1458</v>
      </c>
      <c r="G67" s="13">
        <v>26</v>
      </c>
      <c r="H67" s="13">
        <v>1.04</v>
      </c>
      <c r="I67" s="13">
        <v>1.23</v>
      </c>
      <c r="J67" s="13">
        <v>-0.19</v>
      </c>
      <c r="K67" s="13">
        <v>4.9000000000000004</v>
      </c>
      <c r="L67" s="13">
        <v>1.37</v>
      </c>
      <c r="M67" s="13">
        <v>0.95</v>
      </c>
      <c r="N67" s="13">
        <v>0.42</v>
      </c>
    </row>
    <row r="68" spans="1:14" ht="15.75" thickBot="1">
      <c r="A68" s="9" t="s">
        <v>2436</v>
      </c>
      <c r="B68" s="10" t="s">
        <v>3415</v>
      </c>
      <c r="C68" s="10" t="s">
        <v>647</v>
      </c>
      <c r="D68" s="10" t="s">
        <v>1482</v>
      </c>
      <c r="E68" s="11">
        <v>1611</v>
      </c>
      <c r="F68" s="10" t="s">
        <v>1460</v>
      </c>
      <c r="G68" s="10">
        <v>30</v>
      </c>
      <c r="H68" s="10">
        <v>-1.0900000000000001</v>
      </c>
      <c r="I68" s="10">
        <v>-1.41</v>
      </c>
      <c r="J68" s="10">
        <v>0.32</v>
      </c>
      <c r="K68" s="10">
        <v>1.3</v>
      </c>
      <c r="L68" s="10">
        <v>-1.39</v>
      </c>
      <c r="M68" s="10">
        <v>-1.47</v>
      </c>
      <c r="N68" s="10">
        <v>0.08</v>
      </c>
    </row>
    <row r="69" spans="1:14" ht="15.75" thickBot="1">
      <c r="A69" s="12" t="s">
        <v>1148</v>
      </c>
      <c r="B69" s="13" t="s">
        <v>3415</v>
      </c>
      <c r="C69" s="13" t="s">
        <v>652</v>
      </c>
      <c r="D69" s="13" t="s">
        <v>1488</v>
      </c>
      <c r="E69" s="14">
        <v>1848</v>
      </c>
      <c r="F69" s="13" t="s">
        <v>1444</v>
      </c>
      <c r="G69" s="13">
        <v>25</v>
      </c>
      <c r="H69" s="13">
        <v>-1.84</v>
      </c>
      <c r="I69" s="13">
        <v>-0.25</v>
      </c>
      <c r="J69" s="13">
        <v>-1.58</v>
      </c>
      <c r="K69" s="13">
        <v>0.5</v>
      </c>
      <c r="L69" s="13">
        <v>-0.49</v>
      </c>
      <c r="M69" s="13">
        <v>0.04</v>
      </c>
      <c r="N69" s="13">
        <v>-0.53</v>
      </c>
    </row>
    <row r="70" spans="1:14" ht="15.75" thickBot="1">
      <c r="A70" s="9" t="s">
        <v>1149</v>
      </c>
      <c r="B70" s="10" t="s">
        <v>3415</v>
      </c>
      <c r="C70" s="10" t="s">
        <v>635</v>
      </c>
      <c r="D70" s="10" t="s">
        <v>1492</v>
      </c>
      <c r="E70" s="11">
        <v>1488</v>
      </c>
      <c r="F70" s="10" t="s">
        <v>1463</v>
      </c>
      <c r="G70" s="10">
        <v>21</v>
      </c>
      <c r="H70" s="10">
        <v>-0.47</v>
      </c>
      <c r="I70" s="10">
        <v>0.9</v>
      </c>
      <c r="J70" s="10">
        <v>-1.37</v>
      </c>
      <c r="K70" s="10">
        <v>1.8</v>
      </c>
      <c r="L70" s="10">
        <v>-0.6</v>
      </c>
      <c r="M70" s="10">
        <v>0.24</v>
      </c>
      <c r="N70" s="10">
        <v>-0.84</v>
      </c>
    </row>
    <row r="71" spans="1:14" ht="15.75" thickBot="1">
      <c r="A71" s="12" t="s">
        <v>1304</v>
      </c>
      <c r="B71" s="13" t="s">
        <v>3415</v>
      </c>
      <c r="C71" s="13" t="s">
        <v>624</v>
      </c>
      <c r="D71" s="13" t="s">
        <v>1490</v>
      </c>
      <c r="E71" s="14">
        <v>2490</v>
      </c>
      <c r="F71" s="13" t="s">
        <v>1462</v>
      </c>
      <c r="G71" s="13">
        <v>33</v>
      </c>
      <c r="H71" s="13">
        <v>2.46</v>
      </c>
      <c r="I71" s="13">
        <v>3.37</v>
      </c>
      <c r="J71" s="13">
        <v>-0.91</v>
      </c>
      <c r="K71" s="13">
        <v>8</v>
      </c>
      <c r="L71" s="13">
        <v>2.54</v>
      </c>
      <c r="M71" s="13">
        <v>3.33</v>
      </c>
      <c r="N71" s="13">
        <v>-0.79</v>
      </c>
    </row>
    <row r="72" spans="1:14" ht="15.75" thickBot="1">
      <c r="A72" s="9" t="s">
        <v>1071</v>
      </c>
      <c r="B72" s="10" t="s">
        <v>3415</v>
      </c>
      <c r="C72" s="10" t="s">
        <v>624</v>
      </c>
      <c r="D72" s="10" t="s">
        <v>1483</v>
      </c>
      <c r="E72" s="11">
        <v>1695</v>
      </c>
      <c r="F72" s="10" t="s">
        <v>1444</v>
      </c>
      <c r="G72" s="10">
        <v>31</v>
      </c>
      <c r="H72" s="10">
        <v>3.72</v>
      </c>
      <c r="I72" s="10">
        <v>0.54</v>
      </c>
      <c r="J72" s="10">
        <v>3.18</v>
      </c>
      <c r="K72" s="10">
        <v>6.8</v>
      </c>
      <c r="L72" s="10">
        <v>1.37</v>
      </c>
      <c r="M72" s="10">
        <v>-0.95</v>
      </c>
      <c r="N72" s="10">
        <v>2.3199999999999998</v>
      </c>
    </row>
    <row r="73" spans="1:14" ht="15.75" thickBot="1">
      <c r="A73" s="12" t="s">
        <v>1150</v>
      </c>
      <c r="B73" s="13" t="s">
        <v>3415</v>
      </c>
      <c r="C73" s="13" t="s">
        <v>643</v>
      </c>
      <c r="D73" s="13" t="s">
        <v>1488</v>
      </c>
      <c r="E73" s="14">
        <v>2526</v>
      </c>
      <c r="F73" s="13" t="s">
        <v>1458</v>
      </c>
      <c r="G73" s="13">
        <v>25</v>
      </c>
      <c r="H73" s="13">
        <v>2.77</v>
      </c>
      <c r="I73" s="13">
        <v>2.62</v>
      </c>
      <c r="J73" s="13">
        <v>0.15</v>
      </c>
      <c r="K73" s="13">
        <v>8.6</v>
      </c>
      <c r="L73" s="13">
        <v>2.14</v>
      </c>
      <c r="M73" s="13">
        <v>2.72</v>
      </c>
      <c r="N73" s="13">
        <v>-0.56999999999999995</v>
      </c>
    </row>
    <row r="74" spans="1:14" ht="15.75" thickBot="1">
      <c r="A74" s="9" t="s">
        <v>1226</v>
      </c>
      <c r="B74" s="10" t="s">
        <v>3415</v>
      </c>
      <c r="C74" s="10" t="s">
        <v>2345</v>
      </c>
      <c r="D74" s="10" t="s">
        <v>1493</v>
      </c>
      <c r="E74" s="11">
        <v>1730</v>
      </c>
      <c r="F74" s="10" t="s">
        <v>1463</v>
      </c>
      <c r="G74" s="10">
        <v>23</v>
      </c>
      <c r="H74" s="10">
        <v>-2.93</v>
      </c>
      <c r="I74" s="10">
        <v>-2.71</v>
      </c>
      <c r="J74" s="10">
        <v>-0.22</v>
      </c>
      <c r="K74" s="10">
        <v>-0.8</v>
      </c>
      <c r="L74" s="10">
        <v>-2.93</v>
      </c>
      <c r="M74" s="10">
        <v>-1.92</v>
      </c>
      <c r="N74" s="10">
        <v>-1.01</v>
      </c>
    </row>
    <row r="75" spans="1:14" ht="15.75" thickBot="1">
      <c r="A75" s="12" t="s">
        <v>1369</v>
      </c>
      <c r="B75" s="13" t="s">
        <v>3415</v>
      </c>
      <c r="C75" s="13" t="s">
        <v>632</v>
      </c>
      <c r="D75" s="13" t="s">
        <v>1485</v>
      </c>
      <c r="E75" s="14">
        <v>2072</v>
      </c>
      <c r="F75" s="13" t="s">
        <v>1462</v>
      </c>
      <c r="G75" s="13">
        <v>27</v>
      </c>
      <c r="H75" s="13">
        <v>-0.38</v>
      </c>
      <c r="I75" s="13">
        <v>0.73</v>
      </c>
      <c r="J75" s="13">
        <v>-1.1200000000000001</v>
      </c>
      <c r="K75" s="13">
        <v>2.7</v>
      </c>
      <c r="L75" s="13">
        <v>-0.8</v>
      </c>
      <c r="M75" s="13">
        <v>0.01</v>
      </c>
      <c r="N75" s="13">
        <v>-0.81</v>
      </c>
    </row>
    <row r="76" spans="1:14" ht="15.75" thickBot="1">
      <c r="A76" s="9" t="s">
        <v>2490</v>
      </c>
      <c r="B76" s="10" t="s">
        <v>3415</v>
      </c>
      <c r="C76" s="10" t="s">
        <v>638</v>
      </c>
      <c r="D76" s="10" t="s">
        <v>1486</v>
      </c>
      <c r="E76" s="10">
        <v>783</v>
      </c>
      <c r="F76" s="10" t="s">
        <v>1458</v>
      </c>
      <c r="G76" s="10">
        <v>25</v>
      </c>
      <c r="H76" s="10">
        <v>-1.46</v>
      </c>
      <c r="I76" s="10">
        <v>-1.19</v>
      </c>
      <c r="J76" s="10">
        <v>-0.27</v>
      </c>
      <c r="K76" s="10">
        <v>0.4</v>
      </c>
      <c r="L76" s="10">
        <v>-1.56</v>
      </c>
      <c r="M76" s="10">
        <v>-1.63</v>
      </c>
      <c r="N76" s="10">
        <v>0.08</v>
      </c>
    </row>
    <row r="77" spans="1:14" ht="15.75" thickBot="1">
      <c r="A77" s="12" t="s">
        <v>1153</v>
      </c>
      <c r="B77" s="13" t="s">
        <v>3415</v>
      </c>
      <c r="C77" s="13" t="s">
        <v>636</v>
      </c>
      <c r="D77" s="13" t="s">
        <v>1488</v>
      </c>
      <c r="E77" s="14">
        <v>2608</v>
      </c>
      <c r="F77" s="13" t="s">
        <v>1458</v>
      </c>
      <c r="G77" s="13">
        <v>27</v>
      </c>
      <c r="H77" s="13">
        <v>-1.96</v>
      </c>
      <c r="I77" s="13">
        <v>-2.06</v>
      </c>
      <c r="J77" s="13">
        <v>0.1</v>
      </c>
      <c r="K77" s="13">
        <v>0.6</v>
      </c>
      <c r="L77" s="13">
        <v>-1.98</v>
      </c>
      <c r="M77" s="13">
        <v>-1.44</v>
      </c>
      <c r="N77" s="13">
        <v>-0.54</v>
      </c>
    </row>
    <row r="78" spans="1:14" ht="15.75" thickBot="1">
      <c r="A78" s="9" t="s">
        <v>109</v>
      </c>
      <c r="B78" s="10" t="s">
        <v>3415</v>
      </c>
      <c r="C78" s="10" t="s">
        <v>1364</v>
      </c>
      <c r="D78" s="10" t="s">
        <v>1490</v>
      </c>
      <c r="E78" s="11">
        <v>1712</v>
      </c>
      <c r="F78" s="10" t="s">
        <v>1462</v>
      </c>
      <c r="G78" s="10">
        <v>24</v>
      </c>
      <c r="H78" s="10">
        <v>3.46</v>
      </c>
      <c r="I78" s="10">
        <v>3.01</v>
      </c>
      <c r="J78" s="10">
        <v>0.45</v>
      </c>
      <c r="K78" s="10">
        <v>6.6</v>
      </c>
      <c r="L78" s="10">
        <v>3.29</v>
      </c>
      <c r="M78" s="10">
        <v>2.95</v>
      </c>
      <c r="N78" s="10">
        <v>0.34</v>
      </c>
    </row>
    <row r="79" spans="1:14" ht="15.75" thickBot="1">
      <c r="A79" s="12" t="s">
        <v>1370</v>
      </c>
      <c r="B79" s="13" t="s">
        <v>3415</v>
      </c>
      <c r="C79" s="13" t="s">
        <v>2345</v>
      </c>
      <c r="D79" s="13" t="s">
        <v>1493</v>
      </c>
      <c r="E79" s="13">
        <v>223</v>
      </c>
      <c r="F79" s="13" t="s">
        <v>1462</v>
      </c>
      <c r="G79" s="13">
        <v>26</v>
      </c>
      <c r="H79" s="13">
        <v>-0.83</v>
      </c>
      <c r="I79" s="13">
        <v>-0.09</v>
      </c>
      <c r="J79" s="13">
        <v>-0.74</v>
      </c>
      <c r="K79" s="13">
        <v>0.2</v>
      </c>
      <c r="L79" s="13">
        <v>-0.32</v>
      </c>
      <c r="M79" s="13">
        <v>-0.1</v>
      </c>
      <c r="N79" s="13">
        <v>-0.22</v>
      </c>
    </row>
    <row r="80" spans="1:14" ht="15.75" thickBot="1">
      <c r="A80" s="9" t="s">
        <v>2491</v>
      </c>
      <c r="B80" s="10" t="s">
        <v>3415</v>
      </c>
      <c r="C80" s="10" t="s">
        <v>633</v>
      </c>
      <c r="D80" s="10" t="s">
        <v>1488</v>
      </c>
      <c r="E80" s="10">
        <v>224</v>
      </c>
      <c r="F80" s="10" t="s">
        <v>1444</v>
      </c>
      <c r="G80" s="10">
        <v>25</v>
      </c>
      <c r="H80" s="10">
        <v>-1.58</v>
      </c>
      <c r="I80" s="10">
        <v>-2.19</v>
      </c>
      <c r="J80" s="10">
        <v>0.61</v>
      </c>
      <c r="K80" s="10">
        <v>0.1</v>
      </c>
      <c r="L80" s="10">
        <v>-1.32</v>
      </c>
      <c r="M80" s="10">
        <v>-1.75</v>
      </c>
      <c r="N80" s="10">
        <v>0.43</v>
      </c>
    </row>
    <row r="81" spans="1:14" ht="15.75" thickBot="1">
      <c r="A81" s="12" t="s">
        <v>1371</v>
      </c>
      <c r="B81" s="13" t="s">
        <v>3415</v>
      </c>
      <c r="C81" s="13" t="s">
        <v>652</v>
      </c>
      <c r="D81" s="13" t="s">
        <v>1488</v>
      </c>
      <c r="E81" s="13">
        <v>441</v>
      </c>
      <c r="F81" s="13" t="s">
        <v>1444</v>
      </c>
      <c r="G81" s="13">
        <v>27</v>
      </c>
      <c r="H81" s="13">
        <v>-1.85</v>
      </c>
      <c r="I81" s="13">
        <v>-2.06</v>
      </c>
      <c r="J81" s="13">
        <v>0.21</v>
      </c>
      <c r="K81" s="13">
        <v>0.1</v>
      </c>
      <c r="L81" s="13">
        <v>-1.41</v>
      </c>
      <c r="M81" s="13">
        <v>-1.79</v>
      </c>
      <c r="N81" s="13">
        <v>0.38</v>
      </c>
    </row>
    <row r="82" spans="1:14" ht="15.75" thickBot="1">
      <c r="A82" s="9" t="s">
        <v>1154</v>
      </c>
      <c r="B82" s="10" t="s">
        <v>3415</v>
      </c>
      <c r="C82" s="10" t="s">
        <v>635</v>
      </c>
      <c r="D82" s="10" t="s">
        <v>1483</v>
      </c>
      <c r="E82" s="11">
        <v>1773</v>
      </c>
      <c r="F82" s="10" t="s">
        <v>1458</v>
      </c>
      <c r="G82" s="10">
        <v>26</v>
      </c>
      <c r="H82" s="10">
        <v>0.33</v>
      </c>
      <c r="I82" s="10">
        <v>-2.17</v>
      </c>
      <c r="J82" s="10">
        <v>2.5</v>
      </c>
      <c r="K82" s="10">
        <v>3.1</v>
      </c>
      <c r="L82" s="10">
        <v>0.03</v>
      </c>
      <c r="M82" s="10">
        <v>-1.69</v>
      </c>
      <c r="N82" s="10">
        <v>1.72</v>
      </c>
    </row>
    <row r="83" spans="1:14" ht="15.75" thickBot="1">
      <c r="A83" s="12" t="s">
        <v>2492</v>
      </c>
      <c r="B83" s="13" t="s">
        <v>3415</v>
      </c>
      <c r="C83" s="13" t="s">
        <v>652</v>
      </c>
      <c r="D83" s="13" t="s">
        <v>1493</v>
      </c>
      <c r="E83" s="13">
        <v>644</v>
      </c>
      <c r="F83" s="13" t="s">
        <v>1462</v>
      </c>
      <c r="G83" s="13">
        <v>35</v>
      </c>
      <c r="H83" s="13">
        <v>-1.1299999999999999</v>
      </c>
      <c r="I83" s="13">
        <v>-0.6</v>
      </c>
      <c r="J83" s="13">
        <v>-0.53</v>
      </c>
      <c r="K83" s="13">
        <v>0.5</v>
      </c>
      <c r="L83" s="13">
        <v>-1.41</v>
      </c>
      <c r="M83" s="13">
        <v>-0.51</v>
      </c>
      <c r="N83" s="13">
        <v>-0.9</v>
      </c>
    </row>
    <row r="84" spans="1:14" ht="15.75" thickBot="1">
      <c r="A84" s="9" t="s">
        <v>83</v>
      </c>
      <c r="B84" s="10" t="s">
        <v>3415</v>
      </c>
      <c r="C84" s="10" t="s">
        <v>649</v>
      </c>
      <c r="D84" s="10" t="s">
        <v>1492</v>
      </c>
      <c r="E84" s="11">
        <v>1497</v>
      </c>
      <c r="F84" s="10" t="s">
        <v>1463</v>
      </c>
      <c r="G84" s="10">
        <v>22</v>
      </c>
      <c r="H84" s="10">
        <v>-0.43</v>
      </c>
      <c r="I84" s="10">
        <v>-0.1</v>
      </c>
      <c r="J84" s="10">
        <v>-0.33</v>
      </c>
      <c r="K84" s="10">
        <v>1.9</v>
      </c>
      <c r="L84" s="10">
        <v>-1.1599999999999999</v>
      </c>
      <c r="M84" s="10">
        <v>-0.65</v>
      </c>
      <c r="N84" s="10">
        <v>-0.51</v>
      </c>
    </row>
    <row r="85" spans="1:14" ht="15.75" thickBot="1">
      <c r="A85" s="12" t="s">
        <v>2493</v>
      </c>
      <c r="B85" s="13" t="s">
        <v>3415</v>
      </c>
      <c r="C85" s="13" t="s">
        <v>3420</v>
      </c>
      <c r="D85" s="13" t="s">
        <v>1493</v>
      </c>
      <c r="E85" s="13">
        <v>113</v>
      </c>
      <c r="F85" s="13" t="s">
        <v>1682</v>
      </c>
      <c r="G85" s="13">
        <v>26</v>
      </c>
      <c r="H85" s="13">
        <v>-1.0900000000000001</v>
      </c>
      <c r="I85" s="13">
        <v>-0.57999999999999996</v>
      </c>
      <c r="J85" s="13">
        <v>-0.5</v>
      </c>
      <c r="K85" s="13">
        <v>0.1</v>
      </c>
      <c r="L85" s="13">
        <v>-0.71</v>
      </c>
      <c r="M85" s="13">
        <v>-0.21</v>
      </c>
      <c r="N85" s="13">
        <v>-0.5</v>
      </c>
    </row>
    <row r="86" spans="1:14" ht="15.75" thickBot="1">
      <c r="A86" s="9" t="s">
        <v>755</v>
      </c>
      <c r="B86" s="10" t="s">
        <v>3415</v>
      </c>
      <c r="C86" s="10" t="s">
        <v>641</v>
      </c>
      <c r="D86" s="10" t="s">
        <v>1483</v>
      </c>
      <c r="E86" s="11">
        <v>2482</v>
      </c>
      <c r="F86" s="10" t="s">
        <v>1460</v>
      </c>
      <c r="G86" s="10">
        <v>23</v>
      </c>
      <c r="H86" s="10">
        <v>-1.68</v>
      </c>
      <c r="I86" s="10">
        <v>-1.19</v>
      </c>
      <c r="J86" s="10">
        <v>-0.49</v>
      </c>
      <c r="K86" s="10">
        <v>1</v>
      </c>
      <c r="L86" s="10">
        <v>-1.62</v>
      </c>
      <c r="M86" s="10">
        <v>-1.1499999999999999</v>
      </c>
      <c r="N86" s="10">
        <v>-0.47</v>
      </c>
    </row>
    <row r="87" spans="1:14" ht="15.75" thickBot="1">
      <c r="A87" s="12" t="s">
        <v>1372</v>
      </c>
      <c r="B87" s="13" t="s">
        <v>3415</v>
      </c>
      <c r="C87" s="13" t="s">
        <v>638</v>
      </c>
      <c r="D87" s="13" t="s">
        <v>1490</v>
      </c>
      <c r="E87" s="14">
        <v>2081</v>
      </c>
      <c r="F87" s="13" t="s">
        <v>1444</v>
      </c>
      <c r="G87" s="13">
        <v>30</v>
      </c>
      <c r="H87" s="13">
        <v>-1.06</v>
      </c>
      <c r="I87" s="13">
        <v>1.38</v>
      </c>
      <c r="J87" s="13">
        <v>-2.44</v>
      </c>
      <c r="K87" s="13">
        <v>1.7</v>
      </c>
      <c r="L87" s="13">
        <v>-0.55000000000000004</v>
      </c>
      <c r="M87" s="13">
        <v>1.3</v>
      </c>
      <c r="N87" s="13">
        <v>-1.85</v>
      </c>
    </row>
    <row r="88" spans="1:14" ht="15.75" thickBot="1">
      <c r="A88" s="9" t="s">
        <v>756</v>
      </c>
      <c r="B88" s="10" t="s">
        <v>3415</v>
      </c>
      <c r="C88" s="10" t="s">
        <v>2345</v>
      </c>
      <c r="D88" s="10" t="s">
        <v>1493</v>
      </c>
      <c r="E88" s="11">
        <v>2375</v>
      </c>
      <c r="F88" s="10" t="s">
        <v>1460</v>
      </c>
      <c r="G88" s="10">
        <v>24</v>
      </c>
      <c r="H88" s="10">
        <v>-2.02</v>
      </c>
      <c r="I88" s="10">
        <v>-0.18</v>
      </c>
      <c r="J88" s="10">
        <v>-1.83</v>
      </c>
      <c r="K88" s="10">
        <v>0.4</v>
      </c>
      <c r="L88" s="10">
        <v>-2.08</v>
      </c>
      <c r="M88" s="10">
        <v>-1.17</v>
      </c>
      <c r="N88" s="10">
        <v>-0.91</v>
      </c>
    </row>
    <row r="89" spans="1:14" ht="15.75" thickBot="1">
      <c r="A89" s="12" t="s">
        <v>2364</v>
      </c>
      <c r="B89" s="13" t="s">
        <v>3415</v>
      </c>
      <c r="C89" s="13" t="s">
        <v>636</v>
      </c>
      <c r="D89" s="13" t="s">
        <v>1488</v>
      </c>
      <c r="E89" s="14">
        <v>1232</v>
      </c>
      <c r="F89" s="13" t="s">
        <v>1444</v>
      </c>
      <c r="G89" s="13">
        <v>26</v>
      </c>
      <c r="H89" s="13">
        <v>-0.76</v>
      </c>
      <c r="I89" s="13">
        <v>-0.69</v>
      </c>
      <c r="J89" s="13">
        <v>-7.0000000000000007E-2</v>
      </c>
      <c r="K89" s="13">
        <v>1.3</v>
      </c>
      <c r="L89" s="13">
        <v>-1.07</v>
      </c>
      <c r="M89" s="13">
        <v>-0.74</v>
      </c>
      <c r="N89" s="13">
        <v>-0.32</v>
      </c>
    </row>
    <row r="90" spans="1:14" ht="15.75" thickBot="1">
      <c r="A90" s="9" t="s">
        <v>123</v>
      </c>
      <c r="B90" s="10" t="s">
        <v>3415</v>
      </c>
      <c r="C90" s="10" t="s">
        <v>644</v>
      </c>
      <c r="D90" s="10" t="s">
        <v>1485</v>
      </c>
      <c r="E90" s="11">
        <v>1472</v>
      </c>
      <c r="F90" s="10" t="s">
        <v>1462</v>
      </c>
      <c r="G90" s="10">
        <v>22</v>
      </c>
      <c r="H90" s="10">
        <v>-1.0900000000000001</v>
      </c>
      <c r="I90" s="10">
        <v>-0.45</v>
      </c>
      <c r="J90" s="10">
        <v>-0.64</v>
      </c>
      <c r="K90" s="10">
        <v>1.2</v>
      </c>
      <c r="L90" s="10">
        <v>-0.96</v>
      </c>
      <c r="M90" s="10">
        <v>-0.28999999999999998</v>
      </c>
      <c r="N90" s="10">
        <v>-0.66</v>
      </c>
    </row>
    <row r="91" spans="1:14" ht="15.75" thickBot="1">
      <c r="A91" s="12" t="s">
        <v>1375</v>
      </c>
      <c r="B91" s="13" t="s">
        <v>3415</v>
      </c>
      <c r="C91" s="13" t="s">
        <v>645</v>
      </c>
      <c r="D91" s="13" t="s">
        <v>1493</v>
      </c>
      <c r="E91" s="13">
        <v>691</v>
      </c>
      <c r="F91" s="13" t="s">
        <v>1460</v>
      </c>
      <c r="G91" s="13">
        <v>22</v>
      </c>
      <c r="H91" s="13">
        <v>-1.81</v>
      </c>
      <c r="I91" s="13">
        <v>-1.3</v>
      </c>
      <c r="J91" s="13">
        <v>-0.51</v>
      </c>
      <c r="K91" s="13">
        <v>0.2</v>
      </c>
      <c r="L91" s="13">
        <v>-1.45</v>
      </c>
      <c r="M91" s="13">
        <v>-0.66</v>
      </c>
      <c r="N91" s="13">
        <v>-0.79</v>
      </c>
    </row>
    <row r="92" spans="1:14" ht="15.75" thickBot="1">
      <c r="A92" s="9" t="s">
        <v>1072</v>
      </c>
      <c r="B92" s="10" t="s">
        <v>3415</v>
      </c>
      <c r="C92" s="10" t="s">
        <v>631</v>
      </c>
      <c r="D92" s="10" t="s">
        <v>1490</v>
      </c>
      <c r="E92" s="11">
        <v>1892</v>
      </c>
      <c r="F92" s="10" t="s">
        <v>1463</v>
      </c>
      <c r="G92" s="10">
        <v>29</v>
      </c>
      <c r="H92" s="10">
        <v>-2.92</v>
      </c>
      <c r="I92" s="10">
        <v>-2.39</v>
      </c>
      <c r="J92" s="10">
        <v>-0.53</v>
      </c>
      <c r="K92" s="10">
        <v>-0.8</v>
      </c>
      <c r="L92" s="10">
        <v>-2.61</v>
      </c>
      <c r="M92" s="10">
        <v>-2.11</v>
      </c>
      <c r="N92" s="10">
        <v>-0.5</v>
      </c>
    </row>
    <row r="93" spans="1:14" ht="15.75" thickBot="1">
      <c r="A93" s="12" t="s">
        <v>1374</v>
      </c>
      <c r="B93" s="13" t="s">
        <v>3415</v>
      </c>
      <c r="C93" s="13" t="s">
        <v>652</v>
      </c>
      <c r="D93" s="13" t="s">
        <v>1484</v>
      </c>
      <c r="E93" s="13">
        <v>405</v>
      </c>
      <c r="F93" s="13" t="s">
        <v>1463</v>
      </c>
      <c r="G93" s="13">
        <v>22</v>
      </c>
      <c r="H93" s="13">
        <v>-2.09</v>
      </c>
      <c r="I93" s="13">
        <v>-1.67</v>
      </c>
      <c r="J93" s="13">
        <v>-0.42</v>
      </c>
      <c r="K93" s="13">
        <v>0</v>
      </c>
      <c r="L93" s="13">
        <v>-1.52</v>
      </c>
      <c r="M93" s="13">
        <v>-1.06</v>
      </c>
      <c r="N93" s="13">
        <v>-0.46</v>
      </c>
    </row>
    <row r="94" spans="1:14" ht="15.75" thickBot="1">
      <c r="A94" s="9" t="s">
        <v>958</v>
      </c>
      <c r="B94" s="10" t="s">
        <v>3415</v>
      </c>
      <c r="C94" s="10" t="s">
        <v>641</v>
      </c>
      <c r="D94" s="10" t="s">
        <v>1483</v>
      </c>
      <c r="E94" s="11">
        <v>1585</v>
      </c>
      <c r="F94" s="10" t="s">
        <v>1463</v>
      </c>
      <c r="G94" s="10">
        <v>30</v>
      </c>
      <c r="H94" s="10">
        <v>-1.1200000000000001</v>
      </c>
      <c r="I94" s="10">
        <v>-1.3</v>
      </c>
      <c r="J94" s="10">
        <v>0.18</v>
      </c>
      <c r="K94" s="10">
        <v>1.2</v>
      </c>
      <c r="L94" s="10">
        <v>-1.1599999999999999</v>
      </c>
      <c r="M94" s="10">
        <v>-1.36</v>
      </c>
      <c r="N94" s="10">
        <v>0.2</v>
      </c>
    </row>
    <row r="95" spans="1:14" ht="15.75" thickBot="1">
      <c r="A95" s="12" t="s">
        <v>2366</v>
      </c>
      <c r="B95" s="13" t="s">
        <v>3415</v>
      </c>
      <c r="C95" s="13" t="s">
        <v>647</v>
      </c>
      <c r="D95" s="13" t="s">
        <v>1486</v>
      </c>
      <c r="E95" s="13">
        <v>314</v>
      </c>
      <c r="F95" s="13" t="s">
        <v>1458</v>
      </c>
      <c r="G95" s="13">
        <v>31</v>
      </c>
      <c r="H95" s="13">
        <v>-0.71</v>
      </c>
      <c r="I95" s="13">
        <v>-2.41</v>
      </c>
      <c r="J95" s="13">
        <v>1.7</v>
      </c>
      <c r="K95" s="13">
        <v>0.3</v>
      </c>
      <c r="L95" s="13">
        <v>-0.62</v>
      </c>
      <c r="M95" s="13">
        <v>-1.62</v>
      </c>
      <c r="N95" s="13">
        <v>1</v>
      </c>
    </row>
    <row r="96" spans="1:14" ht="15.75" thickBot="1">
      <c r="A96" s="9" t="s">
        <v>1376</v>
      </c>
      <c r="B96" s="10" t="s">
        <v>3415</v>
      </c>
      <c r="C96" s="10" t="s">
        <v>651</v>
      </c>
      <c r="D96" s="10" t="s">
        <v>1482</v>
      </c>
      <c r="E96" s="11">
        <v>1068</v>
      </c>
      <c r="F96" s="10" t="s">
        <v>1462</v>
      </c>
      <c r="G96" s="10">
        <v>23</v>
      </c>
      <c r="H96" s="10">
        <v>-1.46</v>
      </c>
      <c r="I96" s="10">
        <v>-0.81</v>
      </c>
      <c r="J96" s="10">
        <v>-0.64</v>
      </c>
      <c r="K96" s="10">
        <v>0.6</v>
      </c>
      <c r="L96" s="10">
        <v>-1.72</v>
      </c>
      <c r="M96" s="10">
        <v>-0.76</v>
      </c>
      <c r="N96" s="10">
        <v>-0.95</v>
      </c>
    </row>
    <row r="97" spans="1:14" ht="15.75" thickBot="1">
      <c r="A97" s="12" t="s">
        <v>136</v>
      </c>
      <c r="B97" s="13" t="s">
        <v>3415</v>
      </c>
      <c r="C97" s="13" t="s">
        <v>632</v>
      </c>
      <c r="D97" s="13" t="s">
        <v>1482</v>
      </c>
      <c r="E97" s="14">
        <v>2747</v>
      </c>
      <c r="F97" s="13" t="s">
        <v>1463</v>
      </c>
      <c r="G97" s="13">
        <v>21</v>
      </c>
      <c r="H97" s="13">
        <v>0.56999999999999995</v>
      </c>
      <c r="I97" s="13">
        <v>0.47</v>
      </c>
      <c r="J97" s="13">
        <v>0.1</v>
      </c>
      <c r="K97" s="13">
        <v>5.3</v>
      </c>
      <c r="L97" s="13">
        <v>0</v>
      </c>
      <c r="M97" s="13">
        <v>0.56999999999999995</v>
      </c>
      <c r="N97" s="13">
        <v>-0.56000000000000005</v>
      </c>
    </row>
    <row r="98" spans="1:14" ht="15.75" thickBot="1">
      <c r="A98" s="9" t="s">
        <v>1227</v>
      </c>
      <c r="B98" s="10" t="s">
        <v>3415</v>
      </c>
      <c r="C98" s="10" t="s">
        <v>631</v>
      </c>
      <c r="D98" s="10" t="s">
        <v>1493</v>
      </c>
      <c r="E98" s="11">
        <v>2278</v>
      </c>
      <c r="F98" s="10" t="s">
        <v>1463</v>
      </c>
      <c r="G98" s="10">
        <v>26</v>
      </c>
      <c r="H98" s="10">
        <v>2.99</v>
      </c>
      <c r="I98" s="10">
        <v>2.5299999999999998</v>
      </c>
      <c r="J98" s="10">
        <v>0.46</v>
      </c>
      <c r="K98" s="10">
        <v>8.1</v>
      </c>
      <c r="L98" s="10">
        <v>1.4</v>
      </c>
      <c r="M98" s="10">
        <v>1.54</v>
      </c>
      <c r="N98" s="10">
        <v>-0.14000000000000001</v>
      </c>
    </row>
    <row r="99" spans="1:14" ht="15.75" thickBot="1">
      <c r="A99" s="12" t="s">
        <v>137</v>
      </c>
      <c r="B99" s="13" t="s">
        <v>3415</v>
      </c>
      <c r="C99" s="13" t="s">
        <v>651</v>
      </c>
      <c r="D99" s="13" t="s">
        <v>1484</v>
      </c>
      <c r="E99" s="13">
        <v>115</v>
      </c>
      <c r="F99" s="13" t="s">
        <v>1460</v>
      </c>
      <c r="G99" s="13">
        <v>22</v>
      </c>
      <c r="H99" s="13">
        <v>-1.17</v>
      </c>
      <c r="I99" s="13">
        <v>-0.17</v>
      </c>
      <c r="J99" s="13">
        <v>-1</v>
      </c>
      <c r="K99" s="13">
        <v>0.1</v>
      </c>
      <c r="L99" s="13">
        <v>-1.07</v>
      </c>
      <c r="M99" s="13">
        <v>-0.28999999999999998</v>
      </c>
      <c r="N99" s="13">
        <v>-0.78</v>
      </c>
    </row>
    <row r="100" spans="1:14" ht="15.75" thickBot="1">
      <c r="A100" s="9" t="s">
        <v>845</v>
      </c>
      <c r="B100" s="10" t="s">
        <v>3415</v>
      </c>
      <c r="C100" s="10" t="s">
        <v>639</v>
      </c>
      <c r="D100" s="10" t="s">
        <v>1478</v>
      </c>
      <c r="E100" s="10">
        <v>707</v>
      </c>
      <c r="F100" s="10" t="s">
        <v>1444</v>
      </c>
      <c r="G100" s="10">
        <v>22</v>
      </c>
      <c r="H100" s="10">
        <v>-0.49</v>
      </c>
      <c r="I100" s="10">
        <v>-0.8</v>
      </c>
      <c r="J100" s="10">
        <v>0.31</v>
      </c>
      <c r="K100" s="10">
        <v>0.9</v>
      </c>
      <c r="L100" s="10">
        <v>-0.72</v>
      </c>
      <c r="M100" s="10">
        <v>-1.3</v>
      </c>
      <c r="N100" s="10">
        <v>0.57999999999999996</v>
      </c>
    </row>
    <row r="101" spans="1:14" ht="15.75" thickBot="1">
      <c r="A101" s="12" t="s">
        <v>2438</v>
      </c>
      <c r="B101" s="13" t="s">
        <v>3415</v>
      </c>
      <c r="C101" s="13" t="s">
        <v>1364</v>
      </c>
      <c r="D101" s="13" t="s">
        <v>1478</v>
      </c>
      <c r="E101" s="14">
        <v>1410</v>
      </c>
      <c r="F101" s="13" t="s">
        <v>1458</v>
      </c>
      <c r="G101" s="13">
        <v>31</v>
      </c>
      <c r="H101" s="13">
        <v>-2.39</v>
      </c>
      <c r="I101" s="13">
        <v>-2.33</v>
      </c>
      <c r="J101" s="13">
        <v>-0.05</v>
      </c>
      <c r="K101" s="13">
        <v>-0.1</v>
      </c>
      <c r="L101" s="13">
        <v>-2.38</v>
      </c>
      <c r="M101" s="13">
        <v>-2.2200000000000002</v>
      </c>
      <c r="N101" s="13">
        <v>-0.16</v>
      </c>
    </row>
    <row r="102" spans="1:14" ht="15.75" thickBot="1">
      <c r="A102" s="9" t="s">
        <v>1377</v>
      </c>
      <c r="B102" s="10" t="s">
        <v>3415</v>
      </c>
      <c r="C102" s="10" t="s">
        <v>3384</v>
      </c>
      <c r="D102" s="10" t="s">
        <v>1488</v>
      </c>
      <c r="E102" s="10">
        <v>685</v>
      </c>
      <c r="F102" s="10" t="s">
        <v>1458</v>
      </c>
      <c r="G102" s="10">
        <v>24</v>
      </c>
      <c r="H102" s="10">
        <v>0.69</v>
      </c>
      <c r="I102" s="10">
        <v>-1.29</v>
      </c>
      <c r="J102" s="10">
        <v>1.98</v>
      </c>
      <c r="K102" s="10">
        <v>1.4</v>
      </c>
      <c r="L102" s="10">
        <v>0.16</v>
      </c>
      <c r="M102" s="10">
        <v>-1.33</v>
      </c>
      <c r="N102" s="10">
        <v>1.49</v>
      </c>
    </row>
    <row r="103" spans="1:14" ht="15.75" thickBot="1">
      <c r="A103" s="12" t="s">
        <v>2439</v>
      </c>
      <c r="B103" s="13" t="s">
        <v>3415</v>
      </c>
      <c r="C103" s="13" t="s">
        <v>2067</v>
      </c>
      <c r="D103" s="13" t="s">
        <v>1488</v>
      </c>
      <c r="E103" s="13">
        <v>122</v>
      </c>
      <c r="F103" s="13" t="s">
        <v>1444</v>
      </c>
      <c r="G103" s="13">
        <v>24</v>
      </c>
      <c r="H103" s="13">
        <v>-2.27</v>
      </c>
      <c r="I103" s="13">
        <v>-1.7</v>
      </c>
      <c r="J103" s="13">
        <v>-0.56999999999999995</v>
      </c>
      <c r="K103" s="13">
        <v>0</v>
      </c>
      <c r="L103" s="13">
        <v>-1.75</v>
      </c>
      <c r="M103" s="13">
        <v>-1.22</v>
      </c>
      <c r="N103" s="13">
        <v>-0.53</v>
      </c>
    </row>
    <row r="104" spans="1:14" ht="15.75" thickBot="1">
      <c r="A104" s="9" t="s">
        <v>959</v>
      </c>
      <c r="B104" s="10" t="s">
        <v>3415</v>
      </c>
      <c r="C104" s="10" t="s">
        <v>650</v>
      </c>
      <c r="D104" s="10" t="s">
        <v>1483</v>
      </c>
      <c r="E104" s="10">
        <v>457</v>
      </c>
      <c r="F104" s="10" t="s">
        <v>1444</v>
      </c>
      <c r="G104" s="10">
        <v>21</v>
      </c>
      <c r="H104" s="10">
        <v>-1.94</v>
      </c>
      <c r="I104" s="10">
        <v>-2.2200000000000002</v>
      </c>
      <c r="J104" s="10">
        <v>0.28000000000000003</v>
      </c>
      <c r="K104" s="10">
        <v>0.1</v>
      </c>
      <c r="L104" s="10">
        <v>-1.59</v>
      </c>
      <c r="M104" s="10">
        <v>-1.97</v>
      </c>
      <c r="N104" s="10">
        <v>0.38</v>
      </c>
    </row>
    <row r="105" spans="1:14" ht="15.75" thickBot="1">
      <c r="A105" s="12" t="s">
        <v>141</v>
      </c>
      <c r="B105" s="13" t="s">
        <v>3415</v>
      </c>
      <c r="C105" s="13" t="s">
        <v>1364</v>
      </c>
      <c r="D105" s="13" t="s">
        <v>1490</v>
      </c>
      <c r="E105" s="14">
        <v>2109</v>
      </c>
      <c r="F105" s="13" t="s">
        <v>1462</v>
      </c>
      <c r="G105" s="13">
        <v>22</v>
      </c>
      <c r="H105" s="13">
        <v>-1.87</v>
      </c>
      <c r="I105" s="13">
        <v>0.42</v>
      </c>
      <c r="J105" s="13">
        <v>-2.29</v>
      </c>
      <c r="K105" s="13">
        <v>0.6</v>
      </c>
      <c r="L105" s="13">
        <v>-1.22</v>
      </c>
      <c r="M105" s="13">
        <v>0.24</v>
      </c>
      <c r="N105" s="13">
        <v>-1.46</v>
      </c>
    </row>
    <row r="106" spans="1:14" ht="15.75" thickBot="1">
      <c r="A106" s="9" t="s">
        <v>2440</v>
      </c>
      <c r="B106" s="10" t="s">
        <v>3415</v>
      </c>
      <c r="C106" s="10" t="s">
        <v>635</v>
      </c>
      <c r="D106" s="10" t="s">
        <v>1488</v>
      </c>
      <c r="E106" s="10">
        <v>891</v>
      </c>
      <c r="F106" s="10" t="s">
        <v>1458</v>
      </c>
      <c r="G106" s="10">
        <v>29</v>
      </c>
      <c r="H106" s="10">
        <v>-0.95</v>
      </c>
      <c r="I106" s="10">
        <v>-0.98</v>
      </c>
      <c r="J106" s="10">
        <v>0.02</v>
      </c>
      <c r="K106" s="10">
        <v>0.8</v>
      </c>
      <c r="L106" s="10">
        <v>-1.33</v>
      </c>
      <c r="M106" s="10">
        <v>-1.03</v>
      </c>
      <c r="N106" s="10">
        <v>-0.3</v>
      </c>
    </row>
    <row r="107" spans="1:14" ht="15.75" thickBot="1">
      <c r="A107" s="12" t="s">
        <v>1075</v>
      </c>
      <c r="B107" s="13" t="s">
        <v>3415</v>
      </c>
      <c r="C107" s="13" t="s">
        <v>632</v>
      </c>
      <c r="D107" s="13" t="s">
        <v>1478</v>
      </c>
      <c r="E107" s="14">
        <v>3019</v>
      </c>
      <c r="F107" s="13" t="s">
        <v>1458</v>
      </c>
      <c r="G107" s="13">
        <v>26</v>
      </c>
      <c r="H107" s="13">
        <v>-0.12</v>
      </c>
      <c r="I107" s="13">
        <v>1.01</v>
      </c>
      <c r="J107" s="13">
        <v>-1.1299999999999999</v>
      </c>
      <c r="K107" s="13">
        <v>4.4000000000000004</v>
      </c>
      <c r="L107" s="13">
        <v>0.63</v>
      </c>
      <c r="M107" s="13">
        <v>0.95</v>
      </c>
      <c r="N107" s="13">
        <v>-0.32</v>
      </c>
    </row>
    <row r="108" spans="1:14" ht="15.75" thickBot="1">
      <c r="A108" s="9" t="s">
        <v>962</v>
      </c>
      <c r="B108" s="10" t="s">
        <v>3415</v>
      </c>
      <c r="C108" s="10" t="s">
        <v>1364</v>
      </c>
      <c r="D108" s="10" t="s">
        <v>1488</v>
      </c>
      <c r="E108" s="11">
        <v>2949</v>
      </c>
      <c r="F108" s="10" t="s">
        <v>1444</v>
      </c>
      <c r="G108" s="10">
        <v>29</v>
      </c>
      <c r="H108" s="10">
        <v>-1.19</v>
      </c>
      <c r="I108" s="10">
        <v>0.4</v>
      </c>
      <c r="J108" s="10">
        <v>-1.58</v>
      </c>
      <c r="K108" s="10">
        <v>2.2000000000000002</v>
      </c>
      <c r="L108" s="10">
        <v>-0.14000000000000001</v>
      </c>
      <c r="M108" s="10">
        <v>0.36</v>
      </c>
      <c r="N108" s="10">
        <v>-0.5</v>
      </c>
    </row>
    <row r="109" spans="1:14" ht="15.75" thickBot="1">
      <c r="A109" s="12" t="s">
        <v>152</v>
      </c>
      <c r="B109" s="13" t="s">
        <v>3415</v>
      </c>
      <c r="C109" s="13" t="s">
        <v>636</v>
      </c>
      <c r="D109" s="13" t="s">
        <v>1483</v>
      </c>
      <c r="E109" s="14">
        <v>1137</v>
      </c>
      <c r="F109" s="13" t="s">
        <v>1458</v>
      </c>
      <c r="G109" s="13">
        <v>21</v>
      </c>
      <c r="H109" s="13">
        <v>-2.15</v>
      </c>
      <c r="I109" s="13">
        <v>-2.41</v>
      </c>
      <c r="J109" s="13">
        <v>0.26</v>
      </c>
      <c r="K109" s="13">
        <v>0.1</v>
      </c>
      <c r="L109" s="13">
        <v>-1.54</v>
      </c>
      <c r="M109" s="13">
        <v>-2.41</v>
      </c>
      <c r="N109" s="13">
        <v>0.87</v>
      </c>
    </row>
    <row r="110" spans="1:14" ht="15.75" thickBot="1">
      <c r="A110" s="9" t="s">
        <v>1160</v>
      </c>
      <c r="B110" s="10" t="s">
        <v>3415</v>
      </c>
      <c r="C110" s="10" t="s">
        <v>653</v>
      </c>
      <c r="D110" s="10" t="s">
        <v>1486</v>
      </c>
      <c r="E110" s="11">
        <v>1494</v>
      </c>
      <c r="F110" s="10" t="s">
        <v>1444</v>
      </c>
      <c r="G110" s="10">
        <v>20</v>
      </c>
      <c r="H110" s="10">
        <v>-0.17</v>
      </c>
      <c r="I110" s="10">
        <v>-0.28999999999999998</v>
      </c>
      <c r="J110" s="10">
        <v>0.11</v>
      </c>
      <c r="K110" s="10">
        <v>2.1</v>
      </c>
      <c r="L110" s="10">
        <v>0.22</v>
      </c>
      <c r="M110" s="10">
        <v>-0.55000000000000004</v>
      </c>
      <c r="N110" s="10">
        <v>0.77</v>
      </c>
    </row>
    <row r="111" spans="1:14" ht="15.75" thickBot="1">
      <c r="A111" s="12" t="s">
        <v>2369</v>
      </c>
      <c r="B111" s="13" t="s">
        <v>3415</v>
      </c>
      <c r="C111" s="13" t="s">
        <v>651</v>
      </c>
      <c r="D111" s="13" t="s">
        <v>1490</v>
      </c>
      <c r="E111" s="14">
        <v>1500</v>
      </c>
      <c r="F111" s="13" t="s">
        <v>1460</v>
      </c>
      <c r="G111" s="13">
        <v>26</v>
      </c>
      <c r="H111" s="13">
        <v>0.28999999999999998</v>
      </c>
      <c r="I111" s="13">
        <v>-0.36</v>
      </c>
      <c r="J111" s="13">
        <v>0.64</v>
      </c>
      <c r="K111" s="13">
        <v>2.6</v>
      </c>
      <c r="L111" s="13">
        <v>-0.14000000000000001</v>
      </c>
      <c r="M111" s="13">
        <v>-0.26</v>
      </c>
      <c r="N111" s="13">
        <v>0.12</v>
      </c>
    </row>
    <row r="112" spans="1:14" ht="15.75" thickBot="1">
      <c r="A112" s="9" t="s">
        <v>155</v>
      </c>
      <c r="B112" s="10" t="s">
        <v>3415</v>
      </c>
      <c r="C112" s="10" t="s">
        <v>643</v>
      </c>
      <c r="D112" s="10" t="s">
        <v>1484</v>
      </c>
      <c r="E112" s="11">
        <v>1664</v>
      </c>
      <c r="F112" s="10" t="s">
        <v>1460</v>
      </c>
      <c r="G112" s="10">
        <v>20</v>
      </c>
      <c r="H112" s="10">
        <v>-1.49</v>
      </c>
      <c r="I112" s="10">
        <v>-1</v>
      </c>
      <c r="J112" s="10">
        <v>-0.48</v>
      </c>
      <c r="K112" s="10">
        <v>0.9</v>
      </c>
      <c r="L112" s="10">
        <v>-1.32</v>
      </c>
      <c r="M112" s="10">
        <v>-0.74</v>
      </c>
      <c r="N112" s="10">
        <v>-0.59</v>
      </c>
    </row>
    <row r="113" spans="1:14" ht="15.75" thickBot="1">
      <c r="A113" s="12" t="s">
        <v>758</v>
      </c>
      <c r="B113" s="13" t="s">
        <v>3415</v>
      </c>
      <c r="C113" s="13" t="s">
        <v>650</v>
      </c>
      <c r="D113" s="13" t="s">
        <v>1484</v>
      </c>
      <c r="E113" s="13">
        <v>795</v>
      </c>
      <c r="F113" s="13" t="s">
        <v>1463</v>
      </c>
      <c r="G113" s="13">
        <v>23</v>
      </c>
      <c r="H113" s="13">
        <v>-1.63</v>
      </c>
      <c r="I113" s="13">
        <v>-1.59</v>
      </c>
      <c r="J113" s="13">
        <v>-0.04</v>
      </c>
      <c r="K113" s="13">
        <v>0.3</v>
      </c>
      <c r="L113" s="13">
        <v>-2.11</v>
      </c>
      <c r="M113" s="13">
        <v>-1.97</v>
      </c>
      <c r="N113" s="13">
        <v>-0.13</v>
      </c>
    </row>
    <row r="114" spans="1:14" ht="15.75" thickBot="1">
      <c r="A114" s="9" t="s">
        <v>1313</v>
      </c>
      <c r="B114" s="10" t="s">
        <v>3415</v>
      </c>
      <c r="C114" s="10" t="s">
        <v>640</v>
      </c>
      <c r="D114" s="10" t="s">
        <v>1482</v>
      </c>
      <c r="E114" s="11">
        <v>2227</v>
      </c>
      <c r="F114" s="10" t="s">
        <v>1462</v>
      </c>
      <c r="G114" s="10">
        <v>35</v>
      </c>
      <c r="H114" s="10">
        <v>0.1</v>
      </c>
      <c r="I114" s="10">
        <v>-0.34</v>
      </c>
      <c r="J114" s="10">
        <v>0.44</v>
      </c>
      <c r="K114" s="10">
        <v>3.6</v>
      </c>
      <c r="L114" s="10">
        <v>-0.01</v>
      </c>
      <c r="M114" s="10">
        <v>-0.73</v>
      </c>
      <c r="N114" s="10">
        <v>0.72</v>
      </c>
    </row>
    <row r="115" spans="1:14" ht="15.75" thickBot="1">
      <c r="A115" s="12" t="s">
        <v>1076</v>
      </c>
      <c r="B115" s="13" t="s">
        <v>3415</v>
      </c>
      <c r="C115" s="13" t="s">
        <v>649</v>
      </c>
      <c r="D115" s="13" t="s">
        <v>1490</v>
      </c>
      <c r="E115" s="14">
        <v>2802</v>
      </c>
      <c r="F115" s="13" t="s">
        <v>1462</v>
      </c>
      <c r="G115" s="13">
        <v>25</v>
      </c>
      <c r="H115" s="13">
        <v>4</v>
      </c>
      <c r="I115" s="13">
        <v>4.12</v>
      </c>
      <c r="J115" s="13">
        <v>-0.12</v>
      </c>
      <c r="K115" s="13">
        <v>11.8</v>
      </c>
      <c r="L115" s="13">
        <v>3.21</v>
      </c>
      <c r="M115" s="13">
        <v>3.04</v>
      </c>
      <c r="N115" s="13">
        <v>0.17</v>
      </c>
    </row>
    <row r="116" spans="1:14" ht="15.75" thickBot="1">
      <c r="A116" s="9" t="s">
        <v>2371</v>
      </c>
      <c r="B116" s="10" t="s">
        <v>3415</v>
      </c>
      <c r="C116" s="10" t="s">
        <v>644</v>
      </c>
      <c r="D116" s="10" t="s">
        <v>1483</v>
      </c>
      <c r="E116" s="10">
        <v>535</v>
      </c>
      <c r="F116" s="10" t="s">
        <v>1463</v>
      </c>
      <c r="G116" s="10">
        <v>22</v>
      </c>
      <c r="H116" s="10">
        <v>-1.44</v>
      </c>
      <c r="I116" s="10">
        <v>-1.1299999999999999</v>
      </c>
      <c r="J116" s="10">
        <v>-0.32</v>
      </c>
      <c r="K116" s="10">
        <v>0.3</v>
      </c>
      <c r="L116" s="10">
        <v>-1.18</v>
      </c>
      <c r="M116" s="10">
        <v>-1.04</v>
      </c>
      <c r="N116" s="10">
        <v>-0.14000000000000001</v>
      </c>
    </row>
    <row r="117" spans="1:14" ht="15.75" thickBot="1">
      <c r="A117" s="12" t="s">
        <v>168</v>
      </c>
      <c r="B117" s="13" t="s">
        <v>3415</v>
      </c>
      <c r="C117" s="13" t="s">
        <v>633</v>
      </c>
      <c r="D117" s="13" t="s">
        <v>1490</v>
      </c>
      <c r="E117" s="14">
        <v>2871</v>
      </c>
      <c r="F117" s="13" t="s">
        <v>1462</v>
      </c>
      <c r="G117" s="13">
        <v>21</v>
      </c>
      <c r="H117" s="13">
        <v>-0.34</v>
      </c>
      <c r="I117" s="13">
        <v>0.77</v>
      </c>
      <c r="J117" s="13">
        <v>-1.1100000000000001</v>
      </c>
      <c r="K117" s="13">
        <v>3.8</v>
      </c>
      <c r="L117" s="13">
        <v>-0.3</v>
      </c>
      <c r="M117" s="13">
        <v>0.57999999999999996</v>
      </c>
      <c r="N117" s="13">
        <v>-0.88</v>
      </c>
    </row>
    <row r="118" spans="1:14" ht="15.75" thickBot="1">
      <c r="A118" s="9" t="s">
        <v>1379</v>
      </c>
      <c r="B118" s="10" t="s">
        <v>3415</v>
      </c>
      <c r="C118" s="10" t="s">
        <v>644</v>
      </c>
      <c r="D118" s="10" t="s">
        <v>1483</v>
      </c>
      <c r="E118" s="10">
        <v>262</v>
      </c>
      <c r="F118" s="10" t="s">
        <v>1458</v>
      </c>
      <c r="G118" s="10">
        <v>28</v>
      </c>
      <c r="H118" s="10">
        <v>-0.88</v>
      </c>
      <c r="I118" s="10">
        <v>-1.45</v>
      </c>
      <c r="J118" s="10">
        <v>0.56999999999999995</v>
      </c>
      <c r="K118" s="10">
        <v>0.2</v>
      </c>
      <c r="L118" s="10">
        <v>-1.44</v>
      </c>
      <c r="M118" s="10">
        <v>-2.08</v>
      </c>
      <c r="N118" s="10">
        <v>0.64</v>
      </c>
    </row>
    <row r="119" spans="1:14" ht="15.75" thickBot="1">
      <c r="A119" s="12" t="s">
        <v>1380</v>
      </c>
      <c r="B119" s="13" t="s">
        <v>3415</v>
      </c>
      <c r="C119" s="13" t="s">
        <v>1541</v>
      </c>
      <c r="D119" s="13" t="s">
        <v>1482</v>
      </c>
      <c r="E119" s="13">
        <v>883</v>
      </c>
      <c r="F119" s="13" t="s">
        <v>1460</v>
      </c>
      <c r="G119" s="13">
        <v>28</v>
      </c>
      <c r="H119" s="13">
        <v>-2.0499999999999998</v>
      </c>
      <c r="I119" s="13">
        <v>-1.73</v>
      </c>
      <c r="J119" s="13">
        <v>-0.32</v>
      </c>
      <c r="K119" s="13">
        <v>0.1</v>
      </c>
      <c r="L119" s="13">
        <v>-2.15</v>
      </c>
      <c r="M119" s="13">
        <v>-1.79</v>
      </c>
      <c r="N119" s="13">
        <v>-0.36</v>
      </c>
    </row>
    <row r="120" spans="1:14" ht="15.75" thickBot="1">
      <c r="A120" s="9" t="s">
        <v>2494</v>
      </c>
      <c r="B120" s="10" t="s">
        <v>3415</v>
      </c>
      <c r="C120" s="10" t="s">
        <v>629</v>
      </c>
      <c r="D120" s="10" t="s">
        <v>1484</v>
      </c>
      <c r="E120" s="10">
        <v>65</v>
      </c>
      <c r="F120" s="10" t="s">
        <v>1463</v>
      </c>
      <c r="G120" s="10">
        <v>32</v>
      </c>
      <c r="H120" s="10">
        <v>-0.26</v>
      </c>
      <c r="I120" s="10">
        <v>-0.36</v>
      </c>
      <c r="J120" s="10">
        <v>0.1</v>
      </c>
      <c r="K120" s="10">
        <v>0.1</v>
      </c>
      <c r="L120" s="10">
        <v>-0.04</v>
      </c>
      <c r="M120" s="10">
        <v>-0.31</v>
      </c>
      <c r="N120" s="10">
        <v>0.27</v>
      </c>
    </row>
    <row r="121" spans="1:14" ht="15.75" thickBot="1">
      <c r="A121" s="12" t="s">
        <v>2495</v>
      </c>
      <c r="B121" s="13" t="s">
        <v>3415</v>
      </c>
      <c r="C121" s="13" t="s">
        <v>638</v>
      </c>
      <c r="D121" s="13" t="s">
        <v>1482</v>
      </c>
      <c r="E121" s="13">
        <v>761</v>
      </c>
      <c r="F121" s="13" t="s">
        <v>1463</v>
      </c>
      <c r="G121" s="13">
        <v>32</v>
      </c>
      <c r="H121" s="13">
        <v>-0.61</v>
      </c>
      <c r="I121" s="13">
        <v>-0.28000000000000003</v>
      </c>
      <c r="J121" s="13">
        <v>-0.33</v>
      </c>
      <c r="K121" s="13">
        <v>0.9</v>
      </c>
      <c r="L121" s="13">
        <v>-0.8</v>
      </c>
      <c r="M121" s="13">
        <v>-0.73</v>
      </c>
      <c r="N121" s="13">
        <v>-7.0000000000000007E-2</v>
      </c>
    </row>
    <row r="122" spans="1:14" ht="15.75" thickBot="1">
      <c r="A122" s="9" t="s">
        <v>2496</v>
      </c>
      <c r="B122" s="10" t="s">
        <v>3415</v>
      </c>
      <c r="C122" s="10" t="s">
        <v>3416</v>
      </c>
      <c r="D122" s="10" t="s">
        <v>1482</v>
      </c>
      <c r="E122" s="11">
        <v>1060</v>
      </c>
      <c r="F122" s="10" t="s">
        <v>1460</v>
      </c>
      <c r="G122" s="10">
        <v>31</v>
      </c>
      <c r="H122" s="10">
        <v>-0.65</v>
      </c>
      <c r="I122" s="10">
        <v>-0.84</v>
      </c>
      <c r="J122" s="10">
        <v>0.19</v>
      </c>
      <c r="K122" s="10">
        <v>1.2</v>
      </c>
      <c r="L122" s="10">
        <v>-0.88</v>
      </c>
      <c r="M122" s="10">
        <v>-0.28000000000000003</v>
      </c>
      <c r="N122" s="10">
        <v>-0.6</v>
      </c>
    </row>
    <row r="123" spans="1:14" ht="15.75" thickBot="1">
      <c r="A123" s="12" t="s">
        <v>849</v>
      </c>
      <c r="B123" s="13" t="s">
        <v>3415</v>
      </c>
      <c r="C123" s="13" t="s">
        <v>2345</v>
      </c>
      <c r="D123" s="13" t="s">
        <v>1485</v>
      </c>
      <c r="E123" s="14">
        <v>2221</v>
      </c>
      <c r="F123" s="13" t="s">
        <v>1462</v>
      </c>
      <c r="G123" s="13">
        <v>26</v>
      </c>
      <c r="H123" s="13">
        <v>-0.43</v>
      </c>
      <c r="I123" s="13">
        <v>1.02</v>
      </c>
      <c r="J123" s="13">
        <v>-1.45</v>
      </c>
      <c r="K123" s="13">
        <v>2.8</v>
      </c>
      <c r="L123" s="13">
        <v>-0.5</v>
      </c>
      <c r="M123" s="13">
        <v>0.56000000000000005</v>
      </c>
      <c r="N123" s="13">
        <v>-1.06</v>
      </c>
    </row>
    <row r="124" spans="1:14" ht="15.75" thickBot="1">
      <c r="A124" s="9" t="s">
        <v>852</v>
      </c>
      <c r="B124" s="10" t="s">
        <v>3415</v>
      </c>
      <c r="C124" s="10" t="s">
        <v>646</v>
      </c>
      <c r="D124" s="10" t="s">
        <v>1488</v>
      </c>
      <c r="E124" s="11">
        <v>3039</v>
      </c>
      <c r="F124" s="10" t="s">
        <v>1444</v>
      </c>
      <c r="G124" s="10">
        <v>31</v>
      </c>
      <c r="H124" s="10">
        <v>2.5299999999999998</v>
      </c>
      <c r="I124" s="10">
        <v>1.56</v>
      </c>
      <c r="J124" s="10">
        <v>0.97</v>
      </c>
      <c r="K124" s="10">
        <v>9.9</v>
      </c>
      <c r="L124" s="10">
        <v>2.62</v>
      </c>
      <c r="M124" s="10">
        <v>1.96</v>
      </c>
      <c r="N124" s="10">
        <v>0.66</v>
      </c>
    </row>
    <row r="125" spans="1:14" ht="15.75" thickBot="1">
      <c r="A125" s="12" t="s">
        <v>2437</v>
      </c>
      <c r="B125" s="13" t="s">
        <v>3415</v>
      </c>
      <c r="C125" s="13" t="s">
        <v>640</v>
      </c>
      <c r="D125" s="13" t="s">
        <v>1488</v>
      </c>
      <c r="E125" s="13">
        <v>355</v>
      </c>
      <c r="F125" s="13" t="s">
        <v>1458</v>
      </c>
      <c r="G125" s="13">
        <v>29</v>
      </c>
      <c r="H125" s="13">
        <v>-1.62</v>
      </c>
      <c r="I125" s="13">
        <v>-2.6</v>
      </c>
      <c r="J125" s="13">
        <v>0.98</v>
      </c>
      <c r="K125" s="13">
        <v>0.2</v>
      </c>
      <c r="L125" s="13">
        <v>-1.27</v>
      </c>
      <c r="M125" s="13">
        <v>-2.31</v>
      </c>
      <c r="N125" s="13">
        <v>1.05</v>
      </c>
    </row>
    <row r="126" spans="1:14" ht="15.75" thickBot="1">
      <c r="A126" s="9" t="s">
        <v>1309</v>
      </c>
      <c r="B126" s="10" t="s">
        <v>3415</v>
      </c>
      <c r="C126" s="10" t="s">
        <v>628</v>
      </c>
      <c r="D126" s="10" t="s">
        <v>1483</v>
      </c>
      <c r="E126" s="10">
        <v>102</v>
      </c>
      <c r="F126" s="10" t="s">
        <v>1444</v>
      </c>
      <c r="G126" s="10">
        <v>23</v>
      </c>
      <c r="H126" s="10">
        <v>-0.83</v>
      </c>
      <c r="I126" s="10">
        <v>-0.15</v>
      </c>
      <c r="J126" s="10">
        <v>-0.68</v>
      </c>
      <c r="K126" s="10">
        <v>0.1</v>
      </c>
      <c r="L126" s="10">
        <v>-0.89</v>
      </c>
      <c r="M126" s="10">
        <v>-0.16</v>
      </c>
      <c r="N126" s="10">
        <v>-0.73</v>
      </c>
    </row>
    <row r="127" spans="1:14" ht="15.75" thickBot="1">
      <c r="A127" s="12" t="s">
        <v>1382</v>
      </c>
      <c r="B127" s="13" t="s">
        <v>3415</v>
      </c>
      <c r="C127" s="13" t="s">
        <v>3421</v>
      </c>
      <c r="D127" s="13" t="s">
        <v>1483</v>
      </c>
      <c r="E127" s="13">
        <v>307</v>
      </c>
      <c r="F127" s="13" t="s">
        <v>1463</v>
      </c>
      <c r="G127" s="13">
        <v>24</v>
      </c>
      <c r="H127" s="13">
        <v>-2.12</v>
      </c>
      <c r="I127" s="13">
        <v>-2.17</v>
      </c>
      <c r="J127" s="13">
        <v>0.05</v>
      </c>
      <c r="K127" s="13">
        <v>0</v>
      </c>
      <c r="L127" s="13">
        <v>-1.1100000000000001</v>
      </c>
      <c r="M127" s="13">
        <v>-1.53</v>
      </c>
      <c r="N127" s="13">
        <v>0.42</v>
      </c>
    </row>
    <row r="128" spans="1:14" ht="15.75" thickBot="1">
      <c r="A128" s="9" t="s">
        <v>2373</v>
      </c>
      <c r="B128" s="10" t="s">
        <v>3415</v>
      </c>
      <c r="C128" s="10" t="s">
        <v>629</v>
      </c>
      <c r="D128" s="10" t="s">
        <v>1482</v>
      </c>
      <c r="E128" s="11">
        <v>1630</v>
      </c>
      <c r="F128" s="10" t="s">
        <v>1463</v>
      </c>
      <c r="G128" s="10">
        <v>21</v>
      </c>
      <c r="H128" s="10">
        <v>-1.19</v>
      </c>
      <c r="I128" s="10">
        <v>-1.46</v>
      </c>
      <c r="J128" s="10">
        <v>0.27</v>
      </c>
      <c r="K128" s="10">
        <v>1.2</v>
      </c>
      <c r="L128" s="10">
        <v>-1.08</v>
      </c>
      <c r="M128" s="10">
        <v>-1.1299999999999999</v>
      </c>
      <c r="N128" s="10">
        <v>0.05</v>
      </c>
    </row>
    <row r="129" spans="1:14" ht="15.75" thickBot="1">
      <c r="A129" s="12" t="s">
        <v>1230</v>
      </c>
      <c r="B129" s="13" t="s">
        <v>3415</v>
      </c>
      <c r="C129" s="13" t="s">
        <v>645</v>
      </c>
      <c r="D129" s="13" t="s">
        <v>1482</v>
      </c>
      <c r="E129" s="14">
        <v>1496</v>
      </c>
      <c r="F129" s="13" t="s">
        <v>1463</v>
      </c>
      <c r="G129" s="13">
        <v>24</v>
      </c>
      <c r="H129" s="13">
        <v>0.54</v>
      </c>
      <c r="I129" s="13">
        <v>0.27</v>
      </c>
      <c r="J129" s="13">
        <v>0.27</v>
      </c>
      <c r="K129" s="13">
        <v>2.9</v>
      </c>
      <c r="L129" s="13">
        <v>-0.11</v>
      </c>
      <c r="M129" s="13">
        <v>-0.4</v>
      </c>
      <c r="N129" s="13">
        <v>0.28999999999999998</v>
      </c>
    </row>
    <row r="130" spans="1:14" ht="15.75" thickBot="1">
      <c r="A130" s="9" t="s">
        <v>1163</v>
      </c>
      <c r="B130" s="10" t="s">
        <v>3415</v>
      </c>
      <c r="C130" s="10" t="s">
        <v>3422</v>
      </c>
      <c r="D130" s="10" t="s">
        <v>1488</v>
      </c>
      <c r="E130" s="11">
        <v>1755</v>
      </c>
      <c r="F130" s="10" t="s">
        <v>1689</v>
      </c>
      <c r="G130" s="10">
        <v>28</v>
      </c>
      <c r="H130" s="10">
        <v>-2.39</v>
      </c>
      <c r="I130" s="10">
        <v>-1.7</v>
      </c>
      <c r="J130" s="10">
        <v>-0.7</v>
      </c>
      <c r="K130" s="10">
        <v>-0.1</v>
      </c>
      <c r="L130" s="10">
        <v>-0.49</v>
      </c>
      <c r="M130" s="10">
        <v>-0.62</v>
      </c>
      <c r="N130" s="10">
        <v>0.12</v>
      </c>
    </row>
    <row r="131" spans="1:14" ht="15.75" thickBot="1">
      <c r="A131" s="12" t="s">
        <v>2497</v>
      </c>
      <c r="B131" s="13" t="s">
        <v>3415</v>
      </c>
      <c r="C131" s="13" t="s">
        <v>1464</v>
      </c>
      <c r="D131" s="13" t="s">
        <v>1483</v>
      </c>
      <c r="E131" s="13">
        <v>7</v>
      </c>
      <c r="F131" s="13" t="s">
        <v>1444</v>
      </c>
      <c r="G131" s="13">
        <v>26</v>
      </c>
      <c r="H131" s="13">
        <v>-1.0900000000000001</v>
      </c>
      <c r="I131" s="13">
        <v>-0.49</v>
      </c>
      <c r="J131" s="13">
        <v>-0.6</v>
      </c>
      <c r="K131" s="13">
        <v>0</v>
      </c>
      <c r="L131" s="13">
        <v>-1.08</v>
      </c>
      <c r="M131" s="13">
        <v>-0.53</v>
      </c>
      <c r="N131" s="13">
        <v>-0.55000000000000004</v>
      </c>
    </row>
    <row r="132" spans="1:14" ht="15.75" thickBot="1">
      <c r="A132" s="9" t="s">
        <v>190</v>
      </c>
      <c r="B132" s="10" t="s">
        <v>3415</v>
      </c>
      <c r="C132" s="10" t="s">
        <v>630</v>
      </c>
      <c r="D132" s="10" t="s">
        <v>1488</v>
      </c>
      <c r="E132" s="11">
        <v>2843</v>
      </c>
      <c r="F132" s="10" t="s">
        <v>1458</v>
      </c>
      <c r="G132" s="10">
        <v>24</v>
      </c>
      <c r="H132" s="10">
        <v>5.66</v>
      </c>
      <c r="I132" s="10">
        <v>1.25</v>
      </c>
      <c r="J132" s="10">
        <v>4.4000000000000004</v>
      </c>
      <c r="K132" s="10">
        <v>14.9</v>
      </c>
      <c r="L132" s="10">
        <v>5.82</v>
      </c>
      <c r="M132" s="10">
        <v>1.7</v>
      </c>
      <c r="N132" s="10">
        <v>4.13</v>
      </c>
    </row>
    <row r="133" spans="1:14" ht="15.75" thickBot="1">
      <c r="A133" s="12" t="s">
        <v>855</v>
      </c>
      <c r="B133" s="13" t="s">
        <v>3415</v>
      </c>
      <c r="C133" s="13" t="s">
        <v>645</v>
      </c>
      <c r="D133" s="13" t="s">
        <v>1490</v>
      </c>
      <c r="E133" s="14">
        <v>2792</v>
      </c>
      <c r="F133" s="13" t="s">
        <v>1460</v>
      </c>
      <c r="G133" s="13">
        <v>28</v>
      </c>
      <c r="H133" s="13">
        <v>6.36</v>
      </c>
      <c r="I133" s="13">
        <v>5.76</v>
      </c>
      <c r="J133" s="13">
        <v>0.6</v>
      </c>
      <c r="K133" s="13">
        <v>15.8</v>
      </c>
      <c r="L133" s="13">
        <v>4.54</v>
      </c>
      <c r="M133" s="13">
        <v>3.83</v>
      </c>
      <c r="N133" s="13">
        <v>0.7</v>
      </c>
    </row>
    <row r="134" spans="1:14" ht="15.75" thickBot="1">
      <c r="A134" s="9" t="s">
        <v>1232</v>
      </c>
      <c r="B134" s="10" t="s">
        <v>3415</v>
      </c>
      <c r="C134" s="10" t="s">
        <v>632</v>
      </c>
      <c r="D134" s="10" t="s">
        <v>1484</v>
      </c>
      <c r="E134" s="10">
        <v>232</v>
      </c>
      <c r="F134" s="10" t="s">
        <v>1458</v>
      </c>
      <c r="G134" s="10">
        <v>28</v>
      </c>
      <c r="H134" s="10">
        <v>-0.28999999999999998</v>
      </c>
      <c r="I134" s="10">
        <v>-0.14000000000000001</v>
      </c>
      <c r="J134" s="10">
        <v>-0.15</v>
      </c>
      <c r="K134" s="10">
        <v>0.3</v>
      </c>
      <c r="L134" s="10">
        <v>-0.38</v>
      </c>
      <c r="M134" s="10">
        <v>-0.61</v>
      </c>
      <c r="N134" s="10">
        <v>0.23</v>
      </c>
    </row>
    <row r="135" spans="1:14" ht="15.75" thickBot="1">
      <c r="A135" s="12" t="s">
        <v>2374</v>
      </c>
      <c r="B135" s="13" t="s">
        <v>3415</v>
      </c>
      <c r="C135" s="13" t="s">
        <v>642</v>
      </c>
      <c r="D135" s="13" t="s">
        <v>1485</v>
      </c>
      <c r="E135" s="14">
        <v>1117</v>
      </c>
      <c r="F135" s="13" t="s">
        <v>1462</v>
      </c>
      <c r="G135" s="13">
        <v>33</v>
      </c>
      <c r="H135" s="13">
        <v>-3.32</v>
      </c>
      <c r="I135" s="13">
        <v>-1.03</v>
      </c>
      <c r="J135" s="13">
        <v>-2.2999999999999998</v>
      </c>
      <c r="K135" s="13">
        <v>-0.8</v>
      </c>
      <c r="L135" s="13">
        <v>-1.89</v>
      </c>
      <c r="M135" s="13">
        <v>-0.23</v>
      </c>
      <c r="N135" s="13">
        <v>-1.66</v>
      </c>
    </row>
    <row r="136" spans="1:14" ht="15.75" thickBot="1">
      <c r="A136" s="9" t="s">
        <v>1233</v>
      </c>
      <c r="B136" s="10" t="s">
        <v>3415</v>
      </c>
      <c r="C136" s="10" t="s">
        <v>1464</v>
      </c>
      <c r="D136" s="10" t="s">
        <v>1483</v>
      </c>
      <c r="E136" s="10">
        <v>383</v>
      </c>
      <c r="F136" s="10" t="s">
        <v>1444</v>
      </c>
      <c r="G136" s="10">
        <v>22</v>
      </c>
      <c r="H136" s="10">
        <v>-3.64</v>
      </c>
      <c r="I136" s="10">
        <v>-2.76</v>
      </c>
      <c r="J136" s="10">
        <v>-0.88</v>
      </c>
      <c r="K136" s="10">
        <v>-0.3</v>
      </c>
      <c r="L136" s="10">
        <v>-2.56</v>
      </c>
      <c r="M136" s="10">
        <v>-1.96</v>
      </c>
      <c r="N136" s="10">
        <v>-0.6</v>
      </c>
    </row>
    <row r="137" spans="1:14" ht="15.75" thickBot="1">
      <c r="A137" s="12" t="s">
        <v>1318</v>
      </c>
      <c r="B137" s="13" t="s">
        <v>3415</v>
      </c>
      <c r="C137" s="13" t="s">
        <v>631</v>
      </c>
      <c r="D137" s="13" t="s">
        <v>1493</v>
      </c>
      <c r="E137" s="14">
        <v>2322</v>
      </c>
      <c r="F137" s="13" t="s">
        <v>1462</v>
      </c>
      <c r="G137" s="13">
        <v>30</v>
      </c>
      <c r="H137" s="13">
        <v>-0.35</v>
      </c>
      <c r="I137" s="13">
        <v>-0.21</v>
      </c>
      <c r="J137" s="13">
        <v>-0.14000000000000001</v>
      </c>
      <c r="K137" s="13">
        <v>3</v>
      </c>
      <c r="L137" s="13">
        <v>-1.27</v>
      </c>
      <c r="M137" s="13">
        <v>-1.22</v>
      </c>
      <c r="N137" s="13">
        <v>-0.05</v>
      </c>
    </row>
    <row r="138" spans="1:14" ht="15.75" thickBot="1">
      <c r="A138" s="9" t="s">
        <v>2442</v>
      </c>
      <c r="B138" s="10" t="s">
        <v>3415</v>
      </c>
      <c r="C138" s="10" t="s">
        <v>3423</v>
      </c>
      <c r="D138" s="10" t="s">
        <v>1492</v>
      </c>
      <c r="E138" s="11">
        <v>1217</v>
      </c>
      <c r="F138" s="10" t="s">
        <v>1670</v>
      </c>
      <c r="G138" s="10">
        <v>31</v>
      </c>
      <c r="H138" s="10">
        <v>-1.07</v>
      </c>
      <c r="I138" s="10">
        <v>-0.26</v>
      </c>
      <c r="J138" s="10">
        <v>-0.81</v>
      </c>
      <c r="K138" s="10">
        <v>1</v>
      </c>
      <c r="L138" s="10">
        <v>-1.39</v>
      </c>
      <c r="M138" s="10">
        <v>-0.17</v>
      </c>
      <c r="N138" s="10">
        <v>-1.22</v>
      </c>
    </row>
    <row r="139" spans="1:14" ht="15.75" thickBot="1">
      <c r="A139" s="12" t="s">
        <v>1384</v>
      </c>
      <c r="B139" s="13" t="s">
        <v>3415</v>
      </c>
      <c r="C139" s="13" t="s">
        <v>632</v>
      </c>
      <c r="D139" s="13" t="s">
        <v>1488</v>
      </c>
      <c r="E139" s="13">
        <v>62</v>
      </c>
      <c r="F139" s="13" t="s">
        <v>1458</v>
      </c>
      <c r="G139" s="13">
        <v>27</v>
      </c>
      <c r="H139" s="13">
        <v>-1.08</v>
      </c>
      <c r="I139" s="13">
        <v>-0.99</v>
      </c>
      <c r="J139" s="13">
        <v>-0.09</v>
      </c>
      <c r="K139" s="13">
        <v>0</v>
      </c>
      <c r="L139" s="13">
        <v>-0.67</v>
      </c>
      <c r="M139" s="13">
        <v>-0.72</v>
      </c>
      <c r="N139" s="13">
        <v>0.05</v>
      </c>
    </row>
    <row r="140" spans="1:14" ht="15.75" thickBot="1">
      <c r="A140" s="9" t="s">
        <v>2375</v>
      </c>
      <c r="B140" s="10" t="s">
        <v>3415</v>
      </c>
      <c r="C140" s="10" t="s">
        <v>3424</v>
      </c>
      <c r="D140" s="10" t="s">
        <v>1484</v>
      </c>
      <c r="E140" s="10">
        <v>685</v>
      </c>
      <c r="F140" s="10" t="s">
        <v>1444</v>
      </c>
      <c r="G140" s="10">
        <v>33</v>
      </c>
      <c r="H140" s="10">
        <v>-1.29</v>
      </c>
      <c r="I140" s="10">
        <v>-1.72</v>
      </c>
      <c r="J140" s="10">
        <v>0.43</v>
      </c>
      <c r="K140" s="10">
        <v>0.5</v>
      </c>
      <c r="L140" s="10">
        <v>-1.36</v>
      </c>
      <c r="M140" s="10">
        <v>-1.58</v>
      </c>
      <c r="N140" s="10">
        <v>0.21</v>
      </c>
    </row>
    <row r="141" spans="1:14" ht="15.75" thickBot="1">
      <c r="A141" s="12" t="s">
        <v>1166</v>
      </c>
      <c r="B141" s="13" t="s">
        <v>3415</v>
      </c>
      <c r="C141" s="13" t="s">
        <v>625</v>
      </c>
      <c r="D141" s="13" t="s">
        <v>1488</v>
      </c>
      <c r="E141" s="14">
        <v>2297</v>
      </c>
      <c r="F141" s="13" t="s">
        <v>1444</v>
      </c>
      <c r="G141" s="13">
        <v>30</v>
      </c>
      <c r="H141" s="13">
        <v>-0.16</v>
      </c>
      <c r="I141" s="13">
        <v>-0.56000000000000005</v>
      </c>
      <c r="J141" s="13">
        <v>0.4</v>
      </c>
      <c r="K141" s="13">
        <v>3.3</v>
      </c>
      <c r="L141" s="13">
        <v>-1.22</v>
      </c>
      <c r="M141" s="13">
        <v>-1</v>
      </c>
      <c r="N141" s="13">
        <v>-0.22</v>
      </c>
    </row>
    <row r="142" spans="1:14" ht="15.75" thickBot="1">
      <c r="A142" s="9" t="s">
        <v>966</v>
      </c>
      <c r="B142" s="10" t="s">
        <v>3415</v>
      </c>
      <c r="C142" s="10" t="s">
        <v>1364</v>
      </c>
      <c r="D142" s="10" t="s">
        <v>1488</v>
      </c>
      <c r="E142" s="11">
        <v>2370</v>
      </c>
      <c r="F142" s="10" t="s">
        <v>1458</v>
      </c>
      <c r="G142" s="10">
        <v>27</v>
      </c>
      <c r="H142" s="10">
        <v>-0.17</v>
      </c>
      <c r="I142" s="10">
        <v>-1.63</v>
      </c>
      <c r="J142" s="10">
        <v>1.46</v>
      </c>
      <c r="K142" s="10">
        <v>3.4</v>
      </c>
      <c r="L142" s="10">
        <v>0.49</v>
      </c>
      <c r="M142" s="10">
        <v>-0.76</v>
      </c>
      <c r="N142" s="10">
        <v>1.24</v>
      </c>
    </row>
    <row r="143" spans="1:14" ht="15.75" thickBot="1">
      <c r="A143" s="12" t="s">
        <v>200</v>
      </c>
      <c r="B143" s="13" t="s">
        <v>3415</v>
      </c>
      <c r="C143" s="13" t="s">
        <v>636</v>
      </c>
      <c r="D143" s="13" t="s">
        <v>1493</v>
      </c>
      <c r="E143" s="14">
        <v>2229</v>
      </c>
      <c r="F143" s="13" t="s">
        <v>1460</v>
      </c>
      <c r="G143" s="13">
        <v>21</v>
      </c>
      <c r="H143" s="13">
        <v>-0.95</v>
      </c>
      <c r="I143" s="13">
        <v>1.1399999999999999</v>
      </c>
      <c r="J143" s="13">
        <v>-2.09</v>
      </c>
      <c r="K143" s="13">
        <v>2</v>
      </c>
      <c r="L143" s="13">
        <v>-1.32</v>
      </c>
      <c r="M143" s="13">
        <v>0.08</v>
      </c>
      <c r="N143" s="13">
        <v>-1.4</v>
      </c>
    </row>
    <row r="144" spans="1:14" ht="15.75" thickBot="1">
      <c r="A144" s="9" t="s">
        <v>1320</v>
      </c>
      <c r="B144" s="10" t="s">
        <v>3415</v>
      </c>
      <c r="C144" s="10" t="s">
        <v>3425</v>
      </c>
      <c r="D144" s="10" t="s">
        <v>1490</v>
      </c>
      <c r="E144" s="11">
        <v>1269</v>
      </c>
      <c r="F144" s="10" t="s">
        <v>1462</v>
      </c>
      <c r="G144" s="10">
        <v>22</v>
      </c>
      <c r="H144" s="10">
        <v>-1.47</v>
      </c>
      <c r="I144" s="10">
        <v>-0.9</v>
      </c>
      <c r="J144" s="10">
        <v>-0.56999999999999995</v>
      </c>
      <c r="K144" s="10">
        <v>0.7</v>
      </c>
      <c r="L144" s="10">
        <v>-1.03</v>
      </c>
      <c r="M144" s="10">
        <v>-0.3</v>
      </c>
      <c r="N144" s="10">
        <v>-0.72</v>
      </c>
    </row>
    <row r="145" spans="1:14" ht="15.75" thickBot="1">
      <c r="A145" s="12" t="s">
        <v>2378</v>
      </c>
      <c r="B145" s="13" t="s">
        <v>3415</v>
      </c>
      <c r="C145" s="13" t="s">
        <v>646</v>
      </c>
      <c r="D145" s="13" t="s">
        <v>1488</v>
      </c>
      <c r="E145" s="14">
        <v>1280</v>
      </c>
      <c r="F145" s="13" t="s">
        <v>1458</v>
      </c>
      <c r="G145" s="13">
        <v>34</v>
      </c>
      <c r="H145" s="13">
        <v>0.48</v>
      </c>
      <c r="I145" s="13">
        <v>-1.68</v>
      </c>
      <c r="J145" s="13">
        <v>2.17</v>
      </c>
      <c r="K145" s="13">
        <v>2.4</v>
      </c>
      <c r="L145" s="13">
        <v>0.04</v>
      </c>
      <c r="M145" s="13">
        <v>-1.76</v>
      </c>
      <c r="N145" s="13">
        <v>1.79</v>
      </c>
    </row>
    <row r="146" spans="1:14" ht="15.75" thickBot="1">
      <c r="A146" s="9" t="s">
        <v>681</v>
      </c>
      <c r="B146" s="10" t="s">
        <v>3415</v>
      </c>
      <c r="C146" s="10" t="s">
        <v>647</v>
      </c>
      <c r="D146" s="10" t="s">
        <v>1478</v>
      </c>
      <c r="E146" s="11">
        <v>1898</v>
      </c>
      <c r="F146" s="10" t="s">
        <v>1444</v>
      </c>
      <c r="G146" s="10">
        <v>22</v>
      </c>
      <c r="H146" s="10">
        <v>1.21</v>
      </c>
      <c r="I146" s="10">
        <v>-0.06</v>
      </c>
      <c r="J146" s="10">
        <v>1.27</v>
      </c>
      <c r="K146" s="10">
        <v>4.5</v>
      </c>
      <c r="L146" s="10">
        <v>0.57999999999999996</v>
      </c>
      <c r="M146" s="10">
        <v>-0.08</v>
      </c>
      <c r="N146" s="10">
        <v>0.66</v>
      </c>
    </row>
    <row r="147" spans="1:14" ht="15.75" thickBot="1">
      <c r="A147" s="12" t="s">
        <v>2443</v>
      </c>
      <c r="B147" s="13" t="s">
        <v>3415</v>
      </c>
      <c r="C147" s="13" t="s">
        <v>628</v>
      </c>
      <c r="D147" s="13" t="s">
        <v>1488</v>
      </c>
      <c r="E147" s="13">
        <v>321</v>
      </c>
      <c r="F147" s="13" t="s">
        <v>1458</v>
      </c>
      <c r="G147" s="13">
        <v>31</v>
      </c>
      <c r="H147" s="13">
        <v>-3.07</v>
      </c>
      <c r="I147" s="13">
        <v>-2.95</v>
      </c>
      <c r="J147" s="13">
        <v>-0.12</v>
      </c>
      <c r="K147" s="13">
        <v>-0.2</v>
      </c>
      <c r="L147" s="13">
        <v>-2.6</v>
      </c>
      <c r="M147" s="13">
        <v>-2.77</v>
      </c>
      <c r="N147" s="13">
        <v>0.17</v>
      </c>
    </row>
    <row r="148" spans="1:14" ht="15.75" thickBot="1">
      <c r="A148" s="9" t="s">
        <v>2444</v>
      </c>
      <c r="B148" s="10" t="s">
        <v>3415</v>
      </c>
      <c r="C148" s="10" t="s">
        <v>642</v>
      </c>
      <c r="D148" s="10" t="s">
        <v>1483</v>
      </c>
      <c r="E148" s="10">
        <v>650</v>
      </c>
      <c r="F148" s="10" t="s">
        <v>1458</v>
      </c>
      <c r="G148" s="10">
        <v>34</v>
      </c>
      <c r="H148" s="10">
        <v>-2.54</v>
      </c>
      <c r="I148" s="10">
        <v>-3.02</v>
      </c>
      <c r="J148" s="10">
        <v>0.48</v>
      </c>
      <c r="K148" s="10">
        <v>-0.1</v>
      </c>
      <c r="L148" s="10">
        <v>-2.9</v>
      </c>
      <c r="M148" s="10">
        <v>-3.31</v>
      </c>
      <c r="N148" s="10">
        <v>0.41</v>
      </c>
    </row>
    <row r="149" spans="1:14" ht="15.75" thickBot="1">
      <c r="A149" s="12" t="s">
        <v>2498</v>
      </c>
      <c r="B149" s="13" t="s">
        <v>3415</v>
      </c>
      <c r="C149" s="13" t="s">
        <v>3426</v>
      </c>
      <c r="D149" s="13" t="s">
        <v>1493</v>
      </c>
      <c r="E149" s="14">
        <v>1673</v>
      </c>
      <c r="F149" s="13" t="s">
        <v>1460</v>
      </c>
      <c r="G149" s="13">
        <v>30</v>
      </c>
      <c r="H149" s="13">
        <v>-1.1200000000000001</v>
      </c>
      <c r="I149" s="13">
        <v>-0.16</v>
      </c>
      <c r="J149" s="13">
        <v>-0.96</v>
      </c>
      <c r="K149" s="13">
        <v>1.3</v>
      </c>
      <c r="L149" s="13">
        <v>-0.99</v>
      </c>
      <c r="M149" s="13">
        <v>-0.05</v>
      </c>
      <c r="N149" s="13">
        <v>-0.93</v>
      </c>
    </row>
    <row r="150" spans="1:14" ht="15.75" thickBot="1">
      <c r="A150" s="9" t="s">
        <v>2379</v>
      </c>
      <c r="B150" s="10" t="s">
        <v>3415</v>
      </c>
      <c r="C150" s="10" t="s">
        <v>3427</v>
      </c>
      <c r="D150" s="10" t="s">
        <v>1478</v>
      </c>
      <c r="E150" s="10">
        <v>66</v>
      </c>
      <c r="F150" s="10" t="s">
        <v>1458</v>
      </c>
      <c r="G150" s="10">
        <v>33</v>
      </c>
      <c r="H150" s="10">
        <v>-0.56000000000000005</v>
      </c>
      <c r="I150" s="10">
        <v>-0.49</v>
      </c>
      <c r="J150" s="10">
        <v>-7.0000000000000007E-2</v>
      </c>
      <c r="K150" s="10">
        <v>0.1</v>
      </c>
      <c r="L150" s="10">
        <v>-0.43</v>
      </c>
      <c r="M150" s="10">
        <v>-0.41</v>
      </c>
      <c r="N150" s="10">
        <v>-0.02</v>
      </c>
    </row>
    <row r="151" spans="1:14" ht="15.75" thickBot="1">
      <c r="A151" s="12" t="s">
        <v>1234</v>
      </c>
      <c r="B151" s="13" t="s">
        <v>3415</v>
      </c>
      <c r="C151" s="13" t="s">
        <v>629</v>
      </c>
      <c r="D151" s="13" t="s">
        <v>1492</v>
      </c>
      <c r="E151" s="13">
        <v>575</v>
      </c>
      <c r="F151" s="13" t="s">
        <v>1460</v>
      </c>
      <c r="G151" s="13">
        <v>28</v>
      </c>
      <c r="H151" s="13">
        <v>-0.28999999999999998</v>
      </c>
      <c r="I151" s="13">
        <v>-0.32</v>
      </c>
      <c r="J151" s="13">
        <v>0.02</v>
      </c>
      <c r="K151" s="13">
        <v>0.8</v>
      </c>
      <c r="L151" s="13">
        <v>-0.82</v>
      </c>
      <c r="M151" s="13">
        <v>-0.9</v>
      </c>
      <c r="N151" s="13">
        <v>0.08</v>
      </c>
    </row>
    <row r="152" spans="1:14" ht="15.75" thickBot="1">
      <c r="A152" s="9" t="s">
        <v>218</v>
      </c>
      <c r="B152" s="10" t="s">
        <v>3415</v>
      </c>
      <c r="C152" s="10" t="s">
        <v>3428</v>
      </c>
      <c r="D152" s="10" t="s">
        <v>1493</v>
      </c>
      <c r="E152" s="10">
        <v>334</v>
      </c>
      <c r="F152" s="10" t="s">
        <v>1460</v>
      </c>
      <c r="G152" s="10">
        <v>23</v>
      </c>
      <c r="H152" s="10">
        <v>-1.1000000000000001</v>
      </c>
      <c r="I152" s="10">
        <v>-0.87</v>
      </c>
      <c r="J152" s="10">
        <v>-0.23</v>
      </c>
      <c r="K152" s="10">
        <v>0.3</v>
      </c>
      <c r="L152" s="10">
        <v>-0.89</v>
      </c>
      <c r="M152" s="10">
        <v>-0.63</v>
      </c>
      <c r="N152" s="10">
        <v>-0.26</v>
      </c>
    </row>
    <row r="153" spans="1:14" ht="15.75" thickBot="1">
      <c r="A153" s="12" t="s">
        <v>224</v>
      </c>
      <c r="B153" s="13" t="s">
        <v>3415</v>
      </c>
      <c r="C153" s="13" t="s">
        <v>653</v>
      </c>
      <c r="D153" s="13" t="s">
        <v>1493</v>
      </c>
      <c r="E153" s="14">
        <v>2276</v>
      </c>
      <c r="F153" s="13" t="s">
        <v>1462</v>
      </c>
      <c r="G153" s="13">
        <v>23</v>
      </c>
      <c r="H153" s="13">
        <v>1.71</v>
      </c>
      <c r="I153" s="13">
        <v>0.97</v>
      </c>
      <c r="J153" s="13">
        <v>0.74</v>
      </c>
      <c r="K153" s="13">
        <v>6.2</v>
      </c>
      <c r="L153" s="13">
        <v>0.59</v>
      </c>
      <c r="M153" s="13">
        <v>0.32</v>
      </c>
      <c r="N153" s="13">
        <v>0.28000000000000003</v>
      </c>
    </row>
    <row r="154" spans="1:14" ht="15.75" thickBot="1">
      <c r="A154" s="9" t="s">
        <v>1081</v>
      </c>
      <c r="B154" s="10" t="s">
        <v>3415</v>
      </c>
      <c r="C154" s="10" t="s">
        <v>644</v>
      </c>
      <c r="D154" s="10" t="s">
        <v>1483</v>
      </c>
      <c r="E154" s="10">
        <v>355</v>
      </c>
      <c r="F154" s="10" t="s">
        <v>1460</v>
      </c>
      <c r="G154" s="10">
        <v>22</v>
      </c>
      <c r="H154" s="10">
        <v>-0.88</v>
      </c>
      <c r="I154" s="10">
        <v>-1.22</v>
      </c>
      <c r="J154" s="10">
        <v>0.34</v>
      </c>
      <c r="K154" s="10">
        <v>0.3</v>
      </c>
      <c r="L154" s="10">
        <v>-1.05</v>
      </c>
      <c r="M154" s="10">
        <v>-0.94</v>
      </c>
      <c r="N154" s="10">
        <v>-0.11</v>
      </c>
    </row>
    <row r="155" spans="1:14" ht="15.75" thickBot="1">
      <c r="A155" s="12" t="s">
        <v>1237</v>
      </c>
      <c r="B155" s="13" t="s">
        <v>3415</v>
      </c>
      <c r="C155" s="13" t="s">
        <v>644</v>
      </c>
      <c r="D155" s="13" t="s">
        <v>1483</v>
      </c>
      <c r="E155" s="14">
        <v>3119</v>
      </c>
      <c r="F155" s="13" t="s">
        <v>1463</v>
      </c>
      <c r="G155" s="13">
        <v>27</v>
      </c>
      <c r="H155" s="13">
        <v>2.29</v>
      </c>
      <c r="I155" s="13">
        <v>-0.21</v>
      </c>
      <c r="J155" s="13">
        <v>2.5</v>
      </c>
      <c r="K155" s="13">
        <v>9.6</v>
      </c>
      <c r="L155" s="13">
        <v>2.38</v>
      </c>
      <c r="M155" s="13">
        <v>0.19</v>
      </c>
      <c r="N155" s="13">
        <v>2.1800000000000002</v>
      </c>
    </row>
    <row r="156" spans="1:14" ht="15.75" thickBot="1">
      <c r="A156" s="9" t="s">
        <v>2381</v>
      </c>
      <c r="B156" s="10" t="s">
        <v>3415</v>
      </c>
      <c r="C156" s="10" t="s">
        <v>642</v>
      </c>
      <c r="D156" s="10" t="s">
        <v>1490</v>
      </c>
      <c r="E156" s="11">
        <v>1169</v>
      </c>
      <c r="F156" s="10" t="s">
        <v>1462</v>
      </c>
      <c r="G156" s="10">
        <v>28</v>
      </c>
      <c r="H156" s="10">
        <v>1.43</v>
      </c>
      <c r="I156" s="10">
        <v>2.06</v>
      </c>
      <c r="J156" s="10">
        <v>-0.63</v>
      </c>
      <c r="K156" s="10">
        <v>2.9</v>
      </c>
      <c r="L156" s="10">
        <v>1.28</v>
      </c>
      <c r="M156" s="10">
        <v>2.15</v>
      </c>
      <c r="N156" s="10">
        <v>-0.87</v>
      </c>
    </row>
    <row r="157" spans="1:14" ht="15.75" thickBot="1">
      <c r="A157" s="12" t="s">
        <v>1239</v>
      </c>
      <c r="B157" s="13" t="s">
        <v>3415</v>
      </c>
      <c r="C157" s="13" t="s">
        <v>627</v>
      </c>
      <c r="D157" s="13" t="s">
        <v>1488</v>
      </c>
      <c r="E157" s="13">
        <v>933</v>
      </c>
      <c r="F157" s="13" t="s">
        <v>1444</v>
      </c>
      <c r="G157" s="13">
        <v>24</v>
      </c>
      <c r="H157" s="13">
        <v>-3.35</v>
      </c>
      <c r="I157" s="13">
        <v>-1.82</v>
      </c>
      <c r="J157" s="13">
        <v>-1.53</v>
      </c>
      <c r="K157" s="13">
        <v>-0.7</v>
      </c>
      <c r="L157" s="13">
        <v>-2.48</v>
      </c>
      <c r="M157" s="13">
        <v>-1.33</v>
      </c>
      <c r="N157" s="13">
        <v>-1.1499999999999999</v>
      </c>
    </row>
    <row r="158" spans="1:14" ht="15.75" thickBot="1">
      <c r="A158" s="9" t="s">
        <v>230</v>
      </c>
      <c r="B158" s="10" t="s">
        <v>3415</v>
      </c>
      <c r="C158" s="10" t="s">
        <v>1464</v>
      </c>
      <c r="D158" s="10" t="s">
        <v>1490</v>
      </c>
      <c r="E158" s="11">
        <v>1442</v>
      </c>
      <c r="F158" s="10" t="s">
        <v>1462</v>
      </c>
      <c r="G158" s="10">
        <v>23</v>
      </c>
      <c r="H158" s="10">
        <v>-0.94</v>
      </c>
      <c r="I158" s="10">
        <v>0.33</v>
      </c>
      <c r="J158" s="10">
        <v>-1.27</v>
      </c>
      <c r="K158" s="10">
        <v>1.3</v>
      </c>
      <c r="L158" s="10">
        <v>-0.49</v>
      </c>
      <c r="M158" s="10">
        <v>0.79</v>
      </c>
      <c r="N158" s="10">
        <v>-1.29</v>
      </c>
    </row>
    <row r="159" spans="1:14" ht="15.75" thickBot="1">
      <c r="A159" s="12" t="s">
        <v>1386</v>
      </c>
      <c r="B159" s="13" t="s">
        <v>3415</v>
      </c>
      <c r="C159" s="13" t="s">
        <v>1464</v>
      </c>
      <c r="D159" s="13" t="s">
        <v>1483</v>
      </c>
      <c r="E159" s="14">
        <v>2430</v>
      </c>
      <c r="F159" s="13" t="s">
        <v>1463</v>
      </c>
      <c r="G159" s="13">
        <v>37</v>
      </c>
      <c r="H159" s="13">
        <v>-0.46</v>
      </c>
      <c r="I159" s="13">
        <v>-0.82</v>
      </c>
      <c r="J159" s="13">
        <v>0.36</v>
      </c>
      <c r="K159" s="13">
        <v>3</v>
      </c>
      <c r="L159" s="13">
        <v>0.66</v>
      </c>
      <c r="M159" s="13">
        <v>0.52</v>
      </c>
      <c r="N159" s="13">
        <v>0.14000000000000001</v>
      </c>
    </row>
    <row r="160" spans="1:14" ht="15.75" thickBot="1">
      <c r="A160" s="9" t="s">
        <v>1322</v>
      </c>
      <c r="B160" s="10" t="s">
        <v>3415</v>
      </c>
      <c r="C160" s="10" t="s">
        <v>639</v>
      </c>
      <c r="D160" s="10" t="s">
        <v>1488</v>
      </c>
      <c r="E160" s="10">
        <v>502</v>
      </c>
      <c r="F160" s="10" t="s">
        <v>1458</v>
      </c>
      <c r="G160" s="10">
        <v>22</v>
      </c>
      <c r="H160" s="10">
        <v>1.95</v>
      </c>
      <c r="I160" s="10">
        <v>-0.35</v>
      </c>
      <c r="J160" s="10">
        <v>2.2999999999999998</v>
      </c>
      <c r="K160" s="10">
        <v>1.4</v>
      </c>
      <c r="L160" s="10">
        <v>2.31</v>
      </c>
      <c r="M160" s="10">
        <v>-0.2</v>
      </c>
      <c r="N160" s="10">
        <v>2.5099999999999998</v>
      </c>
    </row>
    <row r="161" spans="1:14" ht="15.75" thickBot="1">
      <c r="A161" s="12" t="s">
        <v>1387</v>
      </c>
      <c r="B161" s="13" t="s">
        <v>3415</v>
      </c>
      <c r="C161" s="13" t="s">
        <v>3429</v>
      </c>
      <c r="D161" s="13" t="s">
        <v>1488</v>
      </c>
      <c r="E161" s="14">
        <v>1557</v>
      </c>
      <c r="F161" s="13" t="s">
        <v>1444</v>
      </c>
      <c r="G161" s="13">
        <v>27</v>
      </c>
      <c r="H161" s="13">
        <v>-2.95</v>
      </c>
      <c r="I161" s="13">
        <v>-1.1200000000000001</v>
      </c>
      <c r="J161" s="13">
        <v>-1.84</v>
      </c>
      <c r="K161" s="13">
        <v>-0.7</v>
      </c>
      <c r="L161" s="13">
        <v>-1.06</v>
      </c>
      <c r="M161" s="13">
        <v>-0.28999999999999998</v>
      </c>
      <c r="N161" s="13">
        <v>-0.77</v>
      </c>
    </row>
    <row r="162" spans="1:14" ht="15.75" thickBot="1">
      <c r="A162" s="9" t="s">
        <v>1388</v>
      </c>
      <c r="B162" s="10" t="s">
        <v>3415</v>
      </c>
      <c r="C162" s="10" t="s">
        <v>650</v>
      </c>
      <c r="D162" s="10" t="s">
        <v>1488</v>
      </c>
      <c r="E162" s="10">
        <v>240</v>
      </c>
      <c r="F162" s="10" t="s">
        <v>1458</v>
      </c>
      <c r="G162" s="10">
        <v>24</v>
      </c>
      <c r="H162" s="10">
        <v>-1.43</v>
      </c>
      <c r="I162" s="10">
        <v>-2.0299999999999998</v>
      </c>
      <c r="J162" s="10">
        <v>0.6</v>
      </c>
      <c r="K162" s="10">
        <v>0.1</v>
      </c>
      <c r="L162" s="10">
        <v>-1.08</v>
      </c>
      <c r="M162" s="10">
        <v>-1.68</v>
      </c>
      <c r="N162" s="10">
        <v>0.6</v>
      </c>
    </row>
    <row r="163" spans="1:14" ht="15.75" thickBot="1">
      <c r="A163" s="12" t="s">
        <v>1325</v>
      </c>
      <c r="B163" s="13" t="s">
        <v>3415</v>
      </c>
      <c r="C163" s="13" t="s">
        <v>650</v>
      </c>
      <c r="D163" s="13" t="s">
        <v>1483</v>
      </c>
      <c r="E163" s="13">
        <v>883</v>
      </c>
      <c r="F163" s="13" t="s">
        <v>1458</v>
      </c>
      <c r="G163" s="13">
        <v>22</v>
      </c>
      <c r="H163" s="13">
        <v>0.43</v>
      </c>
      <c r="I163" s="13">
        <v>-2.36</v>
      </c>
      <c r="J163" s="13">
        <v>2.78</v>
      </c>
      <c r="K163" s="13">
        <v>1.6</v>
      </c>
      <c r="L163" s="13">
        <v>0.15</v>
      </c>
      <c r="M163" s="13">
        <v>-2.56</v>
      </c>
      <c r="N163" s="13">
        <v>2.71</v>
      </c>
    </row>
    <row r="164" spans="1:14" ht="15.75" thickBot="1">
      <c r="A164" s="9" t="s">
        <v>1243</v>
      </c>
      <c r="B164" s="10" t="s">
        <v>3415</v>
      </c>
      <c r="C164" s="10" t="s">
        <v>643</v>
      </c>
      <c r="D164" s="10" t="s">
        <v>1490</v>
      </c>
      <c r="E164" s="11">
        <v>2272</v>
      </c>
      <c r="F164" s="10" t="s">
        <v>1463</v>
      </c>
      <c r="G164" s="10">
        <v>30</v>
      </c>
      <c r="H164" s="10">
        <v>-0.68</v>
      </c>
      <c r="I164" s="10">
        <v>0.57999999999999996</v>
      </c>
      <c r="J164" s="10">
        <v>-1.27</v>
      </c>
      <c r="K164" s="10">
        <v>2.4</v>
      </c>
      <c r="L164" s="10">
        <v>0.45</v>
      </c>
      <c r="M164" s="10">
        <v>0.85</v>
      </c>
      <c r="N164" s="10">
        <v>-0.4</v>
      </c>
    </row>
    <row r="165" spans="1:14" ht="15.75" thickBot="1">
      <c r="A165" s="12" t="s">
        <v>1244</v>
      </c>
      <c r="B165" s="13" t="s">
        <v>3415</v>
      </c>
      <c r="C165" s="13" t="s">
        <v>3423</v>
      </c>
      <c r="D165" s="13" t="s">
        <v>1484</v>
      </c>
      <c r="E165" s="13">
        <v>768</v>
      </c>
      <c r="F165" s="13" t="s">
        <v>1678</v>
      </c>
      <c r="G165" s="13">
        <v>22</v>
      </c>
      <c r="H165" s="13">
        <v>-1.0900000000000001</v>
      </c>
      <c r="I165" s="13">
        <v>0.04</v>
      </c>
      <c r="J165" s="13">
        <v>-1.1299999999999999</v>
      </c>
      <c r="K165" s="13">
        <v>0.6</v>
      </c>
      <c r="L165" s="13">
        <v>-0.89</v>
      </c>
      <c r="M165" s="13">
        <v>-0.3</v>
      </c>
      <c r="N165" s="13">
        <v>-0.59</v>
      </c>
    </row>
    <row r="166" spans="1:14" ht="15.75" thickBot="1">
      <c r="A166" s="9" t="s">
        <v>1326</v>
      </c>
      <c r="B166" s="10" t="s">
        <v>3415</v>
      </c>
      <c r="C166" s="10" t="s">
        <v>3430</v>
      </c>
      <c r="D166" s="10" t="s">
        <v>1488</v>
      </c>
      <c r="E166" s="10">
        <v>335</v>
      </c>
      <c r="F166" s="10" t="s">
        <v>3431</v>
      </c>
      <c r="G166" s="10">
        <v>25</v>
      </c>
      <c r="H166" s="10">
        <v>-0.81</v>
      </c>
      <c r="I166" s="10">
        <v>-1.72</v>
      </c>
      <c r="J166" s="10">
        <v>0.92</v>
      </c>
      <c r="K166" s="10">
        <v>0.3</v>
      </c>
      <c r="L166" s="10">
        <v>-0.48</v>
      </c>
      <c r="M166" s="10">
        <v>-1.1299999999999999</v>
      </c>
      <c r="N166" s="10">
        <v>0.65</v>
      </c>
    </row>
    <row r="167" spans="1:14" ht="15.75" thickBot="1">
      <c r="A167" s="12" t="s">
        <v>769</v>
      </c>
      <c r="B167" s="13" t="s">
        <v>3415</v>
      </c>
      <c r="C167" s="13" t="s">
        <v>653</v>
      </c>
      <c r="D167" s="13" t="s">
        <v>1488</v>
      </c>
      <c r="E167" s="13">
        <v>165</v>
      </c>
      <c r="F167" s="13" t="s">
        <v>1458</v>
      </c>
      <c r="G167" s="13">
        <v>23</v>
      </c>
      <c r="H167" s="13">
        <v>-0.05</v>
      </c>
      <c r="I167" s="13">
        <v>-0.56000000000000005</v>
      </c>
      <c r="J167" s="13">
        <v>0.51</v>
      </c>
      <c r="K167" s="13">
        <v>0.2</v>
      </c>
      <c r="L167" s="13">
        <v>-0.18</v>
      </c>
      <c r="M167" s="13">
        <v>-0.46</v>
      </c>
      <c r="N167" s="13">
        <v>0.28000000000000003</v>
      </c>
    </row>
    <row r="168" spans="1:14" ht="15.75" thickBot="1">
      <c r="A168" s="9" t="s">
        <v>2447</v>
      </c>
      <c r="B168" s="10" t="s">
        <v>3415</v>
      </c>
      <c r="C168" s="10" t="s">
        <v>629</v>
      </c>
      <c r="D168" s="10" t="s">
        <v>1484</v>
      </c>
      <c r="E168" s="10">
        <v>944</v>
      </c>
      <c r="F168" s="10" t="s">
        <v>1460</v>
      </c>
      <c r="G168" s="10">
        <v>32</v>
      </c>
      <c r="H168" s="10">
        <v>-0.27</v>
      </c>
      <c r="I168" s="10">
        <v>-0.83</v>
      </c>
      <c r="J168" s="10">
        <v>0.56000000000000005</v>
      </c>
      <c r="K168" s="10">
        <v>1.3</v>
      </c>
      <c r="L168" s="10">
        <v>-1.05</v>
      </c>
      <c r="M168" s="10">
        <v>-1</v>
      </c>
      <c r="N168" s="10">
        <v>-0.05</v>
      </c>
    </row>
    <row r="169" spans="1:14" ht="15.75" thickBot="1">
      <c r="A169" s="12" t="s">
        <v>770</v>
      </c>
      <c r="B169" s="13" t="s">
        <v>3415</v>
      </c>
      <c r="C169" s="13" t="s">
        <v>646</v>
      </c>
      <c r="D169" s="13" t="s">
        <v>1485</v>
      </c>
      <c r="E169" s="14">
        <v>1546</v>
      </c>
      <c r="F169" s="13" t="s">
        <v>1462</v>
      </c>
      <c r="G169" s="13">
        <v>25</v>
      </c>
      <c r="H169" s="13">
        <v>-1.51</v>
      </c>
      <c r="I169" s="13">
        <v>-0.12</v>
      </c>
      <c r="J169" s="13">
        <v>-1.39</v>
      </c>
      <c r="K169" s="13">
        <v>0.8</v>
      </c>
      <c r="L169" s="13">
        <v>-1.1399999999999999</v>
      </c>
      <c r="M169" s="13">
        <v>-0.1</v>
      </c>
      <c r="N169" s="13">
        <v>-1.05</v>
      </c>
    </row>
    <row r="170" spans="1:14" ht="15.75" thickBot="1">
      <c r="A170" s="9" t="s">
        <v>2499</v>
      </c>
      <c r="B170" s="10" t="s">
        <v>3415</v>
      </c>
      <c r="C170" s="10" t="s">
        <v>3423</v>
      </c>
      <c r="D170" s="10" t="s">
        <v>1483</v>
      </c>
      <c r="E170" s="10">
        <v>239</v>
      </c>
      <c r="F170" s="10" t="s">
        <v>1463</v>
      </c>
      <c r="G170" s="10">
        <v>24</v>
      </c>
      <c r="H170" s="10">
        <v>-1.83</v>
      </c>
      <c r="I170" s="10">
        <v>-1.43</v>
      </c>
      <c r="J170" s="10">
        <v>-0.39</v>
      </c>
      <c r="K170" s="10">
        <v>0.1</v>
      </c>
      <c r="L170" s="10">
        <v>-0.97</v>
      </c>
      <c r="M170" s="10">
        <v>-0.74</v>
      </c>
      <c r="N170" s="10">
        <v>-0.22</v>
      </c>
    </row>
    <row r="171" spans="1:14" ht="15.75" thickBot="1">
      <c r="A171" s="12" t="s">
        <v>2384</v>
      </c>
      <c r="B171" s="13" t="s">
        <v>3415</v>
      </c>
      <c r="C171" s="13" t="s">
        <v>645</v>
      </c>
      <c r="D171" s="13" t="s">
        <v>1488</v>
      </c>
      <c r="E171" s="13">
        <v>359</v>
      </c>
      <c r="F171" s="13" t="s">
        <v>1458</v>
      </c>
      <c r="G171" s="13">
        <v>31</v>
      </c>
      <c r="H171" s="13">
        <v>-1.27</v>
      </c>
      <c r="I171" s="13">
        <v>-2.0499999999999998</v>
      </c>
      <c r="J171" s="13">
        <v>0.78</v>
      </c>
      <c r="K171" s="13">
        <v>0.2</v>
      </c>
      <c r="L171" s="13">
        <v>-1.25</v>
      </c>
      <c r="M171" s="13">
        <v>-2.1</v>
      </c>
      <c r="N171" s="13">
        <v>0.85</v>
      </c>
    </row>
    <row r="172" spans="1:14" ht="15.75" thickBot="1">
      <c r="A172" s="9" t="s">
        <v>1327</v>
      </c>
      <c r="B172" s="10" t="s">
        <v>3415</v>
      </c>
      <c r="C172" s="10" t="s">
        <v>650</v>
      </c>
      <c r="D172" s="10" t="s">
        <v>1490</v>
      </c>
      <c r="E172" s="10">
        <v>589</v>
      </c>
      <c r="F172" s="10" t="s">
        <v>1462</v>
      </c>
      <c r="G172" s="10">
        <v>31</v>
      </c>
      <c r="H172" s="10">
        <v>-0.91</v>
      </c>
      <c r="I172" s="10">
        <v>-0.81</v>
      </c>
      <c r="J172" s="10">
        <v>-0.09</v>
      </c>
      <c r="K172" s="10">
        <v>0.5</v>
      </c>
      <c r="L172" s="10">
        <v>-1.42</v>
      </c>
      <c r="M172" s="10">
        <v>-1.44</v>
      </c>
      <c r="N172" s="10">
        <v>0.02</v>
      </c>
    </row>
    <row r="173" spans="1:14" ht="15.75" thickBot="1">
      <c r="A173" s="12" t="s">
        <v>774</v>
      </c>
      <c r="B173" s="13" t="s">
        <v>3415</v>
      </c>
      <c r="C173" s="13" t="s">
        <v>648</v>
      </c>
      <c r="D173" s="13" t="s">
        <v>1490</v>
      </c>
      <c r="E173" s="14">
        <v>2460</v>
      </c>
      <c r="F173" s="13" t="s">
        <v>1460</v>
      </c>
      <c r="G173" s="13">
        <v>29</v>
      </c>
      <c r="H173" s="13">
        <v>-0.39</v>
      </c>
      <c r="I173" s="13">
        <v>2.64</v>
      </c>
      <c r="J173" s="13">
        <v>-3.02</v>
      </c>
      <c r="K173" s="13">
        <v>3.1</v>
      </c>
      <c r="L173" s="13">
        <v>0.05</v>
      </c>
      <c r="M173" s="13">
        <v>1.92</v>
      </c>
      <c r="N173" s="13">
        <v>-1.86</v>
      </c>
    </row>
    <row r="174" spans="1:14" ht="15.75" thickBot="1">
      <c r="A174" s="9" t="s">
        <v>2385</v>
      </c>
      <c r="B174" s="10" t="s">
        <v>3415</v>
      </c>
      <c r="C174" s="10" t="s">
        <v>651</v>
      </c>
      <c r="D174" s="10" t="s">
        <v>1482</v>
      </c>
      <c r="E174" s="11">
        <v>1052</v>
      </c>
      <c r="F174" s="10" t="s">
        <v>1463</v>
      </c>
      <c r="G174" s="10">
        <v>29</v>
      </c>
      <c r="H174" s="10">
        <v>0.03</v>
      </c>
      <c r="I174" s="10">
        <v>-0.73</v>
      </c>
      <c r="J174" s="10">
        <v>0.76</v>
      </c>
      <c r="K174" s="10">
        <v>1.6</v>
      </c>
      <c r="L174" s="10">
        <v>0.01</v>
      </c>
      <c r="M174" s="10">
        <v>-0.87</v>
      </c>
      <c r="N174" s="10">
        <v>0.88</v>
      </c>
    </row>
    <row r="175" spans="1:14" ht="15.75" thickBot="1">
      <c r="A175" s="12" t="s">
        <v>977</v>
      </c>
      <c r="B175" s="13" t="s">
        <v>3415</v>
      </c>
      <c r="C175" s="13" t="s">
        <v>630</v>
      </c>
      <c r="D175" s="13" t="s">
        <v>1490</v>
      </c>
      <c r="E175" s="14">
        <v>1860</v>
      </c>
      <c r="F175" s="13" t="s">
        <v>1462</v>
      </c>
      <c r="G175" s="13">
        <v>27</v>
      </c>
      <c r="H175" s="13">
        <v>1.3</v>
      </c>
      <c r="I175" s="13">
        <v>1.06</v>
      </c>
      <c r="J175" s="13">
        <v>0.24</v>
      </c>
      <c r="K175" s="13">
        <v>4.5</v>
      </c>
      <c r="L175" s="13">
        <v>1.22</v>
      </c>
      <c r="M175" s="13">
        <v>1.3</v>
      </c>
      <c r="N175" s="13">
        <v>-0.08</v>
      </c>
    </row>
    <row r="176" spans="1:14" ht="15.75" thickBot="1">
      <c r="A176" s="9" t="s">
        <v>280</v>
      </c>
      <c r="B176" s="10" t="s">
        <v>3415</v>
      </c>
      <c r="C176" s="10" t="s">
        <v>628</v>
      </c>
      <c r="D176" s="10" t="s">
        <v>1493</v>
      </c>
      <c r="E176" s="11">
        <v>1738</v>
      </c>
      <c r="F176" s="10" t="s">
        <v>1460</v>
      </c>
      <c r="G176" s="10">
        <v>20</v>
      </c>
      <c r="H176" s="10">
        <v>0.95</v>
      </c>
      <c r="I176" s="10">
        <v>0.6</v>
      </c>
      <c r="J176" s="10">
        <v>0.35</v>
      </c>
      <c r="K176" s="10">
        <v>3.8</v>
      </c>
      <c r="L176" s="10">
        <v>0.14000000000000001</v>
      </c>
      <c r="M176" s="10">
        <v>0.2</v>
      </c>
      <c r="N176" s="10">
        <v>-0.06</v>
      </c>
    </row>
    <row r="177" spans="1:14" ht="15.75" thickBot="1">
      <c r="A177" s="12" t="s">
        <v>281</v>
      </c>
      <c r="B177" s="13" t="s">
        <v>3415</v>
      </c>
      <c r="C177" s="13" t="s">
        <v>633</v>
      </c>
      <c r="D177" s="13" t="s">
        <v>1483</v>
      </c>
      <c r="E177" s="13">
        <v>757</v>
      </c>
      <c r="F177" s="13" t="s">
        <v>1444</v>
      </c>
      <c r="G177" s="13">
        <v>22</v>
      </c>
      <c r="H177" s="13">
        <v>-2.17</v>
      </c>
      <c r="I177" s="13">
        <v>-3.01</v>
      </c>
      <c r="J177" s="13">
        <v>0.84</v>
      </c>
      <c r="K177" s="13">
        <v>0.1</v>
      </c>
      <c r="L177" s="13">
        <v>-1.01</v>
      </c>
      <c r="M177" s="13">
        <v>-2.14</v>
      </c>
      <c r="N177" s="13">
        <v>1.1299999999999999</v>
      </c>
    </row>
    <row r="178" spans="1:14" ht="15.75" thickBot="1">
      <c r="A178" s="9" t="s">
        <v>1084</v>
      </c>
      <c r="B178" s="10" t="s">
        <v>3415</v>
      </c>
      <c r="C178" s="10" t="s">
        <v>645</v>
      </c>
      <c r="D178" s="10" t="s">
        <v>1482</v>
      </c>
      <c r="E178" s="10">
        <v>503</v>
      </c>
      <c r="F178" s="10" t="s">
        <v>1463</v>
      </c>
      <c r="G178" s="10">
        <v>29</v>
      </c>
      <c r="H178" s="10">
        <v>-1.22</v>
      </c>
      <c r="I178" s="10">
        <v>-0.87</v>
      </c>
      <c r="J178" s="10">
        <v>-0.35</v>
      </c>
      <c r="K178" s="10">
        <v>0.4</v>
      </c>
      <c r="L178" s="10">
        <v>-1.42</v>
      </c>
      <c r="M178" s="10">
        <v>-0.71</v>
      </c>
      <c r="N178" s="10">
        <v>-0.71</v>
      </c>
    </row>
    <row r="179" spans="1:14" ht="15.75" thickBot="1">
      <c r="A179" s="12" t="s">
        <v>2448</v>
      </c>
      <c r="B179" s="13" t="s">
        <v>3415</v>
      </c>
      <c r="C179" s="13" t="s">
        <v>1364</v>
      </c>
      <c r="D179" s="13" t="s">
        <v>1482</v>
      </c>
      <c r="E179" s="14">
        <v>1731</v>
      </c>
      <c r="F179" s="13" t="s">
        <v>1463</v>
      </c>
      <c r="G179" s="13">
        <v>33</v>
      </c>
      <c r="H179" s="13">
        <v>0.04</v>
      </c>
      <c r="I179" s="13">
        <v>0.1</v>
      </c>
      <c r="J179" s="13">
        <v>-0.06</v>
      </c>
      <c r="K179" s="13">
        <v>2.7</v>
      </c>
      <c r="L179" s="13">
        <v>-0.9</v>
      </c>
      <c r="M179" s="13">
        <v>-1.24</v>
      </c>
      <c r="N179" s="13">
        <v>0.34</v>
      </c>
    </row>
    <row r="180" spans="1:14" ht="15.75" thickBot="1">
      <c r="A180" s="9" t="s">
        <v>2386</v>
      </c>
      <c r="B180" s="10" t="s">
        <v>3415</v>
      </c>
      <c r="C180" s="10" t="s">
        <v>1541</v>
      </c>
      <c r="D180" s="10" t="s">
        <v>1483</v>
      </c>
      <c r="E180" s="10">
        <v>978</v>
      </c>
      <c r="F180" s="10" t="s">
        <v>1704</v>
      </c>
      <c r="G180" s="10">
        <v>28</v>
      </c>
      <c r="H180" s="10">
        <v>-1.41</v>
      </c>
      <c r="I180" s="10">
        <v>-1.97</v>
      </c>
      <c r="J180" s="10">
        <v>0.56000000000000005</v>
      </c>
      <c r="K180" s="10">
        <v>0.6</v>
      </c>
      <c r="L180" s="10">
        <v>-0.86</v>
      </c>
      <c r="M180" s="10">
        <v>-1.41</v>
      </c>
      <c r="N180" s="10">
        <v>0.54</v>
      </c>
    </row>
    <row r="181" spans="1:14" ht="15.75" thickBot="1">
      <c r="A181" s="12" t="s">
        <v>1247</v>
      </c>
      <c r="B181" s="13" t="s">
        <v>3415</v>
      </c>
      <c r="C181" s="13" t="s">
        <v>633</v>
      </c>
      <c r="D181" s="13" t="s">
        <v>1493</v>
      </c>
      <c r="E181" s="13">
        <v>829</v>
      </c>
      <c r="F181" s="13" t="s">
        <v>1462</v>
      </c>
      <c r="G181" s="13">
        <v>30</v>
      </c>
      <c r="H181" s="13">
        <v>-1.87</v>
      </c>
      <c r="I181" s="13">
        <v>-0.47</v>
      </c>
      <c r="J181" s="13">
        <v>-1.4</v>
      </c>
      <c r="K181" s="13">
        <v>0.2</v>
      </c>
      <c r="L181" s="13">
        <v>-1.43</v>
      </c>
      <c r="M181" s="13">
        <v>-0.28000000000000003</v>
      </c>
      <c r="N181" s="13">
        <v>-1.1499999999999999</v>
      </c>
    </row>
    <row r="182" spans="1:14" ht="15.75" thickBot="1">
      <c r="A182" s="9" t="s">
        <v>697</v>
      </c>
      <c r="B182" s="10" t="s">
        <v>3415</v>
      </c>
      <c r="C182" s="10" t="s">
        <v>1464</v>
      </c>
      <c r="D182" s="10" t="s">
        <v>1484</v>
      </c>
      <c r="E182" s="11">
        <v>1991</v>
      </c>
      <c r="F182" s="10" t="s">
        <v>1463</v>
      </c>
      <c r="G182" s="10">
        <v>24</v>
      </c>
      <c r="H182" s="10">
        <v>0.46</v>
      </c>
      <c r="I182" s="10">
        <v>0.88</v>
      </c>
      <c r="J182" s="10">
        <v>-0.42</v>
      </c>
      <c r="K182" s="10">
        <v>3.7</v>
      </c>
      <c r="L182" s="10">
        <v>-0.23</v>
      </c>
      <c r="M182" s="10">
        <v>0.59</v>
      </c>
      <c r="N182" s="10">
        <v>-0.82</v>
      </c>
    </row>
    <row r="183" spans="1:14" ht="15.75" thickBot="1">
      <c r="A183" s="12" t="s">
        <v>1391</v>
      </c>
      <c r="B183" s="13" t="s">
        <v>3415</v>
      </c>
      <c r="C183" s="13" t="s">
        <v>3400</v>
      </c>
      <c r="D183" s="13" t="s">
        <v>1483</v>
      </c>
      <c r="E183" s="14">
        <v>1793</v>
      </c>
      <c r="F183" s="13" t="s">
        <v>1704</v>
      </c>
      <c r="G183" s="13">
        <v>28</v>
      </c>
      <c r="H183" s="13">
        <v>-0.22</v>
      </c>
      <c r="I183" s="13">
        <v>-2.0099999999999998</v>
      </c>
      <c r="J183" s="13">
        <v>1.79</v>
      </c>
      <c r="K183" s="13">
        <v>2.5</v>
      </c>
      <c r="L183" s="13">
        <v>-1.3</v>
      </c>
      <c r="M183" s="13">
        <v>-1.95</v>
      </c>
      <c r="N183" s="13">
        <v>0.65</v>
      </c>
    </row>
    <row r="184" spans="1:14" ht="15.75" thickBot="1">
      <c r="A184" s="9" t="s">
        <v>984</v>
      </c>
      <c r="B184" s="10" t="s">
        <v>3415</v>
      </c>
      <c r="C184" s="10" t="s">
        <v>643</v>
      </c>
      <c r="D184" s="10" t="s">
        <v>1485</v>
      </c>
      <c r="E184" s="11">
        <v>2243</v>
      </c>
      <c r="F184" s="10" t="s">
        <v>1462</v>
      </c>
      <c r="G184" s="10">
        <v>26</v>
      </c>
      <c r="H184" s="10">
        <v>0.36</v>
      </c>
      <c r="I184" s="10">
        <v>1.96</v>
      </c>
      <c r="J184" s="10">
        <v>-1.6</v>
      </c>
      <c r="K184" s="10">
        <v>4</v>
      </c>
      <c r="L184" s="10">
        <v>-0.14000000000000001</v>
      </c>
      <c r="M184" s="10">
        <v>1.33</v>
      </c>
      <c r="N184" s="10">
        <v>-1.48</v>
      </c>
    </row>
    <row r="185" spans="1:14" ht="15.75" thickBot="1">
      <c r="A185" s="12" t="s">
        <v>2449</v>
      </c>
      <c r="B185" s="13" t="s">
        <v>3415</v>
      </c>
      <c r="C185" s="13" t="s">
        <v>1464</v>
      </c>
      <c r="D185" s="13" t="s">
        <v>1483</v>
      </c>
      <c r="E185" s="13">
        <v>260</v>
      </c>
      <c r="F185" s="13" t="s">
        <v>1458</v>
      </c>
      <c r="G185" s="13">
        <v>31</v>
      </c>
      <c r="H185" s="13">
        <v>-2.36</v>
      </c>
      <c r="I185" s="13">
        <v>-2.75</v>
      </c>
      <c r="J185" s="13">
        <v>0.39</v>
      </c>
      <c r="K185" s="13">
        <v>0</v>
      </c>
      <c r="L185" s="13">
        <v>-2.59</v>
      </c>
      <c r="M185" s="13">
        <v>-2.37</v>
      </c>
      <c r="N185" s="13">
        <v>-0.22</v>
      </c>
    </row>
    <row r="186" spans="1:14" ht="15.75" thickBot="1">
      <c r="A186" s="9" t="s">
        <v>2501</v>
      </c>
      <c r="B186" s="10" t="s">
        <v>3415</v>
      </c>
      <c r="C186" s="10" t="s">
        <v>2345</v>
      </c>
      <c r="D186" s="10" t="s">
        <v>1492</v>
      </c>
      <c r="E186" s="11">
        <v>1032</v>
      </c>
      <c r="F186" s="10" t="s">
        <v>1463</v>
      </c>
      <c r="G186" s="10">
        <v>28</v>
      </c>
      <c r="H186" s="10">
        <v>-3.24</v>
      </c>
      <c r="I186" s="10">
        <v>-1.61</v>
      </c>
      <c r="J186" s="10">
        <v>-1.63</v>
      </c>
      <c r="K186" s="10">
        <v>-0.7</v>
      </c>
      <c r="L186" s="10">
        <v>-1.78</v>
      </c>
      <c r="M186" s="10">
        <v>-1.08</v>
      </c>
      <c r="N186" s="10">
        <v>-0.71</v>
      </c>
    </row>
    <row r="187" spans="1:14" ht="15.75" thickBot="1">
      <c r="A187" s="12" t="s">
        <v>1331</v>
      </c>
      <c r="B187" s="13" t="s">
        <v>3415</v>
      </c>
      <c r="C187" s="13" t="s">
        <v>648</v>
      </c>
      <c r="D187" s="13" t="s">
        <v>1478</v>
      </c>
      <c r="E187" s="13">
        <v>115</v>
      </c>
      <c r="F187" s="13" t="s">
        <v>1458</v>
      </c>
      <c r="G187" s="13">
        <v>31</v>
      </c>
      <c r="H187" s="13">
        <v>-2.13</v>
      </c>
      <c r="I187" s="13">
        <v>-1.54</v>
      </c>
      <c r="J187" s="13">
        <v>-0.6</v>
      </c>
      <c r="K187" s="13">
        <v>0</v>
      </c>
      <c r="L187" s="13">
        <v>-2.23</v>
      </c>
      <c r="M187" s="13">
        <v>-1.56</v>
      </c>
      <c r="N187" s="13">
        <v>-0.67</v>
      </c>
    </row>
    <row r="188" spans="1:14" ht="15.75" thickBot="1">
      <c r="A188" s="9" t="s">
        <v>2502</v>
      </c>
      <c r="B188" s="10" t="s">
        <v>3415</v>
      </c>
      <c r="C188" s="10" t="s">
        <v>3432</v>
      </c>
      <c r="D188" s="10" t="s">
        <v>1479</v>
      </c>
      <c r="E188" s="10">
        <v>22</v>
      </c>
      <c r="F188" s="10" t="s">
        <v>1462</v>
      </c>
      <c r="G188" s="10">
        <v>31</v>
      </c>
      <c r="H188" s="10">
        <v>7.0000000000000007E-2</v>
      </c>
      <c r="I188" s="10">
        <v>-0.2</v>
      </c>
      <c r="J188" s="10">
        <v>0.26</v>
      </c>
      <c r="K188" s="10">
        <v>0</v>
      </c>
      <c r="L188" s="10">
        <v>0.02</v>
      </c>
      <c r="M188" s="10">
        <v>-0.13</v>
      </c>
      <c r="N188" s="10">
        <v>0.16</v>
      </c>
    </row>
    <row r="189" spans="1:14" ht="15.75" thickBot="1">
      <c r="A189" s="12" t="s">
        <v>2387</v>
      </c>
      <c r="B189" s="13" t="s">
        <v>3415</v>
      </c>
      <c r="C189" s="13" t="s">
        <v>625</v>
      </c>
      <c r="D189" s="13" t="s">
        <v>1482</v>
      </c>
      <c r="E189" s="13">
        <v>976</v>
      </c>
      <c r="F189" s="13" t="s">
        <v>1463</v>
      </c>
      <c r="G189" s="13">
        <v>28</v>
      </c>
      <c r="H189" s="13">
        <v>-2.64</v>
      </c>
      <c r="I189" s="13">
        <v>-0.88</v>
      </c>
      <c r="J189" s="13">
        <v>-1.76</v>
      </c>
      <c r="K189" s="13">
        <v>-0.2</v>
      </c>
      <c r="L189" s="13">
        <v>-2.5299999999999998</v>
      </c>
      <c r="M189" s="13">
        <v>-1.06</v>
      </c>
      <c r="N189" s="13">
        <v>-1.47</v>
      </c>
    </row>
    <row r="190" spans="1:14" ht="15.75" thickBot="1">
      <c r="A190" s="9" t="s">
        <v>1392</v>
      </c>
      <c r="B190" s="10" t="s">
        <v>3415</v>
      </c>
      <c r="C190" s="10" t="s">
        <v>646</v>
      </c>
      <c r="D190" s="10" t="s">
        <v>1482</v>
      </c>
      <c r="E190" s="11">
        <v>2881</v>
      </c>
      <c r="F190" s="10" t="s">
        <v>1462</v>
      </c>
      <c r="G190" s="10">
        <v>36</v>
      </c>
      <c r="H190" s="10">
        <v>2.87</v>
      </c>
      <c r="I190" s="10">
        <v>1.24</v>
      </c>
      <c r="J190" s="10">
        <v>1.63</v>
      </c>
      <c r="K190" s="10">
        <v>10</v>
      </c>
      <c r="L190" s="10">
        <v>3.27</v>
      </c>
      <c r="M190" s="10">
        <v>1.81</v>
      </c>
      <c r="N190" s="10">
        <v>1.46</v>
      </c>
    </row>
    <row r="191" spans="1:14" ht="15.75" thickBot="1">
      <c r="A191" s="12" t="s">
        <v>1248</v>
      </c>
      <c r="B191" s="13" t="s">
        <v>3415</v>
      </c>
      <c r="C191" s="13" t="s">
        <v>652</v>
      </c>
      <c r="D191" s="13" t="s">
        <v>1488</v>
      </c>
      <c r="E191" s="14">
        <v>1550</v>
      </c>
      <c r="F191" s="13" t="s">
        <v>1458</v>
      </c>
      <c r="G191" s="13">
        <v>26</v>
      </c>
      <c r="H191" s="13">
        <v>-0.76</v>
      </c>
      <c r="I191" s="13">
        <v>-0.37</v>
      </c>
      <c r="J191" s="13">
        <v>-0.38</v>
      </c>
      <c r="K191" s="13">
        <v>1.6</v>
      </c>
      <c r="L191" s="13">
        <v>-1.44</v>
      </c>
      <c r="M191" s="13">
        <v>-1.17</v>
      </c>
      <c r="N191" s="13">
        <v>-0.27</v>
      </c>
    </row>
    <row r="192" spans="1:14" ht="15.75" thickBot="1">
      <c r="A192" s="9" t="s">
        <v>1249</v>
      </c>
      <c r="B192" s="10" t="s">
        <v>3415</v>
      </c>
      <c r="C192" s="10" t="s">
        <v>1464</v>
      </c>
      <c r="D192" s="10" t="s">
        <v>1483</v>
      </c>
      <c r="E192" s="11">
        <v>2485</v>
      </c>
      <c r="F192" s="10" t="s">
        <v>1460</v>
      </c>
      <c r="G192" s="10">
        <v>29</v>
      </c>
      <c r="H192" s="10">
        <v>1.08</v>
      </c>
      <c r="I192" s="10">
        <v>1.76</v>
      </c>
      <c r="J192" s="10">
        <v>-0.68</v>
      </c>
      <c r="K192" s="10">
        <v>5.7</v>
      </c>
      <c r="L192" s="10">
        <v>1.27</v>
      </c>
      <c r="M192" s="10">
        <v>1.89</v>
      </c>
      <c r="N192" s="10">
        <v>-0.62</v>
      </c>
    </row>
    <row r="193" spans="1:14" ht="15.75" thickBot="1">
      <c r="A193" s="12" t="s">
        <v>871</v>
      </c>
      <c r="B193" s="13" t="s">
        <v>3415</v>
      </c>
      <c r="C193" s="13" t="s">
        <v>625</v>
      </c>
      <c r="D193" s="13" t="s">
        <v>1484</v>
      </c>
      <c r="E193" s="13">
        <v>658</v>
      </c>
      <c r="F193" s="13" t="s">
        <v>1444</v>
      </c>
      <c r="G193" s="13">
        <v>23</v>
      </c>
      <c r="H193" s="13">
        <v>-1.7</v>
      </c>
      <c r="I193" s="13">
        <v>-1.92</v>
      </c>
      <c r="J193" s="13">
        <v>0.22</v>
      </c>
      <c r="K193" s="13">
        <v>0.3</v>
      </c>
      <c r="L193" s="13">
        <v>-1.35</v>
      </c>
      <c r="M193" s="13">
        <v>-1.87</v>
      </c>
      <c r="N193" s="13">
        <v>0.53</v>
      </c>
    </row>
    <row r="194" spans="1:14" ht="15.75" thickBot="1">
      <c r="A194" s="9" t="s">
        <v>985</v>
      </c>
      <c r="B194" s="10" t="s">
        <v>3415</v>
      </c>
      <c r="C194" s="10" t="s">
        <v>646</v>
      </c>
      <c r="D194" s="10" t="s">
        <v>1493</v>
      </c>
      <c r="E194" s="11">
        <v>2540</v>
      </c>
      <c r="F194" s="10" t="s">
        <v>1460</v>
      </c>
      <c r="G194" s="10">
        <v>32</v>
      </c>
      <c r="H194" s="10">
        <v>0.5</v>
      </c>
      <c r="I194" s="10">
        <v>1.1499999999999999</v>
      </c>
      <c r="J194" s="10">
        <v>-0.65</v>
      </c>
      <c r="K194" s="10">
        <v>4.8</v>
      </c>
      <c r="L194" s="10">
        <v>0.37</v>
      </c>
      <c r="M194" s="10">
        <v>1.35</v>
      </c>
      <c r="N194" s="10">
        <v>-0.98</v>
      </c>
    </row>
    <row r="195" spans="1:14" ht="15.75" thickBot="1">
      <c r="A195" s="12" t="s">
        <v>1175</v>
      </c>
      <c r="B195" s="13" t="s">
        <v>3415</v>
      </c>
      <c r="C195" s="13" t="s">
        <v>629</v>
      </c>
      <c r="D195" s="13" t="s">
        <v>1488</v>
      </c>
      <c r="E195" s="14">
        <v>2357</v>
      </c>
      <c r="F195" s="13" t="s">
        <v>1458</v>
      </c>
      <c r="G195" s="13">
        <v>23</v>
      </c>
      <c r="H195" s="13">
        <v>-0.85</v>
      </c>
      <c r="I195" s="13">
        <v>-1.43</v>
      </c>
      <c r="J195" s="13">
        <v>0.57999999999999996</v>
      </c>
      <c r="K195" s="13">
        <v>2.2999999999999998</v>
      </c>
      <c r="L195" s="13">
        <v>-1.1200000000000001</v>
      </c>
      <c r="M195" s="13">
        <v>-1.05</v>
      </c>
      <c r="N195" s="13">
        <v>-0.08</v>
      </c>
    </row>
    <row r="196" spans="1:14" ht="15.75" thickBot="1">
      <c r="A196" s="9" t="s">
        <v>2450</v>
      </c>
      <c r="B196" s="10" t="s">
        <v>3415</v>
      </c>
      <c r="C196" s="10" t="s">
        <v>630</v>
      </c>
      <c r="D196" s="10" t="s">
        <v>1485</v>
      </c>
      <c r="E196" s="11">
        <v>1703</v>
      </c>
      <c r="F196" s="10" t="s">
        <v>1462</v>
      </c>
      <c r="G196" s="10">
        <v>34</v>
      </c>
      <c r="H196" s="10">
        <v>-0.11</v>
      </c>
      <c r="I196" s="10">
        <v>0.74</v>
      </c>
      <c r="J196" s="10">
        <v>-0.85</v>
      </c>
      <c r="K196" s="10">
        <v>2.5</v>
      </c>
      <c r="L196" s="10">
        <v>0.39</v>
      </c>
      <c r="M196" s="10">
        <v>0.62</v>
      </c>
      <c r="N196" s="10">
        <v>-0.23</v>
      </c>
    </row>
    <row r="197" spans="1:14" ht="15.75" thickBot="1">
      <c r="A197" s="12" t="s">
        <v>262</v>
      </c>
      <c r="B197" s="13" t="s">
        <v>3415</v>
      </c>
      <c r="C197" s="13" t="s">
        <v>642</v>
      </c>
      <c r="D197" s="13" t="s">
        <v>1488</v>
      </c>
      <c r="E197" s="13">
        <v>968</v>
      </c>
      <c r="F197" s="13" t="s">
        <v>1458</v>
      </c>
      <c r="G197" s="13">
        <v>22</v>
      </c>
      <c r="H197" s="13">
        <v>0.06</v>
      </c>
      <c r="I197" s="13">
        <v>-1.65</v>
      </c>
      <c r="J197" s="13">
        <v>1.71</v>
      </c>
      <c r="K197" s="13">
        <v>1.5</v>
      </c>
      <c r="L197" s="13">
        <v>0.68</v>
      </c>
      <c r="M197" s="13">
        <v>-1.38</v>
      </c>
      <c r="N197" s="13">
        <v>2.06</v>
      </c>
    </row>
    <row r="198" spans="1:14" ht="15.75" thickBot="1">
      <c r="A198" s="9" t="s">
        <v>2451</v>
      </c>
      <c r="B198" s="10" t="s">
        <v>3415</v>
      </c>
      <c r="C198" s="10" t="s">
        <v>651</v>
      </c>
      <c r="D198" s="10" t="s">
        <v>1484</v>
      </c>
      <c r="E198" s="10">
        <v>742</v>
      </c>
      <c r="F198" s="10" t="s">
        <v>1462</v>
      </c>
      <c r="G198" s="10">
        <v>26</v>
      </c>
      <c r="H198" s="10">
        <v>-3.21</v>
      </c>
      <c r="I198" s="10">
        <v>-1.62</v>
      </c>
      <c r="J198" s="10">
        <v>-1.59</v>
      </c>
      <c r="K198" s="10">
        <v>-0.5</v>
      </c>
      <c r="L198" s="10">
        <v>-2.02</v>
      </c>
      <c r="M198" s="10">
        <v>-1.1100000000000001</v>
      </c>
      <c r="N198" s="10">
        <v>-0.92</v>
      </c>
    </row>
    <row r="199" spans="1:14" ht="15.75" thickBot="1">
      <c r="A199" s="12" t="s">
        <v>1176</v>
      </c>
      <c r="B199" s="13" t="s">
        <v>3415</v>
      </c>
      <c r="C199" s="13" t="s">
        <v>639</v>
      </c>
      <c r="D199" s="13" t="s">
        <v>1483</v>
      </c>
      <c r="E199" s="13">
        <v>405</v>
      </c>
      <c r="F199" s="13" t="s">
        <v>1458</v>
      </c>
      <c r="G199" s="13">
        <v>22</v>
      </c>
      <c r="H199" s="13">
        <v>-1.72</v>
      </c>
      <c r="I199" s="13">
        <v>-2.39</v>
      </c>
      <c r="J199" s="13">
        <v>0.66</v>
      </c>
      <c r="K199" s="13">
        <v>0.1</v>
      </c>
      <c r="L199" s="13">
        <v>-1.49</v>
      </c>
      <c r="M199" s="13">
        <v>-2.86</v>
      </c>
      <c r="N199" s="13">
        <v>1.37</v>
      </c>
    </row>
    <row r="200" spans="1:14" ht="15.75" thickBot="1">
      <c r="A200" s="9" t="s">
        <v>2389</v>
      </c>
      <c r="B200" s="10" t="s">
        <v>3415</v>
      </c>
      <c r="C200" s="10" t="s">
        <v>631</v>
      </c>
      <c r="D200" s="10" t="s">
        <v>1483</v>
      </c>
      <c r="E200" s="10">
        <v>255</v>
      </c>
      <c r="F200" s="10" t="s">
        <v>1458</v>
      </c>
      <c r="G200" s="10">
        <v>33</v>
      </c>
      <c r="H200" s="10">
        <v>-1.01</v>
      </c>
      <c r="I200" s="10">
        <v>-1.24</v>
      </c>
      <c r="J200" s="10">
        <v>0.23</v>
      </c>
      <c r="K200" s="10">
        <v>0.2</v>
      </c>
      <c r="L200" s="10">
        <v>-1.34</v>
      </c>
      <c r="M200" s="10">
        <v>-1.38</v>
      </c>
      <c r="N200" s="10">
        <v>0.04</v>
      </c>
    </row>
    <row r="201" spans="1:14" ht="15.75" thickBot="1">
      <c r="A201" s="12" t="s">
        <v>303</v>
      </c>
      <c r="B201" s="13" t="s">
        <v>3415</v>
      </c>
      <c r="C201" s="13" t="s">
        <v>628</v>
      </c>
      <c r="D201" s="13" t="s">
        <v>1483</v>
      </c>
      <c r="E201" s="14">
        <v>3043</v>
      </c>
      <c r="F201" s="13" t="s">
        <v>1444</v>
      </c>
      <c r="G201" s="13">
        <v>23</v>
      </c>
      <c r="H201" s="13">
        <v>0.13</v>
      </c>
      <c r="I201" s="13">
        <v>0.17</v>
      </c>
      <c r="J201" s="13">
        <v>-0.04</v>
      </c>
      <c r="K201" s="13">
        <v>5</v>
      </c>
      <c r="L201" s="13">
        <v>0.74</v>
      </c>
      <c r="M201" s="13">
        <v>-0.15</v>
      </c>
      <c r="N201" s="13">
        <v>0.89</v>
      </c>
    </row>
    <row r="202" spans="1:14" ht="15.75" thickBot="1">
      <c r="A202" s="9" t="s">
        <v>700</v>
      </c>
      <c r="B202" s="10" t="s">
        <v>3415</v>
      </c>
      <c r="C202" s="10" t="s">
        <v>648</v>
      </c>
      <c r="D202" s="10" t="s">
        <v>1490</v>
      </c>
      <c r="E202" s="10">
        <v>718</v>
      </c>
      <c r="F202" s="10" t="s">
        <v>1462</v>
      </c>
      <c r="G202" s="10">
        <v>21</v>
      </c>
      <c r="H202" s="10">
        <v>-1.45</v>
      </c>
      <c r="I202" s="10">
        <v>-0.97</v>
      </c>
      <c r="J202" s="10">
        <v>-0.49</v>
      </c>
      <c r="K202" s="10">
        <v>0.4</v>
      </c>
      <c r="L202" s="10">
        <v>-1.38</v>
      </c>
      <c r="M202" s="10">
        <v>-1.18</v>
      </c>
      <c r="N202" s="10">
        <v>-0.2</v>
      </c>
    </row>
    <row r="203" spans="1:14" ht="15.75" thickBot="1">
      <c r="A203" s="12" t="s">
        <v>1333</v>
      </c>
      <c r="B203" s="13" t="s">
        <v>3415</v>
      </c>
      <c r="C203" s="13" t="s">
        <v>645</v>
      </c>
      <c r="D203" s="13" t="s">
        <v>1488</v>
      </c>
      <c r="E203" s="14">
        <v>1991</v>
      </c>
      <c r="F203" s="13" t="s">
        <v>1458</v>
      </c>
      <c r="G203" s="13">
        <v>31</v>
      </c>
      <c r="H203" s="13">
        <v>0.55000000000000004</v>
      </c>
      <c r="I203" s="13">
        <v>-0.8</v>
      </c>
      <c r="J203" s="13">
        <v>1.35</v>
      </c>
      <c r="K203" s="13">
        <v>3.8</v>
      </c>
      <c r="L203" s="13">
        <v>0.68</v>
      </c>
      <c r="M203" s="13">
        <v>-0.6</v>
      </c>
      <c r="N203" s="13">
        <v>1.28</v>
      </c>
    </row>
    <row r="204" spans="1:14" ht="15.75" thickBot="1">
      <c r="A204" s="9" t="s">
        <v>2452</v>
      </c>
      <c r="B204" s="10" t="s">
        <v>3415</v>
      </c>
      <c r="C204" s="10" t="s">
        <v>635</v>
      </c>
      <c r="D204" s="10" t="s">
        <v>1490</v>
      </c>
      <c r="E204" s="10">
        <v>303</v>
      </c>
      <c r="F204" s="10" t="s">
        <v>1460</v>
      </c>
      <c r="G204" s="10">
        <v>23</v>
      </c>
      <c r="H204" s="10">
        <v>-2.58</v>
      </c>
      <c r="I204" s="10">
        <v>-0.89</v>
      </c>
      <c r="J204" s="10">
        <v>-1.69</v>
      </c>
      <c r="K204" s="10">
        <v>-0.1</v>
      </c>
      <c r="L204" s="10">
        <v>-1.36</v>
      </c>
      <c r="M204" s="10">
        <v>-0.38</v>
      </c>
      <c r="N204" s="10">
        <v>-0.98</v>
      </c>
    </row>
    <row r="205" spans="1:14" ht="15.75" thickBot="1">
      <c r="A205" s="12" t="s">
        <v>1393</v>
      </c>
      <c r="B205" s="13" t="s">
        <v>3415</v>
      </c>
      <c r="C205" s="13" t="s">
        <v>647</v>
      </c>
      <c r="D205" s="13" t="s">
        <v>1482</v>
      </c>
      <c r="E205" s="13">
        <v>855</v>
      </c>
      <c r="F205" s="13" t="s">
        <v>1460</v>
      </c>
      <c r="G205" s="13">
        <v>35</v>
      </c>
      <c r="H205" s="13">
        <v>-1.29</v>
      </c>
      <c r="I205" s="13">
        <v>-0.39</v>
      </c>
      <c r="J205" s="13">
        <v>-0.9</v>
      </c>
      <c r="K205" s="13">
        <v>0.6</v>
      </c>
      <c r="L205" s="13">
        <v>-1.18</v>
      </c>
      <c r="M205" s="13">
        <v>-0.57999999999999996</v>
      </c>
      <c r="N205" s="13">
        <v>-0.6</v>
      </c>
    </row>
    <row r="206" spans="1:14" ht="15.75" thickBot="1">
      <c r="A206" s="9" t="s">
        <v>874</v>
      </c>
      <c r="B206" s="10" t="s">
        <v>3415</v>
      </c>
      <c r="C206" s="10" t="s">
        <v>639</v>
      </c>
      <c r="D206" s="10" t="s">
        <v>1490</v>
      </c>
      <c r="E206" s="11">
        <v>1304</v>
      </c>
      <c r="F206" s="10" t="s">
        <v>1460</v>
      </c>
      <c r="G206" s="10">
        <v>21</v>
      </c>
      <c r="H206" s="10">
        <v>-1.43</v>
      </c>
      <c r="I206" s="10">
        <v>0.52</v>
      </c>
      <c r="J206" s="10">
        <v>-1.95</v>
      </c>
      <c r="K206" s="10">
        <v>0.7</v>
      </c>
      <c r="L206" s="10">
        <v>-0.61</v>
      </c>
      <c r="M206" s="10">
        <v>0.53</v>
      </c>
      <c r="N206" s="10">
        <v>-1.1399999999999999</v>
      </c>
    </row>
    <row r="207" spans="1:14" ht="15.75" thickBot="1">
      <c r="A207" s="12" t="s">
        <v>1171</v>
      </c>
      <c r="B207" s="13" t="s">
        <v>3415</v>
      </c>
      <c r="C207" s="13" t="s">
        <v>651</v>
      </c>
      <c r="D207" s="13" t="s">
        <v>1486</v>
      </c>
      <c r="E207" s="14">
        <v>1691</v>
      </c>
      <c r="F207" s="13" t="s">
        <v>1444</v>
      </c>
      <c r="G207" s="13">
        <v>21</v>
      </c>
      <c r="H207" s="13">
        <v>-2.04</v>
      </c>
      <c r="I207" s="13">
        <v>-1.3</v>
      </c>
      <c r="J207" s="13">
        <v>-0.74</v>
      </c>
      <c r="K207" s="13">
        <v>0.3</v>
      </c>
      <c r="L207" s="13">
        <v>-0.14000000000000001</v>
      </c>
      <c r="M207" s="13">
        <v>-0.76</v>
      </c>
      <c r="N207" s="13">
        <v>0.62</v>
      </c>
    </row>
    <row r="208" spans="1:14" ht="15.75" thickBot="1">
      <c r="A208" s="9" t="s">
        <v>689</v>
      </c>
      <c r="B208" s="10" t="s">
        <v>3415</v>
      </c>
      <c r="C208" s="10" t="s">
        <v>630</v>
      </c>
      <c r="D208" s="10" t="s">
        <v>1493</v>
      </c>
      <c r="E208" s="11">
        <v>1808</v>
      </c>
      <c r="F208" s="10" t="s">
        <v>1460</v>
      </c>
      <c r="G208" s="10">
        <v>25</v>
      </c>
      <c r="H208" s="10">
        <v>0.72</v>
      </c>
      <c r="I208" s="10">
        <v>1.53</v>
      </c>
      <c r="J208" s="10">
        <v>-0.81</v>
      </c>
      <c r="K208" s="10">
        <v>3.7</v>
      </c>
      <c r="L208" s="10">
        <v>0.62</v>
      </c>
      <c r="M208" s="10">
        <v>1.31</v>
      </c>
      <c r="N208" s="10">
        <v>-0.7</v>
      </c>
    </row>
    <row r="209" spans="1:14" ht="15.75" thickBot="1">
      <c r="A209" s="12" t="s">
        <v>778</v>
      </c>
      <c r="B209" s="13" t="s">
        <v>3415</v>
      </c>
      <c r="C209" s="13" t="s">
        <v>633</v>
      </c>
      <c r="D209" s="13" t="s">
        <v>1483</v>
      </c>
      <c r="E209" s="14">
        <v>1925</v>
      </c>
      <c r="F209" s="13" t="s">
        <v>1458</v>
      </c>
      <c r="G209" s="13">
        <v>24</v>
      </c>
      <c r="H209" s="13">
        <v>-0.09</v>
      </c>
      <c r="I209" s="13">
        <v>-1.1599999999999999</v>
      </c>
      <c r="J209" s="13">
        <v>1.08</v>
      </c>
      <c r="K209" s="13">
        <v>2.9</v>
      </c>
      <c r="L209" s="13">
        <v>1.29</v>
      </c>
      <c r="M209" s="13">
        <v>-0.55000000000000004</v>
      </c>
      <c r="N209" s="13">
        <v>1.84</v>
      </c>
    </row>
    <row r="210" spans="1:14" ht="15.75" thickBot="1">
      <c r="A210" s="9" t="s">
        <v>876</v>
      </c>
      <c r="B210" s="10" t="s">
        <v>3415</v>
      </c>
      <c r="C210" s="10" t="s">
        <v>3427</v>
      </c>
      <c r="D210" s="10" t="s">
        <v>1492</v>
      </c>
      <c r="E210" s="10">
        <v>719</v>
      </c>
      <c r="F210" s="10" t="s">
        <v>1460</v>
      </c>
      <c r="G210" s="10">
        <v>22</v>
      </c>
      <c r="H210" s="10">
        <v>-0.95</v>
      </c>
      <c r="I210" s="10">
        <v>0.17</v>
      </c>
      <c r="J210" s="10">
        <v>-1.1299999999999999</v>
      </c>
      <c r="K210" s="10">
        <v>0.6</v>
      </c>
      <c r="L210" s="10">
        <v>-0.66</v>
      </c>
      <c r="M210" s="10">
        <v>-0.27</v>
      </c>
      <c r="N210" s="10">
        <v>-0.39</v>
      </c>
    </row>
    <row r="211" spans="1:14" ht="15.75" thickBot="1">
      <c r="A211" s="12" t="s">
        <v>2503</v>
      </c>
      <c r="B211" s="13" t="s">
        <v>3415</v>
      </c>
      <c r="C211" s="13" t="s">
        <v>633</v>
      </c>
      <c r="D211" s="13" t="s">
        <v>1493</v>
      </c>
      <c r="E211" s="13">
        <v>29</v>
      </c>
      <c r="F211" s="13" t="s">
        <v>1463</v>
      </c>
      <c r="G211" s="13">
        <v>23</v>
      </c>
      <c r="H211" s="13">
        <v>-0.08</v>
      </c>
      <c r="I211" s="13">
        <v>0.17</v>
      </c>
      <c r="J211" s="13">
        <v>-0.24</v>
      </c>
      <c r="K211" s="13">
        <v>0</v>
      </c>
      <c r="L211" s="13">
        <v>-0.15</v>
      </c>
      <c r="M211" s="13">
        <v>0.05</v>
      </c>
      <c r="N211" s="13">
        <v>-0.2</v>
      </c>
    </row>
    <row r="212" spans="1:14" ht="15.75" thickBot="1">
      <c r="A212" s="9" t="s">
        <v>314</v>
      </c>
      <c r="B212" s="10" t="s">
        <v>3415</v>
      </c>
      <c r="C212" s="10" t="s">
        <v>648</v>
      </c>
      <c r="D212" s="10" t="s">
        <v>1490</v>
      </c>
      <c r="E212" s="11">
        <v>2886</v>
      </c>
      <c r="F212" s="10" t="s">
        <v>1460</v>
      </c>
      <c r="G212" s="10">
        <v>28</v>
      </c>
      <c r="H212" s="10">
        <v>1.91</v>
      </c>
      <c r="I212" s="10">
        <v>3.16</v>
      </c>
      <c r="J212" s="10">
        <v>-1.25</v>
      </c>
      <c r="K212" s="10">
        <v>8.1999999999999993</v>
      </c>
      <c r="L212" s="10">
        <v>1.23</v>
      </c>
      <c r="M212" s="10">
        <v>2.2799999999999998</v>
      </c>
      <c r="N212" s="10">
        <v>-1.06</v>
      </c>
    </row>
    <row r="213" spans="1:14" ht="15.75" thickBot="1">
      <c r="A213" s="12" t="s">
        <v>2453</v>
      </c>
      <c r="B213" s="13" t="s">
        <v>3415</v>
      </c>
      <c r="C213" s="13" t="s">
        <v>648</v>
      </c>
      <c r="D213" s="13" t="s">
        <v>1488</v>
      </c>
      <c r="E213" s="13">
        <v>592</v>
      </c>
      <c r="F213" s="13" t="s">
        <v>1444</v>
      </c>
      <c r="G213" s="13">
        <v>34</v>
      </c>
      <c r="H213" s="13">
        <v>-2.5099999999999998</v>
      </c>
      <c r="I213" s="13">
        <v>-1.18</v>
      </c>
      <c r="J213" s="13">
        <v>-1.33</v>
      </c>
      <c r="K213" s="13">
        <v>-0.1</v>
      </c>
      <c r="L213" s="13">
        <v>-2.42</v>
      </c>
      <c r="M213" s="13">
        <v>-1.74</v>
      </c>
      <c r="N213" s="13">
        <v>-0.67</v>
      </c>
    </row>
    <row r="214" spans="1:14" ht="15.75" thickBot="1">
      <c r="A214" s="9" t="s">
        <v>1087</v>
      </c>
      <c r="B214" s="10" t="s">
        <v>3415</v>
      </c>
      <c r="C214" s="10" t="s">
        <v>645</v>
      </c>
      <c r="D214" s="10" t="s">
        <v>1486</v>
      </c>
      <c r="E214" s="11">
        <v>1322</v>
      </c>
      <c r="F214" s="10" t="s">
        <v>1458</v>
      </c>
      <c r="G214" s="10">
        <v>27</v>
      </c>
      <c r="H214" s="10">
        <v>-1.25</v>
      </c>
      <c r="I214" s="10">
        <v>-3.1</v>
      </c>
      <c r="J214" s="10">
        <v>1.86</v>
      </c>
      <c r="K214" s="10">
        <v>0.9</v>
      </c>
      <c r="L214" s="10">
        <v>-1.01</v>
      </c>
      <c r="M214" s="10">
        <v>-2.69</v>
      </c>
      <c r="N214" s="10">
        <v>1.68</v>
      </c>
    </row>
    <row r="215" spans="1:14" ht="15.75" thickBot="1">
      <c r="A215" s="12" t="s">
        <v>1394</v>
      </c>
      <c r="B215" s="13" t="s">
        <v>3415</v>
      </c>
      <c r="C215" s="13" t="s">
        <v>639</v>
      </c>
      <c r="D215" s="13" t="s">
        <v>1483</v>
      </c>
      <c r="E215" s="13">
        <v>681</v>
      </c>
      <c r="F215" s="13" t="s">
        <v>1458</v>
      </c>
      <c r="G215" s="13">
        <v>30</v>
      </c>
      <c r="H215" s="13">
        <v>7.0000000000000007E-2</v>
      </c>
      <c r="I215" s="13">
        <v>-3.48</v>
      </c>
      <c r="J215" s="13">
        <v>3.55</v>
      </c>
      <c r="K215" s="13">
        <v>1.1000000000000001</v>
      </c>
      <c r="L215" s="13">
        <v>-0.57999999999999996</v>
      </c>
      <c r="M215" s="13">
        <v>-2.69</v>
      </c>
      <c r="N215" s="13">
        <v>2.11</v>
      </c>
    </row>
    <row r="216" spans="1:14" ht="15.75" thickBot="1">
      <c r="A216" s="9" t="s">
        <v>1256</v>
      </c>
      <c r="B216" s="10" t="s">
        <v>3415</v>
      </c>
      <c r="C216" s="10" t="s">
        <v>1662</v>
      </c>
      <c r="D216" s="10" t="s">
        <v>1488</v>
      </c>
      <c r="E216" s="10">
        <v>107</v>
      </c>
      <c r="F216" s="10" t="s">
        <v>1444</v>
      </c>
      <c r="G216" s="10">
        <v>26</v>
      </c>
      <c r="H216" s="10">
        <v>0.15</v>
      </c>
      <c r="I216" s="10">
        <v>-0.17</v>
      </c>
      <c r="J216" s="10">
        <v>0.33</v>
      </c>
      <c r="K216" s="10">
        <v>0.2</v>
      </c>
      <c r="L216" s="10">
        <v>-0.15</v>
      </c>
      <c r="M216" s="10">
        <v>-0.33</v>
      </c>
      <c r="N216" s="10">
        <v>0.18</v>
      </c>
    </row>
    <row r="217" spans="1:14" ht="15.75" thickBot="1">
      <c r="A217" s="12" t="s">
        <v>2454</v>
      </c>
      <c r="B217" s="13" t="s">
        <v>3415</v>
      </c>
      <c r="C217" s="13" t="s">
        <v>624</v>
      </c>
      <c r="D217" s="13" t="s">
        <v>1483</v>
      </c>
      <c r="E217" s="13">
        <v>759</v>
      </c>
      <c r="F217" s="13" t="s">
        <v>1463</v>
      </c>
      <c r="G217" s="13">
        <v>27</v>
      </c>
      <c r="H217" s="13">
        <v>-3.1</v>
      </c>
      <c r="I217" s="13">
        <v>-2.72</v>
      </c>
      <c r="J217" s="13">
        <v>-0.38</v>
      </c>
      <c r="K217" s="13">
        <v>-0.4</v>
      </c>
      <c r="L217" s="13">
        <v>-2.67</v>
      </c>
      <c r="M217" s="13">
        <v>-1.95</v>
      </c>
      <c r="N217" s="13">
        <v>-0.72</v>
      </c>
    </row>
    <row r="218" spans="1:14" ht="15.75" thickBot="1">
      <c r="A218" s="9" t="s">
        <v>1395</v>
      </c>
      <c r="B218" s="10" t="s">
        <v>3415</v>
      </c>
      <c r="C218" s="10" t="s">
        <v>624</v>
      </c>
      <c r="D218" s="10" t="s">
        <v>1483</v>
      </c>
      <c r="E218" s="10">
        <v>435</v>
      </c>
      <c r="F218" s="10" t="s">
        <v>1458</v>
      </c>
      <c r="G218" s="10">
        <v>24</v>
      </c>
      <c r="H218" s="10">
        <v>-1.58</v>
      </c>
      <c r="I218" s="10">
        <v>-2.4300000000000002</v>
      </c>
      <c r="J218" s="10">
        <v>0.86</v>
      </c>
      <c r="K218" s="10">
        <v>0.2</v>
      </c>
      <c r="L218" s="10">
        <v>-1.8</v>
      </c>
      <c r="M218" s="10">
        <v>-2.57</v>
      </c>
      <c r="N218" s="10">
        <v>0.78</v>
      </c>
    </row>
    <row r="219" spans="1:14" ht="15.75" thickBot="1">
      <c r="A219" s="12" t="s">
        <v>1257</v>
      </c>
      <c r="B219" s="13" t="s">
        <v>3415</v>
      </c>
      <c r="C219" s="13" t="s">
        <v>3429</v>
      </c>
      <c r="D219" s="13" t="s">
        <v>1490</v>
      </c>
      <c r="E219" s="14">
        <v>2825</v>
      </c>
      <c r="F219" s="13" t="s">
        <v>1460</v>
      </c>
      <c r="G219" s="13">
        <v>30</v>
      </c>
      <c r="H219" s="13">
        <v>0.43</v>
      </c>
      <c r="I219" s="13">
        <v>-0.43</v>
      </c>
      <c r="J219" s="13">
        <v>0.85</v>
      </c>
      <c r="K219" s="13">
        <v>5.2</v>
      </c>
      <c r="L219" s="13">
        <v>0.09</v>
      </c>
      <c r="M219" s="13">
        <v>0.08</v>
      </c>
      <c r="N219" s="13">
        <v>0.01</v>
      </c>
    </row>
    <row r="220" spans="1:14" ht="15.75" thickBot="1">
      <c r="A220" s="9" t="s">
        <v>2392</v>
      </c>
      <c r="B220" s="10" t="s">
        <v>3415</v>
      </c>
      <c r="C220" s="10" t="s">
        <v>629</v>
      </c>
      <c r="D220" s="10" t="s">
        <v>1483</v>
      </c>
      <c r="E220" s="10">
        <v>654</v>
      </c>
      <c r="F220" s="10" t="s">
        <v>1444</v>
      </c>
      <c r="G220" s="10">
        <v>22</v>
      </c>
      <c r="H220" s="10">
        <v>-0.89</v>
      </c>
      <c r="I220" s="10">
        <v>-0.52</v>
      </c>
      <c r="J220" s="10">
        <v>-0.37</v>
      </c>
      <c r="K220" s="10">
        <v>0.6</v>
      </c>
      <c r="L220" s="10">
        <v>-1.39</v>
      </c>
      <c r="M220" s="10">
        <v>-1.28</v>
      </c>
      <c r="N220" s="10">
        <v>-0.12</v>
      </c>
    </row>
    <row r="221" spans="1:14" ht="15.75" thickBot="1">
      <c r="A221" s="12" t="s">
        <v>880</v>
      </c>
      <c r="B221" s="13" t="s">
        <v>3415</v>
      </c>
      <c r="C221" s="13" t="s">
        <v>652</v>
      </c>
      <c r="D221" s="13" t="s">
        <v>1483</v>
      </c>
      <c r="E221" s="14">
        <v>2232</v>
      </c>
      <c r="F221" s="13" t="s">
        <v>1444</v>
      </c>
      <c r="G221" s="13">
        <v>22</v>
      </c>
      <c r="H221" s="13">
        <v>0.95</v>
      </c>
      <c r="I221" s="13">
        <v>0.48</v>
      </c>
      <c r="J221" s="13">
        <v>0.47</v>
      </c>
      <c r="K221" s="13">
        <v>4.9000000000000004</v>
      </c>
      <c r="L221" s="13">
        <v>-0.98</v>
      </c>
      <c r="M221" s="13">
        <v>-0.62</v>
      </c>
      <c r="N221" s="13">
        <v>-0.36</v>
      </c>
    </row>
    <row r="222" spans="1:14" ht="15.75" thickBot="1">
      <c r="A222" s="9" t="s">
        <v>2504</v>
      </c>
      <c r="B222" s="10" t="s">
        <v>3415</v>
      </c>
      <c r="C222" s="10" t="s">
        <v>632</v>
      </c>
      <c r="D222" s="10" t="s">
        <v>1482</v>
      </c>
      <c r="E222" s="10">
        <v>292</v>
      </c>
      <c r="F222" s="10" t="s">
        <v>1463</v>
      </c>
      <c r="G222" s="10">
        <v>29</v>
      </c>
      <c r="H222" s="10">
        <v>-1.98</v>
      </c>
      <c r="I222" s="10">
        <v>-1.87</v>
      </c>
      <c r="J222" s="10">
        <v>-0.11</v>
      </c>
      <c r="K222" s="10">
        <v>0.1</v>
      </c>
      <c r="L222" s="10">
        <v>-1.04</v>
      </c>
      <c r="M222" s="10">
        <v>-1.24</v>
      </c>
      <c r="N222" s="10">
        <v>0.2</v>
      </c>
    </row>
    <row r="223" spans="1:14" ht="15.75" thickBot="1">
      <c r="A223" s="12" t="s">
        <v>2393</v>
      </c>
      <c r="B223" s="13" t="s">
        <v>3415</v>
      </c>
      <c r="C223" s="13" t="s">
        <v>641</v>
      </c>
      <c r="D223" s="13" t="s">
        <v>1490</v>
      </c>
      <c r="E223" s="14">
        <v>2339</v>
      </c>
      <c r="F223" s="13" t="s">
        <v>1462</v>
      </c>
      <c r="G223" s="13">
        <v>20</v>
      </c>
      <c r="H223" s="13">
        <v>-3.89</v>
      </c>
      <c r="I223" s="13">
        <v>-1.52</v>
      </c>
      <c r="J223" s="13">
        <v>-2.37</v>
      </c>
      <c r="K223" s="13">
        <v>-2.5</v>
      </c>
      <c r="L223" s="13">
        <v>-2.06</v>
      </c>
      <c r="M223" s="13">
        <v>-0.62</v>
      </c>
      <c r="N223" s="13">
        <v>-1.43</v>
      </c>
    </row>
    <row r="224" spans="1:14" ht="15.75" thickBot="1">
      <c r="A224" s="9" t="s">
        <v>1089</v>
      </c>
      <c r="B224" s="10" t="s">
        <v>3415</v>
      </c>
      <c r="C224" s="10" t="s">
        <v>640</v>
      </c>
      <c r="D224" s="10" t="s">
        <v>1493</v>
      </c>
      <c r="E224" s="11">
        <v>1474</v>
      </c>
      <c r="F224" s="10" t="s">
        <v>1462</v>
      </c>
      <c r="G224" s="10">
        <v>23</v>
      </c>
      <c r="H224" s="10">
        <v>-1.33</v>
      </c>
      <c r="I224" s="10">
        <v>-0.57999999999999996</v>
      </c>
      <c r="J224" s="10">
        <v>-0.75</v>
      </c>
      <c r="K224" s="10">
        <v>0.9</v>
      </c>
      <c r="L224" s="10">
        <v>-0.88</v>
      </c>
      <c r="M224" s="10">
        <v>-0.28000000000000003</v>
      </c>
      <c r="N224" s="10">
        <v>-0.6</v>
      </c>
    </row>
    <row r="225" spans="1:14" ht="15.75" thickBot="1">
      <c r="A225" s="12" t="s">
        <v>1090</v>
      </c>
      <c r="B225" s="13" t="s">
        <v>3415</v>
      </c>
      <c r="C225" s="13" t="s">
        <v>3400</v>
      </c>
      <c r="D225" s="13" t="s">
        <v>1488</v>
      </c>
      <c r="E225" s="13">
        <v>624</v>
      </c>
      <c r="F225" s="13" t="s">
        <v>1444</v>
      </c>
      <c r="G225" s="13">
        <v>22</v>
      </c>
      <c r="H225" s="13">
        <v>-1.01</v>
      </c>
      <c r="I225" s="13">
        <v>-0.79</v>
      </c>
      <c r="J225" s="13">
        <v>-0.22</v>
      </c>
      <c r="K225" s="13">
        <v>0.5</v>
      </c>
      <c r="L225" s="13">
        <v>-0.89</v>
      </c>
      <c r="M225" s="13">
        <v>-0.96</v>
      </c>
      <c r="N225" s="13">
        <v>7.0000000000000007E-2</v>
      </c>
    </row>
    <row r="226" spans="1:14" ht="15.75" thickBot="1">
      <c r="A226" s="9" t="s">
        <v>884</v>
      </c>
      <c r="B226" s="10" t="s">
        <v>3415</v>
      </c>
      <c r="C226" s="10" t="s">
        <v>643</v>
      </c>
      <c r="D226" s="10" t="s">
        <v>1485</v>
      </c>
      <c r="E226" s="11">
        <v>1817</v>
      </c>
      <c r="F226" s="10" t="s">
        <v>1462</v>
      </c>
      <c r="G226" s="10">
        <v>28</v>
      </c>
      <c r="H226" s="10">
        <v>0.53</v>
      </c>
      <c r="I226" s="10">
        <v>2.0299999999999998</v>
      </c>
      <c r="J226" s="10">
        <v>-1.5</v>
      </c>
      <c r="K226" s="10">
        <v>3.5</v>
      </c>
      <c r="L226" s="10">
        <v>0.28999999999999998</v>
      </c>
      <c r="M226" s="10">
        <v>1.6</v>
      </c>
      <c r="N226" s="10">
        <v>-1.31</v>
      </c>
    </row>
    <row r="227" spans="1:14" ht="15.75" thickBot="1">
      <c r="A227" s="12" t="s">
        <v>2505</v>
      </c>
      <c r="B227" s="13" t="s">
        <v>3415</v>
      </c>
      <c r="C227" s="13" t="s">
        <v>2345</v>
      </c>
      <c r="D227" s="13" t="s">
        <v>1486</v>
      </c>
      <c r="E227" s="14">
        <v>1045</v>
      </c>
      <c r="F227" s="13" t="s">
        <v>1444</v>
      </c>
      <c r="G227" s="13">
        <v>25</v>
      </c>
      <c r="H227" s="13">
        <v>-1.06</v>
      </c>
      <c r="I227" s="13">
        <v>-2.1</v>
      </c>
      <c r="J227" s="13">
        <v>1.04</v>
      </c>
      <c r="K227" s="13">
        <v>0.9</v>
      </c>
      <c r="L227" s="13">
        <v>-0.82</v>
      </c>
      <c r="M227" s="13">
        <v>-1.74</v>
      </c>
      <c r="N227" s="13">
        <v>0.91</v>
      </c>
    </row>
    <row r="228" spans="1:14" ht="15.75" thickBot="1">
      <c r="A228" s="9" t="s">
        <v>1397</v>
      </c>
      <c r="B228" s="10" t="s">
        <v>3415</v>
      </c>
      <c r="C228" s="10" t="s">
        <v>1541</v>
      </c>
      <c r="D228" s="10" t="s">
        <v>1483</v>
      </c>
      <c r="E228" s="10">
        <v>918</v>
      </c>
      <c r="F228" s="10" t="s">
        <v>1463</v>
      </c>
      <c r="G228" s="10">
        <v>29</v>
      </c>
      <c r="H228" s="10">
        <v>-1.29</v>
      </c>
      <c r="I228" s="10">
        <v>-0.35</v>
      </c>
      <c r="J228" s="10">
        <v>-0.94</v>
      </c>
      <c r="K228" s="10">
        <v>0.6</v>
      </c>
      <c r="L228" s="10">
        <v>-1.1399999999999999</v>
      </c>
      <c r="M228" s="10">
        <v>-0.38</v>
      </c>
      <c r="N228" s="10">
        <v>-0.76</v>
      </c>
    </row>
    <row r="229" spans="1:14" ht="15.75" thickBot="1">
      <c r="A229" s="12" t="s">
        <v>996</v>
      </c>
      <c r="B229" s="13" t="s">
        <v>3415</v>
      </c>
      <c r="C229" s="13" t="s">
        <v>631</v>
      </c>
      <c r="D229" s="13" t="s">
        <v>1483</v>
      </c>
      <c r="E229" s="13">
        <v>524</v>
      </c>
      <c r="F229" s="13" t="s">
        <v>1458</v>
      </c>
      <c r="G229" s="13">
        <v>22</v>
      </c>
      <c r="H229" s="13">
        <v>-0.43</v>
      </c>
      <c r="I229" s="13">
        <v>-0.83</v>
      </c>
      <c r="J229" s="13">
        <v>0.4</v>
      </c>
      <c r="K229" s="13">
        <v>0.7</v>
      </c>
      <c r="L229" s="13">
        <v>-0.17</v>
      </c>
      <c r="M229" s="13">
        <v>-0.85</v>
      </c>
      <c r="N229" s="13">
        <v>0.67</v>
      </c>
    </row>
    <row r="230" spans="1:14" ht="15.75" thickBot="1">
      <c r="A230" s="9" t="s">
        <v>1336</v>
      </c>
      <c r="B230" s="10" t="s">
        <v>3415</v>
      </c>
      <c r="C230" s="10" t="s">
        <v>640</v>
      </c>
      <c r="D230" s="10" t="s">
        <v>1483</v>
      </c>
      <c r="E230" s="10">
        <v>581</v>
      </c>
      <c r="F230" s="10" t="s">
        <v>1444</v>
      </c>
      <c r="G230" s="10">
        <v>27</v>
      </c>
      <c r="H230" s="10">
        <v>-5.29</v>
      </c>
      <c r="I230" s="10">
        <v>-3.14</v>
      </c>
      <c r="J230" s="10">
        <v>-2.15</v>
      </c>
      <c r="K230" s="10">
        <v>-1.1000000000000001</v>
      </c>
      <c r="L230" s="10">
        <v>-3.37</v>
      </c>
      <c r="M230" s="10">
        <v>-2.34</v>
      </c>
      <c r="N230" s="10">
        <v>-1.02</v>
      </c>
    </row>
    <row r="231" spans="1:14" ht="15.75" thickBot="1">
      <c r="A231" s="12" t="s">
        <v>997</v>
      </c>
      <c r="B231" s="13" t="s">
        <v>3415</v>
      </c>
      <c r="C231" s="13" t="s">
        <v>648</v>
      </c>
      <c r="D231" s="13" t="s">
        <v>1488</v>
      </c>
      <c r="E231" s="14">
        <v>2870</v>
      </c>
      <c r="F231" s="13" t="s">
        <v>1444</v>
      </c>
      <c r="G231" s="13">
        <v>24</v>
      </c>
      <c r="H231" s="13">
        <v>3.61</v>
      </c>
      <c r="I231" s="13">
        <v>1.27</v>
      </c>
      <c r="J231" s="13">
        <v>2.34</v>
      </c>
      <c r="K231" s="13">
        <v>11.4</v>
      </c>
      <c r="L231" s="13">
        <v>3.18</v>
      </c>
      <c r="M231" s="13">
        <v>1.04</v>
      </c>
      <c r="N231" s="13">
        <v>2.14</v>
      </c>
    </row>
    <row r="232" spans="1:14" ht="15.75" thickBot="1">
      <c r="A232" s="9" t="s">
        <v>772</v>
      </c>
      <c r="B232" s="10" t="s">
        <v>3415</v>
      </c>
      <c r="C232" s="10" t="s">
        <v>624</v>
      </c>
      <c r="D232" s="10" t="s">
        <v>1490</v>
      </c>
      <c r="E232" s="11">
        <v>2082</v>
      </c>
      <c r="F232" s="10" t="s">
        <v>1460</v>
      </c>
      <c r="G232" s="10">
        <v>24</v>
      </c>
      <c r="H232" s="10">
        <v>1.36</v>
      </c>
      <c r="I232" s="10">
        <v>2.33</v>
      </c>
      <c r="J232" s="10">
        <v>-0.97</v>
      </c>
      <c r="K232" s="10">
        <v>5.0999999999999996</v>
      </c>
      <c r="L232" s="10">
        <v>0.15</v>
      </c>
      <c r="M232" s="10">
        <v>1.26</v>
      </c>
      <c r="N232" s="10">
        <v>-1.1100000000000001</v>
      </c>
    </row>
    <row r="233" spans="1:14" ht="15.75" thickBot="1">
      <c r="A233" s="12" t="s">
        <v>339</v>
      </c>
      <c r="B233" s="13" t="s">
        <v>3415</v>
      </c>
      <c r="C233" s="13" t="s">
        <v>625</v>
      </c>
      <c r="D233" s="13" t="s">
        <v>1490</v>
      </c>
      <c r="E233" s="14">
        <v>1767</v>
      </c>
      <c r="F233" s="13" t="s">
        <v>1462</v>
      </c>
      <c r="G233" s="13">
        <v>19</v>
      </c>
      <c r="H233" s="13">
        <v>-0.64</v>
      </c>
      <c r="I233" s="13">
        <v>-0.16</v>
      </c>
      <c r="J233" s="13">
        <v>-0.48</v>
      </c>
      <c r="K233" s="13">
        <v>2</v>
      </c>
      <c r="L233" s="13">
        <v>-1.47</v>
      </c>
      <c r="M233" s="13">
        <v>-0.79</v>
      </c>
      <c r="N233" s="13">
        <v>-0.68</v>
      </c>
    </row>
    <row r="234" spans="1:14" ht="15.75" thickBot="1">
      <c r="A234" s="9" t="s">
        <v>2455</v>
      </c>
      <c r="B234" s="10" t="s">
        <v>3415</v>
      </c>
      <c r="C234" s="10" t="s">
        <v>1364</v>
      </c>
      <c r="D234" s="10" t="s">
        <v>1483</v>
      </c>
      <c r="E234" s="10">
        <v>871</v>
      </c>
      <c r="F234" s="10" t="s">
        <v>1463</v>
      </c>
      <c r="G234" s="10">
        <v>22</v>
      </c>
      <c r="H234" s="10">
        <v>-2.2000000000000002</v>
      </c>
      <c r="I234" s="10">
        <v>-2.2200000000000002</v>
      </c>
      <c r="J234" s="10">
        <v>0.02</v>
      </c>
      <c r="K234" s="10">
        <v>0</v>
      </c>
      <c r="L234" s="10">
        <v>-2.12</v>
      </c>
      <c r="M234" s="10">
        <v>-1.8</v>
      </c>
      <c r="N234" s="10">
        <v>-0.33</v>
      </c>
    </row>
    <row r="235" spans="1:14" ht="15.75" thickBot="1">
      <c r="A235" s="12" t="s">
        <v>1400</v>
      </c>
      <c r="B235" s="13" t="s">
        <v>3415</v>
      </c>
      <c r="C235" s="13" t="s">
        <v>639</v>
      </c>
      <c r="D235" s="13" t="s">
        <v>1488</v>
      </c>
      <c r="E235" s="14">
        <v>1632</v>
      </c>
      <c r="F235" s="13" t="s">
        <v>1458</v>
      </c>
      <c r="G235" s="13">
        <v>36</v>
      </c>
      <c r="H235" s="13">
        <v>-3.49</v>
      </c>
      <c r="I235" s="13">
        <v>-2.19</v>
      </c>
      <c r="J235" s="13">
        <v>-1.29</v>
      </c>
      <c r="K235" s="13">
        <v>-1.3</v>
      </c>
      <c r="L235" s="13">
        <v>-2.4300000000000002</v>
      </c>
      <c r="M235" s="13">
        <v>-2.0099999999999998</v>
      </c>
      <c r="N235" s="13">
        <v>-0.42</v>
      </c>
    </row>
    <row r="236" spans="1:14" ht="15.75" thickBot="1">
      <c r="A236" s="9" t="s">
        <v>2506</v>
      </c>
      <c r="B236" s="10" t="s">
        <v>3415</v>
      </c>
      <c r="C236" s="10" t="s">
        <v>636</v>
      </c>
      <c r="D236" s="10" t="s">
        <v>1492</v>
      </c>
      <c r="E236" s="10">
        <v>58</v>
      </c>
      <c r="F236" s="10" t="s">
        <v>1460</v>
      </c>
      <c r="G236" s="10">
        <v>29</v>
      </c>
      <c r="H236" s="10">
        <v>-0.48</v>
      </c>
      <c r="I236" s="10">
        <v>-0.32</v>
      </c>
      <c r="J236" s="10">
        <v>-0.16</v>
      </c>
      <c r="K236" s="10">
        <v>0.1</v>
      </c>
      <c r="L236" s="10">
        <v>-0.33</v>
      </c>
      <c r="M236" s="10">
        <v>-0.43</v>
      </c>
      <c r="N236" s="10">
        <v>0.1</v>
      </c>
    </row>
    <row r="237" spans="1:14" ht="15.75" thickBot="1">
      <c r="A237" s="12" t="s">
        <v>1337</v>
      </c>
      <c r="B237" s="13" t="s">
        <v>3415</v>
      </c>
      <c r="C237" s="13" t="s">
        <v>653</v>
      </c>
      <c r="D237" s="13" t="s">
        <v>1482</v>
      </c>
      <c r="E237" s="14">
        <v>1559</v>
      </c>
      <c r="F237" s="13" t="s">
        <v>1463</v>
      </c>
      <c r="G237" s="13">
        <v>29</v>
      </c>
      <c r="H237" s="13">
        <v>-1.62</v>
      </c>
      <c r="I237" s="13">
        <v>-1.84</v>
      </c>
      <c r="J237" s="13">
        <v>0.21</v>
      </c>
      <c r="K237" s="13">
        <v>0.7</v>
      </c>
      <c r="L237" s="13">
        <v>-0.85</v>
      </c>
      <c r="M237" s="13">
        <v>-1.39</v>
      </c>
      <c r="N237" s="13">
        <v>0.54</v>
      </c>
    </row>
    <row r="238" spans="1:14" ht="15.75" thickBot="1">
      <c r="A238" s="9" t="s">
        <v>2397</v>
      </c>
      <c r="B238" s="10" t="s">
        <v>3415</v>
      </c>
      <c r="C238" s="10" t="s">
        <v>638</v>
      </c>
      <c r="D238" s="10" t="s">
        <v>1484</v>
      </c>
      <c r="E238" s="10">
        <v>231</v>
      </c>
      <c r="F238" s="10" t="s">
        <v>1463</v>
      </c>
      <c r="G238" s="10">
        <v>26</v>
      </c>
      <c r="H238" s="10">
        <v>0.1</v>
      </c>
      <c r="I238" s="10">
        <v>0.18</v>
      </c>
      <c r="J238" s="10">
        <v>-7.0000000000000007E-2</v>
      </c>
      <c r="K238" s="10">
        <v>0.4</v>
      </c>
      <c r="L238" s="10">
        <v>0.13</v>
      </c>
      <c r="M238" s="10">
        <v>0.37</v>
      </c>
      <c r="N238" s="10">
        <v>-0.24</v>
      </c>
    </row>
    <row r="239" spans="1:14" ht="15.75" thickBot="1">
      <c r="A239" s="12" t="s">
        <v>1000</v>
      </c>
      <c r="B239" s="13" t="s">
        <v>3415</v>
      </c>
      <c r="C239" s="13" t="s">
        <v>627</v>
      </c>
      <c r="D239" s="13" t="s">
        <v>1488</v>
      </c>
      <c r="E239" s="14">
        <v>2154</v>
      </c>
      <c r="F239" s="13" t="s">
        <v>1458</v>
      </c>
      <c r="G239" s="13">
        <v>25</v>
      </c>
      <c r="H239" s="13">
        <v>0.7</v>
      </c>
      <c r="I239" s="13">
        <v>-1.34</v>
      </c>
      <c r="J239" s="13">
        <v>2.0299999999999998</v>
      </c>
      <c r="K239" s="13">
        <v>4.3</v>
      </c>
      <c r="L239" s="13">
        <v>0.45</v>
      </c>
      <c r="M239" s="13">
        <v>-1.43</v>
      </c>
      <c r="N239" s="13">
        <v>1.88</v>
      </c>
    </row>
    <row r="240" spans="1:14" ht="15.75" thickBot="1">
      <c r="A240" s="9" t="s">
        <v>2507</v>
      </c>
      <c r="B240" s="10" t="s">
        <v>3415</v>
      </c>
      <c r="C240" s="10" t="s">
        <v>629</v>
      </c>
      <c r="D240" s="10" t="s">
        <v>1483</v>
      </c>
      <c r="E240" s="10">
        <v>313</v>
      </c>
      <c r="F240" s="10" t="s">
        <v>1444</v>
      </c>
      <c r="G240" s="10">
        <v>32</v>
      </c>
      <c r="H240" s="10">
        <v>-0.84</v>
      </c>
      <c r="I240" s="10">
        <v>-1.48</v>
      </c>
      <c r="J240" s="10">
        <v>0.65</v>
      </c>
      <c r="K240" s="10">
        <v>0.3</v>
      </c>
      <c r="L240" s="10">
        <v>-1.1000000000000001</v>
      </c>
      <c r="M240" s="10">
        <v>-2.09</v>
      </c>
      <c r="N240" s="10">
        <v>0.99</v>
      </c>
    </row>
    <row r="241" spans="1:14" ht="15.75" thickBot="1">
      <c r="A241" s="12" t="s">
        <v>1258</v>
      </c>
      <c r="B241" s="13" t="s">
        <v>3415</v>
      </c>
      <c r="C241" s="13" t="s">
        <v>624</v>
      </c>
      <c r="D241" s="13" t="s">
        <v>1483</v>
      </c>
      <c r="E241" s="14">
        <v>1986</v>
      </c>
      <c r="F241" s="13" t="s">
        <v>1444</v>
      </c>
      <c r="G241" s="13">
        <v>32</v>
      </c>
      <c r="H241" s="13">
        <v>-0.84</v>
      </c>
      <c r="I241" s="13">
        <v>-2.15</v>
      </c>
      <c r="J241" s="13">
        <v>1.31</v>
      </c>
      <c r="K241" s="13">
        <v>1.9</v>
      </c>
      <c r="L241" s="13">
        <v>0.62</v>
      </c>
      <c r="M241" s="13">
        <v>-0.62</v>
      </c>
      <c r="N241" s="13">
        <v>1.24</v>
      </c>
    </row>
    <row r="242" spans="1:14" ht="15.75" thickBot="1">
      <c r="A242" s="9" t="s">
        <v>368</v>
      </c>
      <c r="B242" s="10" t="s">
        <v>3415</v>
      </c>
      <c r="C242" s="10" t="s">
        <v>628</v>
      </c>
      <c r="D242" s="10" t="s">
        <v>1493</v>
      </c>
      <c r="E242" s="11">
        <v>3239</v>
      </c>
      <c r="F242" s="10" t="s">
        <v>1463</v>
      </c>
      <c r="G242" s="10">
        <v>21</v>
      </c>
      <c r="H242" s="10">
        <v>5.63</v>
      </c>
      <c r="I242" s="10">
        <v>4.68</v>
      </c>
      <c r="J242" s="10">
        <v>0.95</v>
      </c>
      <c r="K242" s="10">
        <v>16.899999999999999</v>
      </c>
      <c r="L242" s="10">
        <v>3.68</v>
      </c>
      <c r="M242" s="10">
        <v>3.19</v>
      </c>
      <c r="N242" s="10">
        <v>0.5</v>
      </c>
    </row>
    <row r="243" spans="1:14" ht="15.75" thickBot="1">
      <c r="A243" s="12" t="s">
        <v>1182</v>
      </c>
      <c r="B243" s="13" t="s">
        <v>3415</v>
      </c>
      <c r="C243" s="13" t="s">
        <v>627</v>
      </c>
      <c r="D243" s="13" t="s">
        <v>1488</v>
      </c>
      <c r="E243" s="14">
        <v>2060</v>
      </c>
      <c r="F243" s="13" t="s">
        <v>1444</v>
      </c>
      <c r="G243" s="13">
        <v>33</v>
      </c>
      <c r="H243" s="13">
        <v>2.6</v>
      </c>
      <c r="I243" s="13">
        <v>0.56999999999999995</v>
      </c>
      <c r="J243" s="13">
        <v>2.0299999999999998</v>
      </c>
      <c r="K243" s="13">
        <v>6.8</v>
      </c>
      <c r="L243" s="13">
        <v>1.87</v>
      </c>
      <c r="M243" s="13">
        <v>0.4</v>
      </c>
      <c r="N243" s="13">
        <v>1.48</v>
      </c>
    </row>
    <row r="244" spans="1:14" ht="15.75" thickBot="1">
      <c r="A244" s="9" t="s">
        <v>371</v>
      </c>
      <c r="B244" s="10" t="s">
        <v>3415</v>
      </c>
      <c r="C244" s="10" t="s">
        <v>641</v>
      </c>
      <c r="D244" s="10" t="s">
        <v>1488</v>
      </c>
      <c r="E244" s="11">
        <v>1714</v>
      </c>
      <c r="F244" s="10" t="s">
        <v>1444</v>
      </c>
      <c r="G244" s="10">
        <v>21</v>
      </c>
      <c r="H244" s="10">
        <v>0.65</v>
      </c>
      <c r="I244" s="10">
        <v>1.31</v>
      </c>
      <c r="J244" s="10">
        <v>-0.66</v>
      </c>
      <c r="K244" s="10">
        <v>3.4</v>
      </c>
      <c r="L244" s="10">
        <v>0.52</v>
      </c>
      <c r="M244" s="10">
        <v>1.03</v>
      </c>
      <c r="N244" s="10">
        <v>-0.52</v>
      </c>
    </row>
    <row r="245" spans="1:14" ht="15.75" thickBot="1">
      <c r="A245" s="12" t="s">
        <v>1183</v>
      </c>
      <c r="B245" s="13" t="s">
        <v>3415</v>
      </c>
      <c r="C245" s="13" t="s">
        <v>1662</v>
      </c>
      <c r="D245" s="13" t="s">
        <v>1493</v>
      </c>
      <c r="E245" s="14">
        <v>1633</v>
      </c>
      <c r="F245" s="13" t="s">
        <v>1460</v>
      </c>
      <c r="G245" s="13">
        <v>26</v>
      </c>
      <c r="H245" s="13">
        <v>-0.45</v>
      </c>
      <c r="I245" s="13">
        <v>1.2</v>
      </c>
      <c r="J245" s="13">
        <v>-1.65</v>
      </c>
      <c r="K245" s="13">
        <v>2</v>
      </c>
      <c r="L245" s="13">
        <v>0.7</v>
      </c>
      <c r="M245" s="13">
        <v>1.41</v>
      </c>
      <c r="N245" s="13">
        <v>-0.71</v>
      </c>
    </row>
    <row r="246" spans="1:14" ht="15.75" thickBot="1">
      <c r="A246" s="9" t="s">
        <v>2508</v>
      </c>
      <c r="B246" s="10" t="s">
        <v>3415</v>
      </c>
      <c r="C246" s="10" t="s">
        <v>628</v>
      </c>
      <c r="D246" s="10" t="s">
        <v>1482</v>
      </c>
      <c r="E246" s="10">
        <v>263</v>
      </c>
      <c r="F246" s="10" t="s">
        <v>1462</v>
      </c>
      <c r="G246" s="10">
        <v>37</v>
      </c>
      <c r="H246" s="10">
        <v>-2.7</v>
      </c>
      <c r="I246" s="10">
        <v>-2.04</v>
      </c>
      <c r="J246" s="10">
        <v>-0.66</v>
      </c>
      <c r="K246" s="10">
        <v>-0.1</v>
      </c>
      <c r="L246" s="10">
        <v>-2.38</v>
      </c>
      <c r="M246" s="10">
        <v>-1.73</v>
      </c>
      <c r="N246" s="10">
        <v>-0.66</v>
      </c>
    </row>
    <row r="247" spans="1:14" ht="15.75" thickBot="1">
      <c r="A247" s="12" t="s">
        <v>1403</v>
      </c>
      <c r="B247" s="13" t="s">
        <v>3415</v>
      </c>
      <c r="C247" s="13" t="s">
        <v>2345</v>
      </c>
      <c r="D247" s="13" t="s">
        <v>1490</v>
      </c>
      <c r="E247" s="13">
        <v>971</v>
      </c>
      <c r="F247" s="13" t="s">
        <v>1462</v>
      </c>
      <c r="G247" s="13">
        <v>29</v>
      </c>
      <c r="H247" s="13">
        <v>-1.56</v>
      </c>
      <c r="I247" s="13">
        <v>-0.6</v>
      </c>
      <c r="J247" s="13">
        <v>-0.96</v>
      </c>
      <c r="K247" s="13">
        <v>0.5</v>
      </c>
      <c r="L247" s="13">
        <v>-1.6</v>
      </c>
      <c r="M247" s="13">
        <v>-0.22</v>
      </c>
      <c r="N247" s="13">
        <v>-1.38</v>
      </c>
    </row>
    <row r="248" spans="1:14" ht="15.75" thickBot="1">
      <c r="A248" s="9" t="s">
        <v>1184</v>
      </c>
      <c r="B248" s="10" t="s">
        <v>3415</v>
      </c>
      <c r="C248" s="10" t="s">
        <v>633</v>
      </c>
      <c r="D248" s="10" t="s">
        <v>1493</v>
      </c>
      <c r="E248" s="11">
        <v>2481</v>
      </c>
      <c r="F248" s="10" t="s">
        <v>1460</v>
      </c>
      <c r="G248" s="10">
        <v>29</v>
      </c>
      <c r="H248" s="10">
        <v>0.16</v>
      </c>
      <c r="I248" s="10">
        <v>-0.43</v>
      </c>
      <c r="J248" s="10">
        <v>0.57999999999999996</v>
      </c>
      <c r="K248" s="10">
        <v>4.0999999999999996</v>
      </c>
      <c r="L248" s="10">
        <v>-0.38</v>
      </c>
      <c r="M248" s="10">
        <v>-0.69</v>
      </c>
      <c r="N248" s="10">
        <v>0.31</v>
      </c>
    </row>
    <row r="249" spans="1:14" ht="15.75" thickBot="1">
      <c r="A249" s="12" t="s">
        <v>1185</v>
      </c>
      <c r="B249" s="13" t="s">
        <v>3415</v>
      </c>
      <c r="C249" s="13" t="s">
        <v>640</v>
      </c>
      <c r="D249" s="13" t="s">
        <v>1490</v>
      </c>
      <c r="E249" s="14">
        <v>2835</v>
      </c>
      <c r="F249" s="13" t="s">
        <v>1460</v>
      </c>
      <c r="G249" s="13">
        <v>31</v>
      </c>
      <c r="H249" s="13">
        <v>3.38</v>
      </c>
      <c r="I249" s="13">
        <v>3.16</v>
      </c>
      <c r="J249" s="13">
        <v>0.21</v>
      </c>
      <c r="K249" s="13">
        <v>10.8</v>
      </c>
      <c r="L249" s="13">
        <v>2.41</v>
      </c>
      <c r="M249" s="13">
        <v>2.38</v>
      </c>
      <c r="N249" s="13">
        <v>0.03</v>
      </c>
    </row>
    <row r="250" spans="1:14" ht="15.75" thickBot="1">
      <c r="A250" s="9" t="s">
        <v>889</v>
      </c>
      <c r="B250" s="10" t="s">
        <v>3415</v>
      </c>
      <c r="C250" s="10" t="s">
        <v>649</v>
      </c>
      <c r="D250" s="10" t="s">
        <v>1483</v>
      </c>
      <c r="E250" s="10">
        <v>172</v>
      </c>
      <c r="F250" s="10" t="s">
        <v>1458</v>
      </c>
      <c r="G250" s="10">
        <v>20</v>
      </c>
      <c r="H250" s="10">
        <v>-2.21</v>
      </c>
      <c r="I250" s="10">
        <v>-1.71</v>
      </c>
      <c r="J250" s="10">
        <v>-0.5</v>
      </c>
      <c r="K250" s="10">
        <v>0</v>
      </c>
      <c r="L250" s="10">
        <v>-1.98</v>
      </c>
      <c r="M250" s="10">
        <v>-1.44</v>
      </c>
      <c r="N250" s="10">
        <v>-0.54</v>
      </c>
    </row>
    <row r="251" spans="1:14" ht="15.75" thickBot="1">
      <c r="A251" s="12" t="s">
        <v>1095</v>
      </c>
      <c r="B251" s="13" t="s">
        <v>3415</v>
      </c>
      <c r="C251" s="13" t="s">
        <v>3424</v>
      </c>
      <c r="D251" s="13" t="s">
        <v>1483</v>
      </c>
      <c r="E251" s="14">
        <v>1221</v>
      </c>
      <c r="F251" s="13" t="s">
        <v>1444</v>
      </c>
      <c r="G251" s="13">
        <v>24</v>
      </c>
      <c r="H251" s="13">
        <v>-1.58</v>
      </c>
      <c r="I251" s="13">
        <v>-1.36</v>
      </c>
      <c r="J251" s="13">
        <v>-0.23</v>
      </c>
      <c r="K251" s="13">
        <v>0.6</v>
      </c>
      <c r="L251" s="13">
        <v>-0.45</v>
      </c>
      <c r="M251" s="13">
        <v>-1.17</v>
      </c>
      <c r="N251" s="13">
        <v>0.71</v>
      </c>
    </row>
    <row r="252" spans="1:14" ht="15.75" thickBot="1">
      <c r="A252" s="9" t="s">
        <v>1406</v>
      </c>
      <c r="B252" s="10" t="s">
        <v>3415</v>
      </c>
      <c r="C252" s="10" t="s">
        <v>647</v>
      </c>
      <c r="D252" s="10" t="s">
        <v>1478</v>
      </c>
      <c r="E252" s="11">
        <v>1049</v>
      </c>
      <c r="F252" s="10" t="s">
        <v>1458</v>
      </c>
      <c r="G252" s="10">
        <v>37</v>
      </c>
      <c r="H252" s="10">
        <v>-1.2</v>
      </c>
      <c r="I252" s="10">
        <v>-2.67</v>
      </c>
      <c r="J252" s="10">
        <v>1.47</v>
      </c>
      <c r="K252" s="10">
        <v>0.8</v>
      </c>
      <c r="L252" s="10">
        <v>-1</v>
      </c>
      <c r="M252" s="10">
        <v>-2.98</v>
      </c>
      <c r="N252" s="10">
        <v>1.98</v>
      </c>
    </row>
    <row r="253" spans="1:14" ht="15.75" thickBot="1">
      <c r="A253" s="12" t="s">
        <v>1407</v>
      </c>
      <c r="B253" s="13" t="s">
        <v>3415</v>
      </c>
      <c r="C253" s="13" t="s">
        <v>652</v>
      </c>
      <c r="D253" s="13" t="s">
        <v>1488</v>
      </c>
      <c r="E253" s="13">
        <v>660</v>
      </c>
      <c r="F253" s="13" t="s">
        <v>1458</v>
      </c>
      <c r="G253" s="13">
        <v>27</v>
      </c>
      <c r="H253" s="13">
        <v>-2.83</v>
      </c>
      <c r="I253" s="13">
        <v>-2.4900000000000002</v>
      </c>
      <c r="J253" s="13">
        <v>-0.34</v>
      </c>
      <c r="K253" s="13">
        <v>-0.2</v>
      </c>
      <c r="L253" s="13">
        <v>-1.67</v>
      </c>
      <c r="M253" s="13">
        <v>-2.27</v>
      </c>
      <c r="N253" s="13">
        <v>0.61</v>
      </c>
    </row>
    <row r="254" spans="1:14" ht="15.75" thickBot="1">
      <c r="A254" s="9" t="s">
        <v>794</v>
      </c>
      <c r="B254" s="10" t="s">
        <v>3415</v>
      </c>
      <c r="C254" s="10" t="s">
        <v>649</v>
      </c>
      <c r="D254" s="10" t="s">
        <v>1492</v>
      </c>
      <c r="E254" s="10">
        <v>952</v>
      </c>
      <c r="F254" s="10" t="s">
        <v>1460</v>
      </c>
      <c r="G254" s="10">
        <v>28</v>
      </c>
      <c r="H254" s="10">
        <v>0.74</v>
      </c>
      <c r="I254" s="10">
        <v>0.21</v>
      </c>
      <c r="J254" s="10">
        <v>0.53</v>
      </c>
      <c r="K254" s="10">
        <v>1.9</v>
      </c>
      <c r="L254" s="10">
        <v>-1.17</v>
      </c>
      <c r="M254" s="10">
        <v>-0.6</v>
      </c>
      <c r="N254" s="10">
        <v>-0.56999999999999995</v>
      </c>
    </row>
    <row r="255" spans="1:14" ht="15.75" thickBot="1">
      <c r="A255" s="12" t="s">
        <v>386</v>
      </c>
      <c r="B255" s="13" t="s">
        <v>3415</v>
      </c>
      <c r="C255" s="13" t="s">
        <v>635</v>
      </c>
      <c r="D255" s="13" t="s">
        <v>1485</v>
      </c>
      <c r="E255" s="14">
        <v>1651</v>
      </c>
      <c r="F255" s="13" t="s">
        <v>1462</v>
      </c>
      <c r="G255" s="13">
        <v>23</v>
      </c>
      <c r="H255" s="13">
        <v>1.93</v>
      </c>
      <c r="I255" s="13">
        <v>1.52</v>
      </c>
      <c r="J255" s="13">
        <v>0.41</v>
      </c>
      <c r="K255" s="13">
        <v>4.7</v>
      </c>
      <c r="L255" s="13">
        <v>0.36</v>
      </c>
      <c r="M255" s="13">
        <v>0.84</v>
      </c>
      <c r="N255" s="13">
        <v>-0.48</v>
      </c>
    </row>
    <row r="256" spans="1:14" ht="15.75" thickBot="1">
      <c r="A256" s="9" t="s">
        <v>2456</v>
      </c>
      <c r="B256" s="10" t="s">
        <v>3415</v>
      </c>
      <c r="C256" s="10" t="s">
        <v>628</v>
      </c>
      <c r="D256" s="10" t="s">
        <v>1482</v>
      </c>
      <c r="E256" s="10">
        <v>144</v>
      </c>
      <c r="F256" s="10" t="s">
        <v>1460</v>
      </c>
      <c r="G256" s="10">
        <v>23</v>
      </c>
      <c r="H256" s="10">
        <v>-0.92</v>
      </c>
      <c r="I256" s="10">
        <v>-0.5</v>
      </c>
      <c r="J256" s="10">
        <v>-0.42</v>
      </c>
      <c r="K256" s="10">
        <v>0.1</v>
      </c>
      <c r="L256" s="10">
        <v>-0.85</v>
      </c>
      <c r="M256" s="10">
        <v>-0.46</v>
      </c>
      <c r="N256" s="10">
        <v>-0.39</v>
      </c>
    </row>
    <row r="257" spans="1:14" ht="15.75" thickBot="1">
      <c r="A257" s="12" t="s">
        <v>2398</v>
      </c>
      <c r="B257" s="13" t="s">
        <v>3415</v>
      </c>
      <c r="C257" s="13" t="s">
        <v>649</v>
      </c>
      <c r="D257" s="13" t="s">
        <v>1488</v>
      </c>
      <c r="E257" s="13">
        <v>408</v>
      </c>
      <c r="F257" s="13" t="s">
        <v>1458</v>
      </c>
      <c r="G257" s="13">
        <v>23</v>
      </c>
      <c r="H257" s="13">
        <v>-1.1000000000000001</v>
      </c>
      <c r="I257" s="13">
        <v>-1.89</v>
      </c>
      <c r="J257" s="13">
        <v>0.8</v>
      </c>
      <c r="K257" s="13">
        <v>0.3</v>
      </c>
      <c r="L257" s="13">
        <v>-2.04</v>
      </c>
      <c r="M257" s="13">
        <v>-2.36</v>
      </c>
      <c r="N257" s="13">
        <v>0.32</v>
      </c>
    </row>
    <row r="258" spans="1:14" ht="15.75" thickBot="1">
      <c r="A258" s="9" t="s">
        <v>1408</v>
      </c>
      <c r="B258" s="10" t="s">
        <v>3415</v>
      </c>
      <c r="C258" s="10" t="s">
        <v>640</v>
      </c>
      <c r="D258" s="10" t="s">
        <v>1483</v>
      </c>
      <c r="E258" s="11">
        <v>2585</v>
      </c>
      <c r="F258" s="10" t="s">
        <v>1444</v>
      </c>
      <c r="G258" s="10">
        <v>30</v>
      </c>
      <c r="H258" s="10">
        <v>1.44</v>
      </c>
      <c r="I258" s="10">
        <v>-0.49</v>
      </c>
      <c r="J258" s="10">
        <v>1.94</v>
      </c>
      <c r="K258" s="10">
        <v>6.5</v>
      </c>
      <c r="L258" s="10">
        <v>1.49</v>
      </c>
      <c r="M258" s="10">
        <v>-0.05</v>
      </c>
      <c r="N258" s="10">
        <v>1.54</v>
      </c>
    </row>
    <row r="259" spans="1:14" ht="15.75" thickBot="1">
      <c r="A259" s="12" t="s">
        <v>388</v>
      </c>
      <c r="B259" s="13" t="s">
        <v>3415</v>
      </c>
      <c r="C259" s="13" t="s">
        <v>639</v>
      </c>
      <c r="D259" s="13" t="s">
        <v>1488</v>
      </c>
      <c r="E259" s="14">
        <v>2922</v>
      </c>
      <c r="F259" s="13" t="s">
        <v>1444</v>
      </c>
      <c r="G259" s="13">
        <v>24</v>
      </c>
      <c r="H259" s="13">
        <v>1.79</v>
      </c>
      <c r="I259" s="13">
        <v>1.27</v>
      </c>
      <c r="J259" s="13">
        <v>0.52</v>
      </c>
      <c r="K259" s="13">
        <v>8.1</v>
      </c>
      <c r="L259" s="13">
        <v>1.27</v>
      </c>
      <c r="M259" s="13">
        <v>1</v>
      </c>
      <c r="N259" s="13">
        <v>0.27</v>
      </c>
    </row>
    <row r="260" spans="1:14" ht="15.75" thickBot="1">
      <c r="A260" s="9" t="s">
        <v>2399</v>
      </c>
      <c r="B260" s="10" t="s">
        <v>3415</v>
      </c>
      <c r="C260" s="10" t="s">
        <v>3391</v>
      </c>
      <c r="D260" s="10" t="s">
        <v>1493</v>
      </c>
      <c r="E260" s="11">
        <v>1115</v>
      </c>
      <c r="F260" s="10" t="s">
        <v>1460</v>
      </c>
      <c r="G260" s="10">
        <v>31</v>
      </c>
      <c r="H260" s="10">
        <v>-1.33</v>
      </c>
      <c r="I260" s="10">
        <v>-1.29</v>
      </c>
      <c r="J260" s="10">
        <v>-0.04</v>
      </c>
      <c r="K260" s="10">
        <v>0.7</v>
      </c>
      <c r="L260" s="10">
        <v>-0.19</v>
      </c>
      <c r="M260" s="10">
        <v>-0.05</v>
      </c>
      <c r="N260" s="10">
        <v>-0.14000000000000001</v>
      </c>
    </row>
    <row r="261" spans="1:14" ht="15.75" thickBot="1">
      <c r="A261" s="12" t="s">
        <v>1100</v>
      </c>
      <c r="B261" s="13" t="s">
        <v>3415</v>
      </c>
      <c r="C261" s="13" t="s">
        <v>1464</v>
      </c>
      <c r="D261" s="13" t="s">
        <v>1493</v>
      </c>
      <c r="E261" s="13">
        <v>786</v>
      </c>
      <c r="F261" s="13" t="s">
        <v>1462</v>
      </c>
      <c r="G261" s="13">
        <v>27</v>
      </c>
      <c r="H261" s="13">
        <v>-0.86</v>
      </c>
      <c r="I261" s="13">
        <v>0.32</v>
      </c>
      <c r="J261" s="13">
        <v>-1.18</v>
      </c>
      <c r="K261" s="13">
        <v>0.7</v>
      </c>
      <c r="L261" s="13">
        <v>-1.03</v>
      </c>
      <c r="M261" s="13">
        <v>0.45</v>
      </c>
      <c r="N261" s="13">
        <v>-1.49</v>
      </c>
    </row>
    <row r="262" spans="1:14" ht="15.75" thickBot="1">
      <c r="A262" s="9" t="s">
        <v>396</v>
      </c>
      <c r="B262" s="10" t="s">
        <v>3415</v>
      </c>
      <c r="C262" s="10" t="s">
        <v>651</v>
      </c>
      <c r="D262" s="10" t="s">
        <v>1490</v>
      </c>
      <c r="E262" s="11">
        <v>2966</v>
      </c>
      <c r="F262" s="10" t="s">
        <v>1463</v>
      </c>
      <c r="G262" s="10">
        <v>25</v>
      </c>
      <c r="H262" s="10">
        <v>8.84</v>
      </c>
      <c r="I262" s="10">
        <v>7.31</v>
      </c>
      <c r="J262" s="10">
        <v>1.52</v>
      </c>
      <c r="K262" s="10">
        <v>20.7</v>
      </c>
      <c r="L262" s="10">
        <v>7.2</v>
      </c>
      <c r="M262" s="10">
        <v>5.89</v>
      </c>
      <c r="N262" s="10">
        <v>1.31</v>
      </c>
    </row>
    <row r="263" spans="1:14" ht="15.75" thickBot="1">
      <c r="A263" s="12" t="s">
        <v>2457</v>
      </c>
      <c r="B263" s="13" t="s">
        <v>3415</v>
      </c>
      <c r="C263" s="13" t="s">
        <v>651</v>
      </c>
      <c r="D263" s="13" t="s">
        <v>1488</v>
      </c>
      <c r="E263" s="13">
        <v>236</v>
      </c>
      <c r="F263" s="13" t="s">
        <v>1463</v>
      </c>
      <c r="G263" s="13">
        <v>26</v>
      </c>
      <c r="H263" s="13">
        <v>-1.67</v>
      </c>
      <c r="I263" s="13">
        <v>-1.24</v>
      </c>
      <c r="J263" s="13">
        <v>-0.43</v>
      </c>
      <c r="K263" s="13">
        <v>0.1</v>
      </c>
      <c r="L263" s="13">
        <v>-1.47</v>
      </c>
      <c r="M263" s="13">
        <v>-1.17</v>
      </c>
      <c r="N263" s="13">
        <v>-0.3</v>
      </c>
    </row>
    <row r="264" spans="1:14" ht="15.75" thickBot="1">
      <c r="A264" s="9" t="s">
        <v>1260</v>
      </c>
      <c r="B264" s="10" t="s">
        <v>3415</v>
      </c>
      <c r="C264" s="10" t="s">
        <v>2218</v>
      </c>
      <c r="D264" s="10" t="s">
        <v>1490</v>
      </c>
      <c r="E264" s="10">
        <v>131</v>
      </c>
      <c r="F264" s="10" t="s">
        <v>1462</v>
      </c>
      <c r="G264" s="10">
        <v>25</v>
      </c>
      <c r="H264" s="10">
        <v>-0.62</v>
      </c>
      <c r="I264" s="10">
        <v>-0.04</v>
      </c>
      <c r="J264" s="10">
        <v>-0.57999999999999996</v>
      </c>
      <c r="K264" s="10">
        <v>0.1</v>
      </c>
      <c r="L264" s="10">
        <v>-0.75</v>
      </c>
      <c r="M264" s="10">
        <v>-0.13</v>
      </c>
      <c r="N264" s="10">
        <v>-0.62</v>
      </c>
    </row>
    <row r="265" spans="1:14" ht="15.75" thickBot="1">
      <c r="A265" s="12" t="s">
        <v>2509</v>
      </c>
      <c r="B265" s="13" t="s">
        <v>3415</v>
      </c>
      <c r="C265" s="13" t="s">
        <v>633</v>
      </c>
      <c r="D265" s="13" t="s">
        <v>1493</v>
      </c>
      <c r="E265" s="13">
        <v>122</v>
      </c>
      <c r="F265" s="13" t="s">
        <v>1462</v>
      </c>
      <c r="G265" s="13">
        <v>39</v>
      </c>
      <c r="H265" s="13">
        <v>-1</v>
      </c>
      <c r="I265" s="13">
        <v>-0.24</v>
      </c>
      <c r="J265" s="13">
        <v>-0.76</v>
      </c>
      <c r="K265" s="13">
        <v>0.1</v>
      </c>
      <c r="L265" s="13">
        <v>-0.69</v>
      </c>
      <c r="M265" s="13">
        <v>-0.35</v>
      </c>
      <c r="N265" s="13">
        <v>-0.34</v>
      </c>
    </row>
    <row r="266" spans="1:14" ht="15.75" thickBot="1">
      <c r="A266" s="9" t="s">
        <v>1187</v>
      </c>
      <c r="B266" s="10" t="s">
        <v>3415</v>
      </c>
      <c r="C266" s="10" t="s">
        <v>1464</v>
      </c>
      <c r="D266" s="10" t="s">
        <v>1483</v>
      </c>
      <c r="E266" s="11">
        <v>1168</v>
      </c>
      <c r="F266" s="10" t="s">
        <v>1444</v>
      </c>
      <c r="G266" s="10">
        <v>27</v>
      </c>
      <c r="H266" s="10">
        <v>-0.21</v>
      </c>
      <c r="I266" s="10">
        <v>-1.86</v>
      </c>
      <c r="J266" s="10">
        <v>1.65</v>
      </c>
      <c r="K266" s="10">
        <v>1.6</v>
      </c>
      <c r="L266" s="10">
        <v>-0.49</v>
      </c>
      <c r="M266" s="10">
        <v>-1.39</v>
      </c>
      <c r="N266" s="10">
        <v>0.9</v>
      </c>
    </row>
    <row r="267" spans="1:14" ht="15.75" thickBot="1">
      <c r="A267" s="12" t="s">
        <v>402</v>
      </c>
      <c r="B267" s="13" t="s">
        <v>3415</v>
      </c>
      <c r="C267" s="13" t="s">
        <v>625</v>
      </c>
      <c r="D267" s="13" t="s">
        <v>1490</v>
      </c>
      <c r="E267" s="14">
        <v>1912</v>
      </c>
      <c r="F267" s="13" t="s">
        <v>1462</v>
      </c>
      <c r="G267" s="13">
        <v>23</v>
      </c>
      <c r="H267" s="13">
        <v>0.67</v>
      </c>
      <c r="I267" s="13">
        <v>1.81</v>
      </c>
      <c r="J267" s="13">
        <v>-1.1499999999999999</v>
      </c>
      <c r="K267" s="13">
        <v>3.8</v>
      </c>
      <c r="L267" s="13">
        <v>0.47</v>
      </c>
      <c r="M267" s="13">
        <v>1.26</v>
      </c>
      <c r="N267" s="13">
        <v>-0.8</v>
      </c>
    </row>
    <row r="268" spans="1:14" ht="15.75" thickBot="1">
      <c r="A268" s="9" t="s">
        <v>797</v>
      </c>
      <c r="B268" s="10" t="s">
        <v>3415</v>
      </c>
      <c r="C268" s="10" t="s">
        <v>647</v>
      </c>
      <c r="D268" s="10" t="s">
        <v>1483</v>
      </c>
      <c r="E268" s="11">
        <v>1866</v>
      </c>
      <c r="F268" s="10" t="s">
        <v>1444</v>
      </c>
      <c r="G268" s="10">
        <v>23</v>
      </c>
      <c r="H268" s="10">
        <v>-0.25</v>
      </c>
      <c r="I268" s="10">
        <v>-2.17</v>
      </c>
      <c r="J268" s="10">
        <v>1.92</v>
      </c>
      <c r="K268" s="10">
        <v>2.6</v>
      </c>
      <c r="L268" s="10">
        <v>-0.28999999999999998</v>
      </c>
      <c r="M268" s="10">
        <v>-1.65</v>
      </c>
      <c r="N268" s="10">
        <v>1.37</v>
      </c>
    </row>
    <row r="269" spans="1:14" ht="15.75" thickBot="1">
      <c r="A269" s="12" t="s">
        <v>1101</v>
      </c>
      <c r="B269" s="13" t="s">
        <v>3415</v>
      </c>
      <c r="C269" s="13" t="s">
        <v>635</v>
      </c>
      <c r="D269" s="13" t="s">
        <v>1488</v>
      </c>
      <c r="E269" s="14">
        <v>2671</v>
      </c>
      <c r="F269" s="13" t="s">
        <v>1444</v>
      </c>
      <c r="G269" s="13">
        <v>29</v>
      </c>
      <c r="H269" s="13">
        <v>-0.23</v>
      </c>
      <c r="I269" s="13">
        <v>-0.31</v>
      </c>
      <c r="J269" s="13">
        <v>7.0000000000000007E-2</v>
      </c>
      <c r="K269" s="13">
        <v>3.7</v>
      </c>
      <c r="L269" s="13">
        <v>-0.19</v>
      </c>
      <c r="M269" s="13">
        <v>-0.32</v>
      </c>
      <c r="N269" s="13">
        <v>0.13</v>
      </c>
    </row>
    <row r="270" spans="1:14" ht="15.75" thickBot="1">
      <c r="A270" s="9" t="s">
        <v>1261</v>
      </c>
      <c r="B270" s="10" t="s">
        <v>3415</v>
      </c>
      <c r="C270" s="10" t="s">
        <v>647</v>
      </c>
      <c r="D270" s="10" t="s">
        <v>1485</v>
      </c>
      <c r="E270" s="11">
        <v>1759</v>
      </c>
      <c r="F270" s="10" t="s">
        <v>1462</v>
      </c>
      <c r="G270" s="10">
        <v>28</v>
      </c>
      <c r="H270" s="10">
        <v>-0.15</v>
      </c>
      <c r="I270" s="10">
        <v>0.74</v>
      </c>
      <c r="J270" s="10">
        <v>-0.89</v>
      </c>
      <c r="K270" s="10">
        <v>2.5</v>
      </c>
      <c r="L270" s="10">
        <v>0.53</v>
      </c>
      <c r="M270" s="10">
        <v>0.8</v>
      </c>
      <c r="N270" s="10">
        <v>-0.27</v>
      </c>
    </row>
    <row r="271" spans="1:14" ht="15.75" thickBot="1">
      <c r="A271" s="12" t="s">
        <v>1411</v>
      </c>
      <c r="B271" s="13" t="s">
        <v>3415</v>
      </c>
      <c r="C271" s="13" t="s">
        <v>640</v>
      </c>
      <c r="D271" s="13" t="s">
        <v>1488</v>
      </c>
      <c r="E271" s="13">
        <v>272</v>
      </c>
      <c r="F271" s="13" t="s">
        <v>1463</v>
      </c>
      <c r="G271" s="13">
        <v>29</v>
      </c>
      <c r="H271" s="13">
        <v>-2.15</v>
      </c>
      <c r="I271" s="13">
        <v>-0.75</v>
      </c>
      <c r="J271" s="13">
        <v>-1.4</v>
      </c>
      <c r="K271" s="13">
        <v>0</v>
      </c>
      <c r="L271" s="13">
        <v>-1.44</v>
      </c>
      <c r="M271" s="13">
        <v>-0.6</v>
      </c>
      <c r="N271" s="13">
        <v>-0.84</v>
      </c>
    </row>
    <row r="272" spans="1:14" ht="15.75" thickBot="1">
      <c r="A272" s="9" t="s">
        <v>891</v>
      </c>
      <c r="B272" s="10" t="s">
        <v>3415</v>
      </c>
      <c r="C272" s="10" t="s">
        <v>633</v>
      </c>
      <c r="D272" s="10" t="s">
        <v>1483</v>
      </c>
      <c r="E272" s="11">
        <v>2651</v>
      </c>
      <c r="F272" s="10" t="s">
        <v>1463</v>
      </c>
      <c r="G272" s="10">
        <v>24</v>
      </c>
      <c r="H272" s="10">
        <v>1.1000000000000001</v>
      </c>
      <c r="I272" s="10">
        <v>0.39</v>
      </c>
      <c r="J272" s="10">
        <v>0.71</v>
      </c>
      <c r="K272" s="10">
        <v>6.1</v>
      </c>
      <c r="L272" s="10">
        <v>-0.02</v>
      </c>
      <c r="M272" s="10">
        <v>-0.49</v>
      </c>
      <c r="N272" s="10">
        <v>0.47</v>
      </c>
    </row>
    <row r="273" spans="1:14" ht="15.75" thickBot="1">
      <c r="A273" s="12" t="s">
        <v>2458</v>
      </c>
      <c r="B273" s="13" t="s">
        <v>3415</v>
      </c>
      <c r="C273" s="13" t="s">
        <v>631</v>
      </c>
      <c r="D273" s="13" t="s">
        <v>1493</v>
      </c>
      <c r="E273" s="13">
        <v>813</v>
      </c>
      <c r="F273" s="13" t="s">
        <v>1460</v>
      </c>
      <c r="G273" s="13">
        <v>27</v>
      </c>
      <c r="H273" s="13">
        <v>-1.73</v>
      </c>
      <c r="I273" s="13">
        <v>-0.93</v>
      </c>
      <c r="J273" s="13">
        <v>-0.8</v>
      </c>
      <c r="K273" s="13">
        <v>0.3</v>
      </c>
      <c r="L273" s="13">
        <v>-1.93</v>
      </c>
      <c r="M273" s="13">
        <v>-0.88</v>
      </c>
      <c r="N273" s="13">
        <v>-1.05</v>
      </c>
    </row>
    <row r="274" spans="1:14" ht="15.75" thickBot="1">
      <c r="A274" s="9" t="s">
        <v>2459</v>
      </c>
      <c r="B274" s="10" t="s">
        <v>3415</v>
      </c>
      <c r="C274" s="10" t="s">
        <v>624</v>
      </c>
      <c r="D274" s="10" t="s">
        <v>1484</v>
      </c>
      <c r="E274" s="10">
        <v>456</v>
      </c>
      <c r="F274" s="10" t="s">
        <v>1444</v>
      </c>
      <c r="G274" s="10">
        <v>31</v>
      </c>
      <c r="H274" s="10">
        <v>-5.07</v>
      </c>
      <c r="I274" s="10">
        <v>-3.17</v>
      </c>
      <c r="J274" s="10">
        <v>-1.9</v>
      </c>
      <c r="K274" s="10">
        <v>-0.8</v>
      </c>
      <c r="L274" s="10">
        <v>-3.8</v>
      </c>
      <c r="M274" s="10">
        <v>-2.76</v>
      </c>
      <c r="N274" s="10">
        <v>-1.04</v>
      </c>
    </row>
    <row r="275" spans="1:14" ht="15.75" thickBot="1">
      <c r="A275" s="12" t="s">
        <v>2510</v>
      </c>
      <c r="B275" s="13" t="s">
        <v>3415</v>
      </c>
      <c r="C275" s="13" t="s">
        <v>653</v>
      </c>
      <c r="D275" s="13" t="s">
        <v>1482</v>
      </c>
      <c r="E275" s="13">
        <v>317</v>
      </c>
      <c r="F275" s="13" t="s">
        <v>1460</v>
      </c>
      <c r="G275" s="13">
        <v>22</v>
      </c>
      <c r="H275" s="13">
        <v>-1.51</v>
      </c>
      <c r="I275" s="13">
        <v>-1.24</v>
      </c>
      <c r="J275" s="13">
        <v>-0.27</v>
      </c>
      <c r="K275" s="13">
        <v>0.2</v>
      </c>
      <c r="L275" s="13">
        <v>-1.41</v>
      </c>
      <c r="M275" s="13">
        <v>-1.44</v>
      </c>
      <c r="N275" s="13">
        <v>0.02</v>
      </c>
    </row>
    <row r="276" spans="1:14" ht="15.75" thickBot="1">
      <c r="A276" s="9" t="s">
        <v>1010</v>
      </c>
      <c r="B276" s="10" t="s">
        <v>3415</v>
      </c>
      <c r="C276" s="10" t="s">
        <v>653</v>
      </c>
      <c r="D276" s="10" t="s">
        <v>1490</v>
      </c>
      <c r="E276" s="11">
        <v>2150</v>
      </c>
      <c r="F276" s="10" t="s">
        <v>1460</v>
      </c>
      <c r="G276" s="10">
        <v>32</v>
      </c>
      <c r="H276" s="10">
        <v>3.22</v>
      </c>
      <c r="I276" s="10">
        <v>3.65</v>
      </c>
      <c r="J276" s="10">
        <v>-0.43</v>
      </c>
      <c r="K276" s="10">
        <v>8</v>
      </c>
      <c r="L276" s="10">
        <v>3.2</v>
      </c>
      <c r="M276" s="10">
        <v>3.06</v>
      </c>
      <c r="N276" s="10">
        <v>0.14000000000000001</v>
      </c>
    </row>
    <row r="277" spans="1:14" ht="15.75" thickBot="1">
      <c r="A277" s="12" t="s">
        <v>715</v>
      </c>
      <c r="B277" s="13" t="s">
        <v>3415</v>
      </c>
      <c r="C277" s="13" t="s">
        <v>650</v>
      </c>
      <c r="D277" s="13" t="s">
        <v>1488</v>
      </c>
      <c r="E277" s="14">
        <v>2469</v>
      </c>
      <c r="F277" s="13" t="s">
        <v>1458</v>
      </c>
      <c r="G277" s="13">
        <v>25</v>
      </c>
      <c r="H277" s="13">
        <v>2.72</v>
      </c>
      <c r="I277" s="13">
        <v>1.18</v>
      </c>
      <c r="J277" s="13">
        <v>1.54</v>
      </c>
      <c r="K277" s="13">
        <v>8.4</v>
      </c>
      <c r="L277" s="13">
        <v>1.4</v>
      </c>
      <c r="M277" s="13">
        <v>0.43</v>
      </c>
      <c r="N277" s="13">
        <v>0.97</v>
      </c>
    </row>
    <row r="278" spans="1:14" ht="15.75" thickBot="1">
      <c r="A278" s="9" t="s">
        <v>894</v>
      </c>
      <c r="B278" s="10" t="s">
        <v>3415</v>
      </c>
      <c r="C278" s="10" t="s">
        <v>630</v>
      </c>
      <c r="D278" s="10" t="s">
        <v>1486</v>
      </c>
      <c r="E278" s="11">
        <v>1088</v>
      </c>
      <c r="F278" s="10" t="s">
        <v>1458</v>
      </c>
      <c r="G278" s="10">
        <v>25</v>
      </c>
      <c r="H278" s="10">
        <v>0.45</v>
      </c>
      <c r="I278" s="10">
        <v>-1.61</v>
      </c>
      <c r="J278" s="10">
        <v>2.06</v>
      </c>
      <c r="K278" s="10">
        <v>2</v>
      </c>
      <c r="L278" s="10">
        <v>0.31</v>
      </c>
      <c r="M278" s="10">
        <v>-1.7</v>
      </c>
      <c r="N278" s="10">
        <v>2.0099999999999998</v>
      </c>
    </row>
    <row r="279" spans="1:14" ht="15.75" thickBot="1">
      <c r="A279" s="12" t="s">
        <v>799</v>
      </c>
      <c r="B279" s="13" t="s">
        <v>3415</v>
      </c>
      <c r="C279" s="13" t="s">
        <v>643</v>
      </c>
      <c r="D279" s="13" t="s">
        <v>1493</v>
      </c>
      <c r="E279" s="14">
        <v>1121</v>
      </c>
      <c r="F279" s="13" t="s">
        <v>1460</v>
      </c>
      <c r="G279" s="13">
        <v>23</v>
      </c>
      <c r="H279" s="13">
        <v>-0.27</v>
      </c>
      <c r="I279" s="13">
        <v>0.69</v>
      </c>
      <c r="J279" s="13">
        <v>-0.96</v>
      </c>
      <c r="K279" s="13">
        <v>1.5</v>
      </c>
      <c r="L279" s="13">
        <v>-0.96</v>
      </c>
      <c r="M279" s="13">
        <v>0.13</v>
      </c>
      <c r="N279" s="13">
        <v>-1.08</v>
      </c>
    </row>
    <row r="280" spans="1:14" ht="15.75" thickBot="1">
      <c r="A280" s="9" t="s">
        <v>2460</v>
      </c>
      <c r="B280" s="10" t="s">
        <v>3415</v>
      </c>
      <c r="C280" s="10" t="s">
        <v>643</v>
      </c>
      <c r="D280" s="10" t="s">
        <v>1490</v>
      </c>
      <c r="E280" s="10">
        <v>244</v>
      </c>
      <c r="F280" s="10" t="s">
        <v>1462</v>
      </c>
      <c r="G280" s="10">
        <v>28</v>
      </c>
      <c r="H280" s="10">
        <v>-0.77</v>
      </c>
      <c r="I280" s="10">
        <v>-0.69</v>
      </c>
      <c r="J280" s="10">
        <v>-0.08</v>
      </c>
      <c r="K280" s="10">
        <v>0.2</v>
      </c>
      <c r="L280" s="10">
        <v>-0.45</v>
      </c>
      <c r="M280" s="10">
        <v>-0.28999999999999998</v>
      </c>
      <c r="N280" s="10">
        <v>-0.16</v>
      </c>
    </row>
    <row r="281" spans="1:14" ht="15.75" thickBot="1">
      <c r="A281" s="12" t="s">
        <v>1413</v>
      </c>
      <c r="B281" s="13" t="s">
        <v>3415</v>
      </c>
      <c r="C281" s="13" t="s">
        <v>1537</v>
      </c>
      <c r="D281" s="13" t="s">
        <v>1483</v>
      </c>
      <c r="E281" s="14">
        <v>2314</v>
      </c>
      <c r="F281" s="13" t="s">
        <v>1676</v>
      </c>
      <c r="G281" s="13">
        <v>35</v>
      </c>
      <c r="H281" s="13">
        <v>3.71</v>
      </c>
      <c r="I281" s="13">
        <v>-0.23</v>
      </c>
      <c r="J281" s="13">
        <v>3.94</v>
      </c>
      <c r="K281" s="13">
        <v>9.3000000000000007</v>
      </c>
      <c r="L281" s="13">
        <v>2.38</v>
      </c>
      <c r="M281" s="13">
        <v>-0.57999999999999996</v>
      </c>
      <c r="N281" s="13">
        <v>2.95</v>
      </c>
    </row>
    <row r="282" spans="1:14" ht="15.75" thickBot="1">
      <c r="A282" s="9" t="s">
        <v>2511</v>
      </c>
      <c r="B282" s="10" t="s">
        <v>3415</v>
      </c>
      <c r="C282" s="10" t="s">
        <v>653</v>
      </c>
      <c r="D282" s="10" t="s">
        <v>1484</v>
      </c>
      <c r="E282" s="10">
        <v>44</v>
      </c>
      <c r="F282" s="10" t="s">
        <v>1463</v>
      </c>
      <c r="G282" s="10">
        <v>29</v>
      </c>
      <c r="H282" s="10">
        <v>-0.84</v>
      </c>
      <c r="I282" s="10">
        <v>-0.59</v>
      </c>
      <c r="J282" s="10">
        <v>-0.25</v>
      </c>
      <c r="K282" s="10">
        <v>0</v>
      </c>
      <c r="L282" s="10">
        <v>-0.73</v>
      </c>
      <c r="M282" s="10">
        <v>-0.37</v>
      </c>
      <c r="N282" s="10">
        <v>-0.36</v>
      </c>
    </row>
    <row r="283" spans="1:14" ht="15.75" thickBot="1">
      <c r="A283" s="12" t="s">
        <v>2512</v>
      </c>
      <c r="B283" s="13" t="s">
        <v>3415</v>
      </c>
      <c r="C283" s="13" t="s">
        <v>3423</v>
      </c>
      <c r="D283" s="13" t="s">
        <v>1493</v>
      </c>
      <c r="E283" s="13">
        <v>111</v>
      </c>
      <c r="F283" s="13" t="s">
        <v>1463</v>
      </c>
      <c r="G283" s="13">
        <v>24</v>
      </c>
      <c r="H283" s="13">
        <v>-1.1000000000000001</v>
      </c>
      <c r="I283" s="13">
        <v>-0.56000000000000005</v>
      </c>
      <c r="J283" s="13">
        <v>-0.54</v>
      </c>
      <c r="K283" s="13">
        <v>0.1</v>
      </c>
      <c r="L283" s="13">
        <v>-0.6</v>
      </c>
      <c r="M283" s="13">
        <v>-0.41</v>
      </c>
      <c r="N283" s="13">
        <v>-0.19</v>
      </c>
    </row>
    <row r="284" spans="1:14" ht="15.75" thickBot="1">
      <c r="A284" s="9" t="s">
        <v>1104</v>
      </c>
      <c r="B284" s="10" t="s">
        <v>3415</v>
      </c>
      <c r="C284" s="10" t="s">
        <v>1364</v>
      </c>
      <c r="D284" s="10" t="s">
        <v>1490</v>
      </c>
      <c r="E284" s="11">
        <v>1872</v>
      </c>
      <c r="F284" s="10" t="s">
        <v>1460</v>
      </c>
      <c r="G284" s="10">
        <v>22</v>
      </c>
      <c r="H284" s="10">
        <v>-0.31</v>
      </c>
      <c r="I284" s="10">
        <v>1.26</v>
      </c>
      <c r="J284" s="10">
        <v>-1.57</v>
      </c>
      <c r="K284" s="10">
        <v>2.5</v>
      </c>
      <c r="L284" s="10">
        <v>-0.76</v>
      </c>
      <c r="M284" s="10">
        <v>1.1499999999999999</v>
      </c>
      <c r="N284" s="10">
        <v>-1.91</v>
      </c>
    </row>
    <row r="285" spans="1:14" ht="15.75" thickBot="1">
      <c r="A285" s="12" t="s">
        <v>2513</v>
      </c>
      <c r="B285" s="13" t="s">
        <v>3415</v>
      </c>
      <c r="C285" s="13" t="s">
        <v>650</v>
      </c>
      <c r="D285" s="13" t="s">
        <v>1490</v>
      </c>
      <c r="E285" s="13">
        <v>872</v>
      </c>
      <c r="F285" s="13" t="s">
        <v>1462</v>
      </c>
      <c r="G285" s="13">
        <v>24</v>
      </c>
      <c r="H285" s="13">
        <v>-1.47</v>
      </c>
      <c r="I285" s="13">
        <v>-0.3</v>
      </c>
      <c r="J285" s="13">
        <v>-1.17</v>
      </c>
      <c r="K285" s="13">
        <v>0.5</v>
      </c>
      <c r="L285" s="13">
        <v>-1.26</v>
      </c>
      <c r="M285" s="13">
        <v>-0.35</v>
      </c>
      <c r="N285" s="13">
        <v>-0.91</v>
      </c>
    </row>
    <row r="286" spans="1:14" ht="15.75" thickBot="1">
      <c r="A286" s="9" t="s">
        <v>2514</v>
      </c>
      <c r="B286" s="10" t="s">
        <v>3415</v>
      </c>
      <c r="C286" s="10" t="s">
        <v>636</v>
      </c>
      <c r="D286" s="10" t="s">
        <v>1490</v>
      </c>
      <c r="E286" s="10">
        <v>470</v>
      </c>
      <c r="F286" s="10" t="s">
        <v>1460</v>
      </c>
      <c r="G286" s="10">
        <v>25</v>
      </c>
      <c r="H286" s="10">
        <v>-2.87</v>
      </c>
      <c r="I286" s="10">
        <v>-2.71</v>
      </c>
      <c r="J286" s="10">
        <v>-0.16</v>
      </c>
      <c r="K286" s="10">
        <v>-0.2</v>
      </c>
      <c r="L286" s="10">
        <v>-2.66</v>
      </c>
      <c r="M286" s="10">
        <v>-2.31</v>
      </c>
      <c r="N286" s="10">
        <v>-0.35</v>
      </c>
    </row>
    <row r="287" spans="1:14" ht="15.75" thickBot="1">
      <c r="A287" s="12" t="s">
        <v>1013</v>
      </c>
      <c r="B287" s="13" t="s">
        <v>3415</v>
      </c>
      <c r="C287" s="13" t="s">
        <v>645</v>
      </c>
      <c r="D287" s="13" t="s">
        <v>1493</v>
      </c>
      <c r="E287" s="14">
        <v>1807</v>
      </c>
      <c r="F287" s="13" t="s">
        <v>1462</v>
      </c>
      <c r="G287" s="13">
        <v>23</v>
      </c>
      <c r="H287" s="13">
        <v>-0.42</v>
      </c>
      <c r="I287" s="13">
        <v>-0.99</v>
      </c>
      <c r="J287" s="13">
        <v>0.56999999999999995</v>
      </c>
      <c r="K287" s="13">
        <v>2.2999999999999998</v>
      </c>
      <c r="L287" s="13">
        <v>-0.47</v>
      </c>
      <c r="M287" s="13">
        <v>-0.63</v>
      </c>
      <c r="N287" s="13">
        <v>0.16</v>
      </c>
    </row>
    <row r="288" spans="1:14" ht="15.75" thickBot="1">
      <c r="A288" s="9" t="s">
        <v>2462</v>
      </c>
      <c r="B288" s="10" t="s">
        <v>3415</v>
      </c>
      <c r="C288" s="10" t="s">
        <v>648</v>
      </c>
      <c r="D288" s="10" t="s">
        <v>1483</v>
      </c>
      <c r="E288" s="10">
        <v>142</v>
      </c>
      <c r="F288" s="10" t="s">
        <v>1460</v>
      </c>
      <c r="G288" s="10">
        <v>25</v>
      </c>
      <c r="H288" s="10">
        <v>-1.48</v>
      </c>
      <c r="I288" s="10">
        <v>-1.24</v>
      </c>
      <c r="J288" s="10">
        <v>-0.24</v>
      </c>
      <c r="K288" s="10">
        <v>0.1</v>
      </c>
      <c r="L288" s="10">
        <v>-1.84</v>
      </c>
      <c r="M288" s="10">
        <v>-1.43</v>
      </c>
      <c r="N288" s="10">
        <v>-0.41</v>
      </c>
    </row>
    <row r="289" spans="1:14" ht="15.75" thickBot="1">
      <c r="A289" s="12" t="s">
        <v>1414</v>
      </c>
      <c r="B289" s="13" t="s">
        <v>3415</v>
      </c>
      <c r="C289" s="13" t="s">
        <v>627</v>
      </c>
      <c r="D289" s="13" t="s">
        <v>1488</v>
      </c>
      <c r="E289" s="13">
        <v>937</v>
      </c>
      <c r="F289" s="13" t="s">
        <v>1463</v>
      </c>
      <c r="G289" s="13">
        <v>29</v>
      </c>
      <c r="H289" s="13">
        <v>-2.58</v>
      </c>
      <c r="I289" s="13">
        <v>-1.51</v>
      </c>
      <c r="J289" s="13">
        <v>-1.07</v>
      </c>
      <c r="K289" s="13">
        <v>-0.2</v>
      </c>
      <c r="L289" s="13">
        <v>-2.68</v>
      </c>
      <c r="M289" s="13">
        <v>-1.71</v>
      </c>
      <c r="N289" s="13">
        <v>-0.97</v>
      </c>
    </row>
    <row r="290" spans="1:14" ht="15.75" thickBot="1">
      <c r="A290" s="9" t="s">
        <v>1016</v>
      </c>
      <c r="B290" s="10" t="s">
        <v>3415</v>
      </c>
      <c r="C290" s="10" t="s">
        <v>625</v>
      </c>
      <c r="D290" s="10" t="s">
        <v>1488</v>
      </c>
      <c r="E290" s="11">
        <v>1016</v>
      </c>
      <c r="F290" s="10" t="s">
        <v>1458</v>
      </c>
      <c r="G290" s="10">
        <v>22</v>
      </c>
      <c r="H290" s="10">
        <v>-1.17</v>
      </c>
      <c r="I290" s="10">
        <v>0.08</v>
      </c>
      <c r="J290" s="10">
        <v>-1.25</v>
      </c>
      <c r="K290" s="10">
        <v>0.8</v>
      </c>
      <c r="L290" s="10">
        <v>-0.41</v>
      </c>
      <c r="M290" s="10">
        <v>-0.33</v>
      </c>
      <c r="N290" s="10">
        <v>-0.08</v>
      </c>
    </row>
    <row r="291" spans="1:14" ht="15.75" thickBot="1">
      <c r="A291" s="12" t="s">
        <v>1264</v>
      </c>
      <c r="B291" s="13" t="s">
        <v>3415</v>
      </c>
      <c r="C291" s="13" t="s">
        <v>639</v>
      </c>
      <c r="D291" s="13" t="s">
        <v>1482</v>
      </c>
      <c r="E291" s="14">
        <v>2005</v>
      </c>
      <c r="F291" s="13" t="s">
        <v>1463</v>
      </c>
      <c r="G291" s="13">
        <v>23</v>
      </c>
      <c r="H291" s="13">
        <v>1.44</v>
      </c>
      <c r="I291" s="13">
        <v>0.87</v>
      </c>
      <c r="J291" s="13">
        <v>0.56999999999999995</v>
      </c>
      <c r="K291" s="13">
        <v>5.0999999999999996</v>
      </c>
      <c r="L291" s="13">
        <v>0.24</v>
      </c>
      <c r="M291" s="13">
        <v>0.33</v>
      </c>
      <c r="N291" s="13">
        <v>-0.09</v>
      </c>
    </row>
    <row r="292" spans="1:14" ht="15.75" thickBot="1">
      <c r="A292" s="9" t="s">
        <v>803</v>
      </c>
      <c r="B292" s="10" t="s">
        <v>3415</v>
      </c>
      <c r="C292" s="10" t="s">
        <v>648</v>
      </c>
      <c r="D292" s="10" t="s">
        <v>1483</v>
      </c>
      <c r="E292" s="11">
        <v>2468</v>
      </c>
      <c r="F292" s="10" t="s">
        <v>1463</v>
      </c>
      <c r="G292" s="10">
        <v>23</v>
      </c>
      <c r="H292" s="10">
        <v>0.06</v>
      </c>
      <c r="I292" s="10">
        <v>-0.67</v>
      </c>
      <c r="J292" s="10">
        <v>0.72</v>
      </c>
      <c r="K292" s="10">
        <v>3.9</v>
      </c>
      <c r="L292" s="10">
        <v>0.08</v>
      </c>
      <c r="M292" s="10">
        <v>-0.32</v>
      </c>
      <c r="N292" s="10">
        <v>0.4</v>
      </c>
    </row>
    <row r="293" spans="1:14" ht="15.75" thickBot="1">
      <c r="A293" s="12" t="s">
        <v>1105</v>
      </c>
      <c r="B293" s="13" t="s">
        <v>3415</v>
      </c>
      <c r="C293" s="13" t="s">
        <v>630</v>
      </c>
      <c r="D293" s="13" t="s">
        <v>1484</v>
      </c>
      <c r="E293" s="14">
        <v>2097</v>
      </c>
      <c r="F293" s="13" t="s">
        <v>1463</v>
      </c>
      <c r="G293" s="13">
        <v>29</v>
      </c>
      <c r="H293" s="13">
        <v>1.46</v>
      </c>
      <c r="I293" s="13">
        <v>0.45</v>
      </c>
      <c r="J293" s="13">
        <v>1</v>
      </c>
      <c r="K293" s="13">
        <v>5.3</v>
      </c>
      <c r="L293" s="13">
        <v>1.03</v>
      </c>
      <c r="M293" s="13">
        <v>0.06</v>
      </c>
      <c r="N293" s="13">
        <v>0.97</v>
      </c>
    </row>
    <row r="294" spans="1:14" ht="15.75" thickBot="1">
      <c r="A294" s="9" t="s">
        <v>1188</v>
      </c>
      <c r="B294" s="10" t="s">
        <v>3415</v>
      </c>
      <c r="C294" s="10" t="s">
        <v>653</v>
      </c>
      <c r="D294" s="10" t="s">
        <v>1482</v>
      </c>
      <c r="E294" s="11">
        <v>1161</v>
      </c>
      <c r="F294" s="10" t="s">
        <v>1444</v>
      </c>
      <c r="G294" s="10">
        <v>29</v>
      </c>
      <c r="H294" s="10">
        <v>1.97</v>
      </c>
      <c r="I294" s="10">
        <v>1.65</v>
      </c>
      <c r="J294" s="10">
        <v>0.32</v>
      </c>
      <c r="K294" s="10">
        <v>3.3</v>
      </c>
      <c r="L294" s="10">
        <v>0.56999999999999995</v>
      </c>
      <c r="M294" s="10">
        <v>0.47</v>
      </c>
      <c r="N294" s="10">
        <v>0.09</v>
      </c>
    </row>
    <row r="295" spans="1:14" ht="15.75" thickBot="1">
      <c r="A295" s="12" t="s">
        <v>1415</v>
      </c>
      <c r="B295" s="13" t="s">
        <v>3415</v>
      </c>
      <c r="C295" s="13" t="s">
        <v>646</v>
      </c>
      <c r="D295" s="13" t="s">
        <v>1492</v>
      </c>
      <c r="E295" s="13">
        <v>121</v>
      </c>
      <c r="F295" s="13" t="s">
        <v>1460</v>
      </c>
      <c r="G295" s="13">
        <v>29</v>
      </c>
      <c r="H295" s="13">
        <v>-1.36</v>
      </c>
      <c r="I295" s="13">
        <v>-0.4</v>
      </c>
      <c r="J295" s="13">
        <v>-0.96</v>
      </c>
      <c r="K295" s="13">
        <v>0.1</v>
      </c>
      <c r="L295" s="13">
        <v>-1.33</v>
      </c>
      <c r="M295" s="13">
        <v>-0.47</v>
      </c>
      <c r="N295" s="13">
        <v>-0.86</v>
      </c>
    </row>
    <row r="296" spans="1:14" ht="15.75" thickBot="1">
      <c r="A296" s="9" t="s">
        <v>2402</v>
      </c>
      <c r="B296" s="10" t="s">
        <v>3415</v>
      </c>
      <c r="C296" s="10" t="s">
        <v>648</v>
      </c>
      <c r="D296" s="10" t="s">
        <v>1484</v>
      </c>
      <c r="E296" s="11">
        <v>1317</v>
      </c>
      <c r="F296" s="10" t="s">
        <v>1463</v>
      </c>
      <c r="G296" s="10">
        <v>31</v>
      </c>
      <c r="H296" s="10">
        <v>-1.62</v>
      </c>
      <c r="I296" s="10">
        <v>-0.5</v>
      </c>
      <c r="J296" s="10">
        <v>-1.1200000000000001</v>
      </c>
      <c r="K296" s="10">
        <v>0.6</v>
      </c>
      <c r="L296" s="10">
        <v>-1.52</v>
      </c>
      <c r="M296" s="10">
        <v>-0.42</v>
      </c>
      <c r="N296" s="10">
        <v>-1.1000000000000001</v>
      </c>
    </row>
    <row r="297" spans="1:14" ht="15.75" thickBot="1">
      <c r="A297" s="12" t="s">
        <v>2403</v>
      </c>
      <c r="B297" s="13" t="s">
        <v>3415</v>
      </c>
      <c r="C297" s="13" t="s">
        <v>649</v>
      </c>
      <c r="D297" s="13" t="s">
        <v>1488</v>
      </c>
      <c r="E297" s="14">
        <v>2149</v>
      </c>
      <c r="F297" s="13" t="s">
        <v>1458</v>
      </c>
      <c r="G297" s="13">
        <v>30</v>
      </c>
      <c r="H297" s="13">
        <v>0.97</v>
      </c>
      <c r="I297" s="13">
        <v>0.08</v>
      </c>
      <c r="J297" s="13">
        <v>0.89</v>
      </c>
      <c r="K297" s="13">
        <v>4.7</v>
      </c>
      <c r="L297" s="13">
        <v>1.07</v>
      </c>
      <c r="M297" s="13">
        <v>0.2</v>
      </c>
      <c r="N297" s="13">
        <v>0.86</v>
      </c>
    </row>
    <row r="298" spans="1:14" ht="15.75" thickBot="1">
      <c r="A298" s="9" t="s">
        <v>1107</v>
      </c>
      <c r="B298" s="10" t="s">
        <v>3415</v>
      </c>
      <c r="C298" s="10" t="s">
        <v>640</v>
      </c>
      <c r="D298" s="10" t="s">
        <v>1483</v>
      </c>
      <c r="E298" s="11">
        <v>2605</v>
      </c>
      <c r="F298" s="10" t="s">
        <v>1463</v>
      </c>
      <c r="G298" s="10">
        <v>30</v>
      </c>
      <c r="H298" s="10">
        <v>1.1000000000000001</v>
      </c>
      <c r="I298" s="10">
        <v>-0.1</v>
      </c>
      <c r="J298" s="10">
        <v>1.2</v>
      </c>
      <c r="K298" s="10">
        <v>6</v>
      </c>
      <c r="L298" s="10">
        <v>0.63</v>
      </c>
      <c r="M298" s="10">
        <v>-7.0000000000000007E-2</v>
      </c>
      <c r="N298" s="10">
        <v>0.7</v>
      </c>
    </row>
    <row r="299" spans="1:14" ht="15.75" thickBot="1">
      <c r="A299" s="12" t="s">
        <v>896</v>
      </c>
      <c r="B299" s="13" t="s">
        <v>3415</v>
      </c>
      <c r="C299" s="13" t="s">
        <v>645</v>
      </c>
      <c r="D299" s="13" t="s">
        <v>1483</v>
      </c>
      <c r="E299" s="14">
        <v>2328</v>
      </c>
      <c r="F299" s="13" t="s">
        <v>1444</v>
      </c>
      <c r="G299" s="13">
        <v>21</v>
      </c>
      <c r="H299" s="13">
        <v>-0.99</v>
      </c>
      <c r="I299" s="13">
        <v>-0.99</v>
      </c>
      <c r="J299" s="13">
        <v>0</v>
      </c>
      <c r="K299" s="13">
        <v>2</v>
      </c>
      <c r="L299" s="13">
        <v>0.42</v>
      </c>
      <c r="M299" s="13">
        <v>-0.39</v>
      </c>
      <c r="N299" s="13">
        <v>0.81</v>
      </c>
    </row>
    <row r="300" spans="1:14" ht="15.75" thickBot="1">
      <c r="A300" s="9" t="s">
        <v>2515</v>
      </c>
      <c r="B300" s="10" t="s">
        <v>3415</v>
      </c>
      <c r="C300" s="10" t="s">
        <v>1532</v>
      </c>
      <c r="D300" s="10" t="s">
        <v>1492</v>
      </c>
      <c r="E300" s="10">
        <v>709</v>
      </c>
      <c r="F300" s="10" t="s">
        <v>1463</v>
      </c>
      <c r="G300" s="10">
        <v>36</v>
      </c>
      <c r="H300" s="10">
        <v>-2.61</v>
      </c>
      <c r="I300" s="10">
        <v>-1.02</v>
      </c>
      <c r="J300" s="10">
        <v>-1.58</v>
      </c>
      <c r="K300" s="10">
        <v>-0.2</v>
      </c>
      <c r="L300" s="10">
        <v>-2.2200000000000002</v>
      </c>
      <c r="M300" s="10">
        <v>-1.27</v>
      </c>
      <c r="N300" s="10">
        <v>-0.95</v>
      </c>
    </row>
    <row r="301" spans="1:14" ht="15.75" thickBot="1">
      <c r="A301" s="12" t="s">
        <v>2404</v>
      </c>
      <c r="B301" s="13" t="s">
        <v>3415</v>
      </c>
      <c r="C301" s="13" t="s">
        <v>647</v>
      </c>
      <c r="D301" s="13" t="s">
        <v>1493</v>
      </c>
      <c r="E301" s="13">
        <v>492</v>
      </c>
      <c r="F301" s="13" t="s">
        <v>1460</v>
      </c>
      <c r="G301" s="13">
        <v>30</v>
      </c>
      <c r="H301" s="13">
        <v>-1.04</v>
      </c>
      <c r="I301" s="13">
        <v>-0.5</v>
      </c>
      <c r="J301" s="13">
        <v>-0.53</v>
      </c>
      <c r="K301" s="13">
        <v>0.4</v>
      </c>
      <c r="L301" s="13">
        <v>0.26</v>
      </c>
      <c r="M301" s="13">
        <v>0.59</v>
      </c>
      <c r="N301" s="13">
        <v>-0.32</v>
      </c>
    </row>
    <row r="302" spans="1:14" ht="15.75" thickBot="1">
      <c r="A302" s="9" t="s">
        <v>1417</v>
      </c>
      <c r="B302" s="10" t="s">
        <v>3415</v>
      </c>
      <c r="C302" s="10" t="s">
        <v>630</v>
      </c>
      <c r="D302" s="10" t="s">
        <v>1482</v>
      </c>
      <c r="E302" s="11">
        <v>1687</v>
      </c>
      <c r="F302" s="10" t="s">
        <v>1463</v>
      </c>
      <c r="G302" s="10">
        <v>27</v>
      </c>
      <c r="H302" s="10">
        <v>-0.49</v>
      </c>
      <c r="I302" s="10">
        <v>-0.82</v>
      </c>
      <c r="J302" s="10">
        <v>0.33</v>
      </c>
      <c r="K302" s="10">
        <v>2</v>
      </c>
      <c r="L302" s="10">
        <v>0.21</v>
      </c>
      <c r="M302" s="10">
        <v>-0.02</v>
      </c>
      <c r="N302" s="10">
        <v>0.23</v>
      </c>
    </row>
    <row r="303" spans="1:14" ht="15.75" thickBot="1">
      <c r="A303" s="12" t="s">
        <v>2406</v>
      </c>
      <c r="B303" s="13" t="s">
        <v>3415</v>
      </c>
      <c r="C303" s="13" t="s">
        <v>648</v>
      </c>
      <c r="D303" s="13" t="s">
        <v>1492</v>
      </c>
      <c r="E303" s="14">
        <v>2195</v>
      </c>
      <c r="F303" s="13" t="s">
        <v>1462</v>
      </c>
      <c r="G303" s="13">
        <v>31</v>
      </c>
      <c r="H303" s="13">
        <v>0.83</v>
      </c>
      <c r="I303" s="13">
        <v>0.81</v>
      </c>
      <c r="J303" s="13">
        <v>0.02</v>
      </c>
      <c r="K303" s="13">
        <v>4.5999999999999996</v>
      </c>
      <c r="L303" s="13">
        <v>0.26</v>
      </c>
      <c r="M303" s="13">
        <v>0.71</v>
      </c>
      <c r="N303" s="13">
        <v>-0.46</v>
      </c>
    </row>
    <row r="304" spans="1:14" ht="15.75" thickBot="1">
      <c r="A304" s="9" t="s">
        <v>440</v>
      </c>
      <c r="B304" s="10" t="s">
        <v>3415</v>
      </c>
      <c r="C304" s="10" t="s">
        <v>650</v>
      </c>
      <c r="D304" s="10" t="s">
        <v>1485</v>
      </c>
      <c r="E304" s="11">
        <v>2568</v>
      </c>
      <c r="F304" s="10" t="s">
        <v>1462</v>
      </c>
      <c r="G304" s="10">
        <v>22</v>
      </c>
      <c r="H304" s="10">
        <v>0.2</v>
      </c>
      <c r="I304" s="10">
        <v>0.59</v>
      </c>
      <c r="J304" s="10">
        <v>-0.39</v>
      </c>
      <c r="K304" s="10">
        <v>4.3</v>
      </c>
      <c r="L304" s="10">
        <v>-0.24</v>
      </c>
      <c r="M304" s="10">
        <v>0.33</v>
      </c>
      <c r="N304" s="10">
        <v>-0.56999999999999995</v>
      </c>
    </row>
    <row r="305" spans="1:14" ht="15.75" thickBot="1">
      <c r="A305" s="12" t="s">
        <v>1109</v>
      </c>
      <c r="B305" s="13" t="s">
        <v>3415</v>
      </c>
      <c r="C305" s="13" t="s">
        <v>631</v>
      </c>
      <c r="D305" s="13" t="s">
        <v>1492</v>
      </c>
      <c r="E305" s="14">
        <v>1486</v>
      </c>
      <c r="F305" s="13" t="s">
        <v>1463</v>
      </c>
      <c r="G305" s="13">
        <v>29</v>
      </c>
      <c r="H305" s="13">
        <v>-0.42</v>
      </c>
      <c r="I305" s="13">
        <v>0.63</v>
      </c>
      <c r="J305" s="13">
        <v>-1.05</v>
      </c>
      <c r="K305" s="13">
        <v>1.9</v>
      </c>
      <c r="L305" s="13">
        <v>-0.78</v>
      </c>
      <c r="M305" s="13">
        <v>-0.19</v>
      </c>
      <c r="N305" s="13">
        <v>-0.59</v>
      </c>
    </row>
    <row r="306" spans="1:14" ht="15.75" thickBot="1">
      <c r="A306" s="9" t="s">
        <v>1340</v>
      </c>
      <c r="B306" s="10" t="s">
        <v>3415</v>
      </c>
      <c r="C306" s="10" t="s">
        <v>3433</v>
      </c>
      <c r="D306" s="10" t="s">
        <v>1483</v>
      </c>
      <c r="E306" s="10">
        <v>96</v>
      </c>
      <c r="F306" s="10" t="s">
        <v>1444</v>
      </c>
      <c r="G306" s="10">
        <v>26</v>
      </c>
      <c r="H306" s="10">
        <v>-0.81</v>
      </c>
      <c r="I306" s="10">
        <v>-0.82</v>
      </c>
      <c r="J306" s="10">
        <v>0.01</v>
      </c>
      <c r="K306" s="10">
        <v>0.1</v>
      </c>
      <c r="L306" s="10">
        <v>-0.59</v>
      </c>
      <c r="M306" s="10">
        <v>-0.56999999999999995</v>
      </c>
      <c r="N306" s="10">
        <v>-0.02</v>
      </c>
    </row>
    <row r="307" spans="1:14" ht="15.75" thickBot="1">
      <c r="A307" s="12" t="s">
        <v>721</v>
      </c>
      <c r="B307" s="13" t="s">
        <v>3415</v>
      </c>
      <c r="C307" s="13" t="s">
        <v>642</v>
      </c>
      <c r="D307" s="13" t="s">
        <v>1493</v>
      </c>
      <c r="E307" s="13">
        <v>46</v>
      </c>
      <c r="F307" s="13" t="s">
        <v>1462</v>
      </c>
      <c r="G307" s="13">
        <v>34</v>
      </c>
      <c r="H307" s="13">
        <v>0.11</v>
      </c>
      <c r="I307" s="13">
        <v>0.08</v>
      </c>
      <c r="J307" s="13">
        <v>0.03</v>
      </c>
      <c r="K307" s="13">
        <v>0.1</v>
      </c>
      <c r="L307" s="13">
        <v>0.02</v>
      </c>
      <c r="M307" s="13">
        <v>0.12</v>
      </c>
      <c r="N307" s="13">
        <v>-0.1</v>
      </c>
    </row>
    <row r="308" spans="1:14" ht="15.75" thickBot="1">
      <c r="A308" s="9" t="s">
        <v>1110</v>
      </c>
      <c r="B308" s="10" t="s">
        <v>3415</v>
      </c>
      <c r="C308" s="10" t="s">
        <v>642</v>
      </c>
      <c r="D308" s="10" t="s">
        <v>1483</v>
      </c>
      <c r="E308" s="11">
        <v>1805</v>
      </c>
      <c r="F308" s="10" t="s">
        <v>1460</v>
      </c>
      <c r="G308" s="10">
        <v>29</v>
      </c>
      <c r="H308" s="10">
        <v>-0.78</v>
      </c>
      <c r="I308" s="10">
        <v>0.52</v>
      </c>
      <c r="J308" s="10">
        <v>-1.3</v>
      </c>
      <c r="K308" s="10">
        <v>1.8</v>
      </c>
      <c r="L308" s="10">
        <v>-0.69</v>
      </c>
      <c r="M308" s="10">
        <v>-0.54</v>
      </c>
      <c r="N308" s="10">
        <v>-0.15</v>
      </c>
    </row>
    <row r="309" spans="1:14" ht="15.75" thickBot="1">
      <c r="A309" s="12" t="s">
        <v>2516</v>
      </c>
      <c r="B309" s="13" t="s">
        <v>3415</v>
      </c>
      <c r="C309" s="13" t="s">
        <v>628</v>
      </c>
      <c r="D309" s="13" t="s">
        <v>1493</v>
      </c>
      <c r="E309" s="13">
        <v>59</v>
      </c>
      <c r="F309" s="13" t="s">
        <v>1462</v>
      </c>
      <c r="G309" s="13">
        <v>30</v>
      </c>
      <c r="H309" s="13">
        <v>-1.6</v>
      </c>
      <c r="I309" s="13">
        <v>-0.53</v>
      </c>
      <c r="J309" s="13">
        <v>-1.07</v>
      </c>
      <c r="K309" s="13">
        <v>0</v>
      </c>
      <c r="L309" s="13">
        <v>-1.28</v>
      </c>
      <c r="M309" s="13">
        <v>-0.38</v>
      </c>
      <c r="N309" s="13">
        <v>-0.9</v>
      </c>
    </row>
    <row r="310" spans="1:14" ht="15.75" thickBot="1">
      <c r="A310" s="9" t="s">
        <v>2407</v>
      </c>
      <c r="B310" s="10" t="s">
        <v>3415</v>
      </c>
      <c r="C310" s="10" t="s">
        <v>638</v>
      </c>
      <c r="D310" s="10" t="s">
        <v>1478</v>
      </c>
      <c r="E310" s="10">
        <v>406</v>
      </c>
      <c r="F310" s="10" t="s">
        <v>1458</v>
      </c>
      <c r="G310" s="10">
        <v>34</v>
      </c>
      <c r="H310" s="10">
        <v>-2.29</v>
      </c>
      <c r="I310" s="10">
        <v>-2.42</v>
      </c>
      <c r="J310" s="10">
        <v>0.13</v>
      </c>
      <c r="K310" s="10">
        <v>0</v>
      </c>
      <c r="L310" s="10">
        <v>-1.89</v>
      </c>
      <c r="M310" s="10">
        <v>-1.87</v>
      </c>
      <c r="N310" s="10">
        <v>-0.02</v>
      </c>
    </row>
    <row r="311" spans="1:14" ht="15.75" thickBot="1">
      <c r="A311" s="12" t="s">
        <v>1190</v>
      </c>
      <c r="B311" s="13" t="s">
        <v>3415</v>
      </c>
      <c r="C311" s="13" t="s">
        <v>651</v>
      </c>
      <c r="D311" s="13" t="s">
        <v>1485</v>
      </c>
      <c r="E311" s="14">
        <v>2359</v>
      </c>
      <c r="F311" s="13" t="s">
        <v>1462</v>
      </c>
      <c r="G311" s="13">
        <v>27</v>
      </c>
      <c r="H311" s="13">
        <v>0.04</v>
      </c>
      <c r="I311" s="13">
        <v>0.3</v>
      </c>
      <c r="J311" s="13">
        <v>-0.26</v>
      </c>
      <c r="K311" s="13">
        <v>3.7</v>
      </c>
      <c r="L311" s="13">
        <v>1.53</v>
      </c>
      <c r="M311" s="13">
        <v>1.51</v>
      </c>
      <c r="N311" s="13">
        <v>0.02</v>
      </c>
    </row>
    <row r="312" spans="1:14" ht="15.75" thickBot="1">
      <c r="A312" s="9" t="s">
        <v>1112</v>
      </c>
      <c r="B312" s="10" t="s">
        <v>3415</v>
      </c>
      <c r="C312" s="10" t="s">
        <v>638</v>
      </c>
      <c r="D312" s="10" t="s">
        <v>1490</v>
      </c>
      <c r="E312" s="11">
        <v>2647</v>
      </c>
      <c r="F312" s="10" t="s">
        <v>1460</v>
      </c>
      <c r="G312" s="10">
        <v>24</v>
      </c>
      <c r="H312" s="10">
        <v>-1.91</v>
      </c>
      <c r="I312" s="10">
        <v>-0.66</v>
      </c>
      <c r="J312" s="10">
        <v>-1.25</v>
      </c>
      <c r="K312" s="10">
        <v>0.6</v>
      </c>
      <c r="L312" s="10">
        <v>-0.84</v>
      </c>
      <c r="M312" s="10">
        <v>0.63</v>
      </c>
      <c r="N312" s="10">
        <v>-1.47</v>
      </c>
    </row>
    <row r="313" spans="1:14" ht="15.75" thickBot="1">
      <c r="A313" s="12" t="s">
        <v>2464</v>
      </c>
      <c r="B313" s="13" t="s">
        <v>3415</v>
      </c>
      <c r="C313" s="13" t="s">
        <v>1364</v>
      </c>
      <c r="D313" s="13" t="s">
        <v>1482</v>
      </c>
      <c r="E313" s="13">
        <v>973</v>
      </c>
      <c r="F313" s="13" t="s">
        <v>1460</v>
      </c>
      <c r="G313" s="13">
        <v>32</v>
      </c>
      <c r="H313" s="13">
        <v>-1.66</v>
      </c>
      <c r="I313" s="13">
        <v>-0.98</v>
      </c>
      <c r="J313" s="13">
        <v>-0.68</v>
      </c>
      <c r="K313" s="13">
        <v>0.4</v>
      </c>
      <c r="L313" s="13">
        <v>-0.72</v>
      </c>
      <c r="M313" s="13">
        <v>-0.44</v>
      </c>
      <c r="N313" s="13">
        <v>-0.28000000000000003</v>
      </c>
    </row>
    <row r="314" spans="1:14" ht="15.75" thickBot="1">
      <c r="A314" s="9" t="s">
        <v>1191</v>
      </c>
      <c r="B314" s="10" t="s">
        <v>3415</v>
      </c>
      <c r="C314" s="10" t="s">
        <v>3423</v>
      </c>
      <c r="D314" s="10" t="s">
        <v>1485</v>
      </c>
      <c r="E314" s="11">
        <v>1116</v>
      </c>
      <c r="F314" s="10" t="s">
        <v>1462</v>
      </c>
      <c r="G314" s="10">
        <v>25</v>
      </c>
      <c r="H314" s="10">
        <v>-0.19</v>
      </c>
      <c r="I314" s="10">
        <v>1.39</v>
      </c>
      <c r="J314" s="10">
        <v>-1.58</v>
      </c>
      <c r="K314" s="10">
        <v>1.6</v>
      </c>
      <c r="L314" s="10">
        <v>-0.31</v>
      </c>
      <c r="M314" s="10">
        <v>1.06</v>
      </c>
      <c r="N314" s="10">
        <v>-1.38</v>
      </c>
    </row>
    <row r="315" spans="1:14" ht="15.75" thickBot="1">
      <c r="A315" s="12" t="s">
        <v>2517</v>
      </c>
      <c r="B315" s="13" t="s">
        <v>3415</v>
      </c>
      <c r="C315" s="13" t="s">
        <v>641</v>
      </c>
      <c r="D315" s="13" t="s">
        <v>1488</v>
      </c>
      <c r="E315" s="13">
        <v>412</v>
      </c>
      <c r="F315" s="13" t="s">
        <v>1458</v>
      </c>
      <c r="G315" s="13">
        <v>23</v>
      </c>
      <c r="H315" s="13">
        <v>-1.6</v>
      </c>
      <c r="I315" s="13">
        <v>-1.53</v>
      </c>
      <c r="J315" s="13">
        <v>-7.0000000000000007E-2</v>
      </c>
      <c r="K315" s="13">
        <v>0.2</v>
      </c>
      <c r="L315" s="13">
        <v>-1.2</v>
      </c>
      <c r="M315" s="13">
        <v>-1.26</v>
      </c>
      <c r="N315" s="13">
        <v>7.0000000000000007E-2</v>
      </c>
    </row>
    <row r="316" spans="1:14" ht="15.75" thickBot="1">
      <c r="A316" s="9" t="s">
        <v>1192</v>
      </c>
      <c r="B316" s="10" t="s">
        <v>3415</v>
      </c>
      <c r="C316" s="10" t="s">
        <v>644</v>
      </c>
      <c r="D316" s="10" t="s">
        <v>1488</v>
      </c>
      <c r="E316" s="10">
        <v>984</v>
      </c>
      <c r="F316" s="10" t="s">
        <v>1458</v>
      </c>
      <c r="G316" s="10">
        <v>32</v>
      </c>
      <c r="H316" s="10">
        <v>0.56000000000000005</v>
      </c>
      <c r="I316" s="10">
        <v>-0.1</v>
      </c>
      <c r="J316" s="10">
        <v>0.66</v>
      </c>
      <c r="K316" s="10">
        <v>1.9</v>
      </c>
      <c r="L316" s="10">
        <v>0.19</v>
      </c>
      <c r="M316" s="10">
        <v>-0.09</v>
      </c>
      <c r="N316" s="10">
        <v>0.28000000000000003</v>
      </c>
    </row>
    <row r="317" spans="1:14" ht="15.75" thickBot="1">
      <c r="A317" s="12" t="s">
        <v>2465</v>
      </c>
      <c r="B317" s="13" t="s">
        <v>3415</v>
      </c>
      <c r="C317" s="13" t="s">
        <v>628</v>
      </c>
      <c r="D317" s="13" t="s">
        <v>1478</v>
      </c>
      <c r="E317" s="14">
        <v>1741</v>
      </c>
      <c r="F317" s="13" t="s">
        <v>1458</v>
      </c>
      <c r="G317" s="13">
        <v>26</v>
      </c>
      <c r="H317" s="13">
        <v>-1.2</v>
      </c>
      <c r="I317" s="13">
        <v>-1.57</v>
      </c>
      <c r="J317" s="13">
        <v>0.37</v>
      </c>
      <c r="K317" s="13">
        <v>1.3</v>
      </c>
      <c r="L317" s="13">
        <v>-0.81</v>
      </c>
      <c r="M317" s="13">
        <v>-1.01</v>
      </c>
      <c r="N317" s="13">
        <v>0.2</v>
      </c>
    </row>
    <row r="318" spans="1:14" ht="15.75" thickBot="1">
      <c r="A318" s="9" t="s">
        <v>900</v>
      </c>
      <c r="B318" s="10" t="s">
        <v>3415</v>
      </c>
      <c r="C318" s="10" t="s">
        <v>624</v>
      </c>
      <c r="D318" s="10" t="s">
        <v>1488</v>
      </c>
      <c r="E318" s="11">
        <v>2755</v>
      </c>
      <c r="F318" s="10" t="s">
        <v>1458</v>
      </c>
      <c r="G318" s="10">
        <v>27</v>
      </c>
      <c r="H318" s="10">
        <v>3.07</v>
      </c>
      <c r="I318" s="10">
        <v>1.41</v>
      </c>
      <c r="J318" s="10">
        <v>1.66</v>
      </c>
      <c r="K318" s="10">
        <v>9.9</v>
      </c>
      <c r="L318" s="10">
        <v>2.37</v>
      </c>
      <c r="M318" s="10">
        <v>1</v>
      </c>
      <c r="N318" s="10">
        <v>1.37</v>
      </c>
    </row>
    <row r="319" spans="1:14" ht="15.75" thickBot="1">
      <c r="A319" s="12" t="s">
        <v>1025</v>
      </c>
      <c r="B319" s="13" t="s">
        <v>3415</v>
      </c>
      <c r="C319" s="13" t="s">
        <v>628</v>
      </c>
      <c r="D319" s="13" t="s">
        <v>1486</v>
      </c>
      <c r="E319" s="14">
        <v>1557</v>
      </c>
      <c r="F319" s="13" t="s">
        <v>1458</v>
      </c>
      <c r="G319" s="13">
        <v>29</v>
      </c>
      <c r="H319" s="13">
        <v>0.78</v>
      </c>
      <c r="I319" s="13">
        <v>-0.86</v>
      </c>
      <c r="J319" s="13">
        <v>1.63</v>
      </c>
      <c r="K319" s="13">
        <v>3.2</v>
      </c>
      <c r="L319" s="13">
        <v>-1.4</v>
      </c>
      <c r="M319" s="13">
        <v>-1.7</v>
      </c>
      <c r="N319" s="13">
        <v>0.3</v>
      </c>
    </row>
    <row r="320" spans="1:14" ht="15.75" thickBot="1">
      <c r="A320" s="9" t="s">
        <v>901</v>
      </c>
      <c r="B320" s="10" t="s">
        <v>3415</v>
      </c>
      <c r="C320" s="10" t="s">
        <v>642</v>
      </c>
      <c r="D320" s="10" t="s">
        <v>1493</v>
      </c>
      <c r="E320" s="11">
        <v>1421</v>
      </c>
      <c r="F320" s="10" t="s">
        <v>1460</v>
      </c>
      <c r="G320" s="10">
        <v>24</v>
      </c>
      <c r="H320" s="10">
        <v>-1.63</v>
      </c>
      <c r="I320" s="10">
        <v>-0.51</v>
      </c>
      <c r="J320" s="10">
        <v>-1.1200000000000001</v>
      </c>
      <c r="K320" s="10">
        <v>0.6</v>
      </c>
      <c r="L320" s="10">
        <v>-2.66</v>
      </c>
      <c r="M320" s="10">
        <v>-1.06</v>
      </c>
      <c r="N320" s="10">
        <v>-1.6</v>
      </c>
    </row>
    <row r="321" spans="1:14" ht="15.75" thickBot="1">
      <c r="A321" s="12" t="s">
        <v>467</v>
      </c>
      <c r="B321" s="13" t="s">
        <v>3415</v>
      </c>
      <c r="C321" s="13" t="s">
        <v>639</v>
      </c>
      <c r="D321" s="13" t="s">
        <v>1482</v>
      </c>
      <c r="E321" s="13">
        <v>918</v>
      </c>
      <c r="F321" s="13" t="s">
        <v>1463</v>
      </c>
      <c r="G321" s="13">
        <v>21</v>
      </c>
      <c r="H321" s="13">
        <v>0.89</v>
      </c>
      <c r="I321" s="13">
        <v>1.08</v>
      </c>
      <c r="J321" s="13">
        <v>-0.18</v>
      </c>
      <c r="K321" s="13">
        <v>2</v>
      </c>
      <c r="L321" s="13">
        <v>0.64</v>
      </c>
      <c r="M321" s="13">
        <v>0.39</v>
      </c>
      <c r="N321" s="13">
        <v>0.25</v>
      </c>
    </row>
    <row r="322" spans="1:14" ht="15.75" thickBot="1">
      <c r="A322" s="9" t="s">
        <v>1194</v>
      </c>
      <c r="B322" s="10" t="s">
        <v>3415</v>
      </c>
      <c r="C322" s="10" t="s">
        <v>650</v>
      </c>
      <c r="D322" s="10" t="s">
        <v>1493</v>
      </c>
      <c r="E322" s="11">
        <v>3113</v>
      </c>
      <c r="F322" s="10" t="s">
        <v>1460</v>
      </c>
      <c r="G322" s="10">
        <v>22</v>
      </c>
      <c r="H322" s="10">
        <v>-1.47</v>
      </c>
      <c r="I322" s="10">
        <v>0.47</v>
      </c>
      <c r="J322" s="10">
        <v>-1.94</v>
      </c>
      <c r="K322" s="10">
        <v>1.7</v>
      </c>
      <c r="L322" s="10">
        <v>-0.79</v>
      </c>
      <c r="M322" s="10">
        <v>0.42</v>
      </c>
      <c r="N322" s="10">
        <v>-1.21</v>
      </c>
    </row>
    <row r="323" spans="1:14" ht="15.75" thickBot="1">
      <c r="A323" s="12" t="s">
        <v>2518</v>
      </c>
      <c r="B323" s="13" t="s">
        <v>3415</v>
      </c>
      <c r="C323" s="13" t="s">
        <v>641</v>
      </c>
      <c r="D323" s="13" t="s">
        <v>1488</v>
      </c>
      <c r="E323" s="13">
        <v>447</v>
      </c>
      <c r="F323" s="13" t="s">
        <v>1458</v>
      </c>
      <c r="G323" s="13">
        <v>24</v>
      </c>
      <c r="H323" s="13">
        <v>-0.02</v>
      </c>
      <c r="I323" s="13">
        <v>-0.76</v>
      </c>
      <c r="J323" s="13">
        <v>0.73</v>
      </c>
      <c r="K323" s="13">
        <v>0.7</v>
      </c>
      <c r="L323" s="13">
        <v>-0.32</v>
      </c>
      <c r="M323" s="13">
        <v>-0.74</v>
      </c>
      <c r="N323" s="13">
        <v>0.43</v>
      </c>
    </row>
    <row r="324" spans="1:14" ht="15.75" thickBot="1">
      <c r="A324" s="9" t="s">
        <v>2519</v>
      </c>
      <c r="B324" s="10" t="s">
        <v>3415</v>
      </c>
      <c r="C324" s="10" t="s">
        <v>627</v>
      </c>
      <c r="D324" s="10" t="s">
        <v>1482</v>
      </c>
      <c r="E324" s="10">
        <v>22</v>
      </c>
      <c r="F324" s="10" t="s">
        <v>1460</v>
      </c>
      <c r="G324" s="10">
        <v>25</v>
      </c>
      <c r="H324" s="10">
        <v>-1.23</v>
      </c>
      <c r="I324" s="10">
        <v>-0.37</v>
      </c>
      <c r="J324" s="10">
        <v>-0.86</v>
      </c>
      <c r="K324" s="10">
        <v>0</v>
      </c>
      <c r="L324" s="10">
        <v>-1.1599999999999999</v>
      </c>
      <c r="M324" s="10">
        <v>-0.34</v>
      </c>
      <c r="N324" s="10">
        <v>-0.82</v>
      </c>
    </row>
    <row r="325" spans="1:14" ht="15.75" thickBot="1">
      <c r="A325" s="12" t="s">
        <v>904</v>
      </c>
      <c r="B325" s="13" t="s">
        <v>3415</v>
      </c>
      <c r="C325" s="13" t="s">
        <v>629</v>
      </c>
      <c r="D325" s="13" t="s">
        <v>1484</v>
      </c>
      <c r="E325" s="14">
        <v>1931</v>
      </c>
      <c r="F325" s="13" t="s">
        <v>1463</v>
      </c>
      <c r="G325" s="13">
        <v>21</v>
      </c>
      <c r="H325" s="13">
        <v>-0.18</v>
      </c>
      <c r="I325" s="13">
        <v>0.23</v>
      </c>
      <c r="J325" s="13">
        <v>-0.41</v>
      </c>
      <c r="K325" s="13">
        <v>2.7</v>
      </c>
      <c r="L325" s="13">
        <v>-1.33</v>
      </c>
      <c r="M325" s="13">
        <v>-0.56999999999999995</v>
      </c>
      <c r="N325" s="13">
        <v>-0.76</v>
      </c>
    </row>
    <row r="326" spans="1:14" ht="15.75" thickBot="1">
      <c r="A326" s="9" t="s">
        <v>2520</v>
      </c>
      <c r="B326" s="10" t="s">
        <v>3415</v>
      </c>
      <c r="C326" s="10" t="s">
        <v>648</v>
      </c>
      <c r="D326" s="10" t="s">
        <v>1488</v>
      </c>
      <c r="E326" s="10">
        <v>33</v>
      </c>
      <c r="F326" s="10" t="s">
        <v>1463</v>
      </c>
      <c r="G326" s="10">
        <v>23</v>
      </c>
      <c r="H326" s="10">
        <v>-1.59</v>
      </c>
      <c r="I326" s="10">
        <v>-0.74</v>
      </c>
      <c r="J326" s="10">
        <v>-0.85</v>
      </c>
      <c r="K326" s="10">
        <v>0</v>
      </c>
      <c r="L326" s="10">
        <v>-1.46</v>
      </c>
      <c r="M326" s="10">
        <v>-0.71</v>
      </c>
      <c r="N326" s="10">
        <v>-0.75</v>
      </c>
    </row>
    <row r="327" spans="1:14" ht="15.75" thickBot="1">
      <c r="A327" s="12" t="s">
        <v>1344</v>
      </c>
      <c r="B327" s="13" t="s">
        <v>3415</v>
      </c>
      <c r="C327" s="13" t="s">
        <v>649</v>
      </c>
      <c r="D327" s="13" t="s">
        <v>1483</v>
      </c>
      <c r="E327" s="13">
        <v>73</v>
      </c>
      <c r="F327" s="13" t="s">
        <v>1460</v>
      </c>
      <c r="G327" s="13">
        <v>24</v>
      </c>
      <c r="H327" s="13">
        <v>-1.27</v>
      </c>
      <c r="I327" s="13">
        <v>-0.34</v>
      </c>
      <c r="J327" s="13">
        <v>-0.93</v>
      </c>
      <c r="K327" s="13">
        <v>0</v>
      </c>
      <c r="L327" s="13">
        <v>-1.25</v>
      </c>
      <c r="M327" s="13">
        <v>-0.55000000000000004</v>
      </c>
      <c r="N327" s="13">
        <v>-0.71</v>
      </c>
    </row>
    <row r="328" spans="1:14" ht="15.75" thickBot="1">
      <c r="A328" s="9" t="s">
        <v>2521</v>
      </c>
      <c r="B328" s="10" t="s">
        <v>3415</v>
      </c>
      <c r="C328" s="10" t="s">
        <v>643</v>
      </c>
      <c r="D328" s="10" t="s">
        <v>1488</v>
      </c>
      <c r="E328" s="10">
        <v>51</v>
      </c>
      <c r="F328" s="10" t="s">
        <v>1458</v>
      </c>
      <c r="G328" s="10">
        <v>23</v>
      </c>
      <c r="H328" s="10">
        <v>-0.45</v>
      </c>
      <c r="I328" s="10">
        <v>-0.44</v>
      </c>
      <c r="J328" s="10">
        <v>-0.01</v>
      </c>
      <c r="K328" s="10">
        <v>0.1</v>
      </c>
      <c r="L328" s="10">
        <v>-0.19</v>
      </c>
      <c r="M328" s="10">
        <v>-0.46</v>
      </c>
      <c r="N328" s="10">
        <v>0.27</v>
      </c>
    </row>
    <row r="329" spans="1:14" ht="15.75" thickBot="1">
      <c r="A329" s="12" t="s">
        <v>488</v>
      </c>
      <c r="B329" s="13" t="s">
        <v>3415</v>
      </c>
      <c r="C329" s="13" t="s">
        <v>639</v>
      </c>
      <c r="D329" s="13" t="s">
        <v>1485</v>
      </c>
      <c r="E329" s="13">
        <v>38</v>
      </c>
      <c r="F329" s="13" t="s">
        <v>1462</v>
      </c>
      <c r="G329" s="13">
        <v>21</v>
      </c>
      <c r="H329" s="13">
        <v>-0.99</v>
      </c>
      <c r="I329" s="13">
        <v>-0.09</v>
      </c>
      <c r="J329" s="13">
        <v>-0.9</v>
      </c>
      <c r="K329" s="13">
        <v>0</v>
      </c>
      <c r="L329" s="13">
        <v>-0.76</v>
      </c>
      <c r="M329" s="13">
        <v>-0.22</v>
      </c>
      <c r="N329" s="13">
        <v>-0.54</v>
      </c>
    </row>
    <row r="330" spans="1:14" ht="15.75" thickBot="1">
      <c r="A330" s="9" t="s">
        <v>905</v>
      </c>
      <c r="B330" s="10" t="s">
        <v>3415</v>
      </c>
      <c r="C330" s="10" t="s">
        <v>640</v>
      </c>
      <c r="D330" s="10" t="s">
        <v>1488</v>
      </c>
      <c r="E330" s="11">
        <v>2403</v>
      </c>
      <c r="F330" s="10" t="s">
        <v>1458</v>
      </c>
      <c r="G330" s="10">
        <v>29</v>
      </c>
      <c r="H330" s="10">
        <v>3.5</v>
      </c>
      <c r="I330" s="10">
        <v>2.5299999999999998</v>
      </c>
      <c r="J330" s="10">
        <v>0.96</v>
      </c>
      <c r="K330" s="10">
        <v>9.3000000000000007</v>
      </c>
      <c r="L330" s="10">
        <v>2.79</v>
      </c>
      <c r="M330" s="10">
        <v>1.43</v>
      </c>
      <c r="N330" s="10">
        <v>1.36</v>
      </c>
    </row>
    <row r="331" spans="1:14" ht="15.75" thickBot="1">
      <c r="A331" s="12" t="s">
        <v>2522</v>
      </c>
      <c r="B331" s="13" t="s">
        <v>3415</v>
      </c>
      <c r="C331" s="13" t="s">
        <v>642</v>
      </c>
      <c r="D331" s="13" t="s">
        <v>1488</v>
      </c>
      <c r="E331" s="13">
        <v>8</v>
      </c>
      <c r="F331" s="13" t="s">
        <v>1444</v>
      </c>
      <c r="G331" s="13">
        <v>25</v>
      </c>
      <c r="H331" s="13">
        <v>0.1</v>
      </c>
      <c r="I331" s="13">
        <v>0.09</v>
      </c>
      <c r="J331" s="13">
        <v>0.01</v>
      </c>
      <c r="K331" s="13">
        <v>0</v>
      </c>
      <c r="L331" s="13">
        <v>0.12</v>
      </c>
      <c r="M331" s="13">
        <v>0.09</v>
      </c>
      <c r="N331" s="13">
        <v>0.03</v>
      </c>
    </row>
    <row r="332" spans="1:14" ht="15.75" thickBot="1">
      <c r="A332" s="9" t="s">
        <v>490</v>
      </c>
      <c r="B332" s="10" t="s">
        <v>3415</v>
      </c>
      <c r="C332" s="10" t="s">
        <v>649</v>
      </c>
      <c r="D332" s="10" t="s">
        <v>1488</v>
      </c>
      <c r="E332" s="11">
        <v>2277</v>
      </c>
      <c r="F332" s="10" t="s">
        <v>1444</v>
      </c>
      <c r="G332" s="10">
        <v>24</v>
      </c>
      <c r="H332" s="10">
        <v>2.79</v>
      </c>
      <c r="I332" s="10">
        <v>0.68</v>
      </c>
      <c r="J332" s="10">
        <v>2.11</v>
      </c>
      <c r="K332" s="10">
        <v>7.8</v>
      </c>
      <c r="L332" s="10">
        <v>0.53</v>
      </c>
      <c r="M332" s="10">
        <v>-0.37</v>
      </c>
      <c r="N332" s="10">
        <v>0.9</v>
      </c>
    </row>
    <row r="333" spans="1:14" ht="15.75" thickBot="1">
      <c r="A333" s="12" t="s">
        <v>1116</v>
      </c>
      <c r="B333" s="13" t="s">
        <v>3415</v>
      </c>
      <c r="C333" s="13" t="s">
        <v>627</v>
      </c>
      <c r="D333" s="13" t="s">
        <v>1490</v>
      </c>
      <c r="E333" s="14">
        <v>2411</v>
      </c>
      <c r="F333" s="13" t="s">
        <v>1463</v>
      </c>
      <c r="G333" s="13">
        <v>32</v>
      </c>
      <c r="H333" s="13">
        <v>0.89</v>
      </c>
      <c r="I333" s="13">
        <v>0.75</v>
      </c>
      <c r="J333" s="13">
        <v>0.13</v>
      </c>
      <c r="K333" s="13">
        <v>5.2</v>
      </c>
      <c r="L333" s="13">
        <v>1.46</v>
      </c>
      <c r="M333" s="13">
        <v>1.1000000000000001</v>
      </c>
      <c r="N333" s="13">
        <v>0.36</v>
      </c>
    </row>
    <row r="334" spans="1:14" ht="15.75" thickBot="1">
      <c r="A334" s="9" t="s">
        <v>2469</v>
      </c>
      <c r="B334" s="10" t="s">
        <v>3415</v>
      </c>
      <c r="C334" s="10" t="s">
        <v>1364</v>
      </c>
      <c r="D334" s="10" t="s">
        <v>1492</v>
      </c>
      <c r="E334" s="11">
        <v>1947</v>
      </c>
      <c r="F334" s="10" t="s">
        <v>1463</v>
      </c>
      <c r="G334" s="10">
        <v>32</v>
      </c>
      <c r="H334" s="10">
        <v>-0.51</v>
      </c>
      <c r="I334" s="10">
        <v>-0.21</v>
      </c>
      <c r="J334" s="10">
        <v>-0.28999999999999998</v>
      </c>
      <c r="K334" s="10">
        <v>2.2999999999999998</v>
      </c>
      <c r="L334" s="10">
        <v>-0.82</v>
      </c>
      <c r="M334" s="10">
        <v>0.28000000000000003</v>
      </c>
      <c r="N334" s="10">
        <v>-1.1100000000000001</v>
      </c>
    </row>
    <row r="335" spans="1:14" ht="15.75" thickBot="1">
      <c r="A335" s="12" t="s">
        <v>2471</v>
      </c>
      <c r="B335" s="13" t="s">
        <v>3415</v>
      </c>
      <c r="C335" s="13" t="s">
        <v>1491</v>
      </c>
      <c r="D335" s="13" t="s">
        <v>1490</v>
      </c>
      <c r="E335" s="13">
        <v>120</v>
      </c>
      <c r="F335" s="13" t="s">
        <v>1444</v>
      </c>
      <c r="G335" s="13">
        <v>26</v>
      </c>
      <c r="H335" s="13">
        <v>-1.1100000000000001</v>
      </c>
      <c r="I335" s="13">
        <v>-1.08</v>
      </c>
      <c r="J335" s="13">
        <v>-0.03</v>
      </c>
      <c r="K335" s="13">
        <v>0.1</v>
      </c>
      <c r="L335" s="13">
        <v>-0.35</v>
      </c>
      <c r="M335" s="13">
        <v>-0.56999999999999995</v>
      </c>
      <c r="N335" s="13">
        <v>0.22</v>
      </c>
    </row>
    <row r="336" spans="1:14" ht="15.75" thickBot="1">
      <c r="A336" s="9" t="s">
        <v>2523</v>
      </c>
      <c r="B336" s="10" t="s">
        <v>3415</v>
      </c>
      <c r="C336" s="10" t="s">
        <v>3427</v>
      </c>
      <c r="D336" s="10" t="s">
        <v>1486</v>
      </c>
      <c r="E336" s="10">
        <v>95</v>
      </c>
      <c r="F336" s="10" t="s">
        <v>1458</v>
      </c>
      <c r="G336" s="10">
        <v>30</v>
      </c>
      <c r="H336" s="10">
        <v>-0.57999999999999996</v>
      </c>
      <c r="I336" s="10">
        <v>-0.51</v>
      </c>
      <c r="J336" s="10">
        <v>-7.0000000000000007E-2</v>
      </c>
      <c r="K336" s="10">
        <v>0.1</v>
      </c>
      <c r="L336" s="10">
        <v>-0.28999999999999998</v>
      </c>
      <c r="M336" s="10">
        <v>-0.34</v>
      </c>
      <c r="N336" s="10">
        <v>0.05</v>
      </c>
    </row>
    <row r="337" spans="1:14" ht="15.75" thickBot="1">
      <c r="A337" s="12" t="s">
        <v>1419</v>
      </c>
      <c r="B337" s="13" t="s">
        <v>3415</v>
      </c>
      <c r="C337" s="13" t="s">
        <v>645</v>
      </c>
      <c r="D337" s="13" t="s">
        <v>1482</v>
      </c>
      <c r="E337" s="14">
        <v>2082</v>
      </c>
      <c r="F337" s="13" t="s">
        <v>1463</v>
      </c>
      <c r="G337" s="13">
        <v>29</v>
      </c>
      <c r="H337" s="13">
        <v>0.94</v>
      </c>
      <c r="I337" s="13">
        <v>0.32</v>
      </c>
      <c r="J337" s="13">
        <v>0.62</v>
      </c>
      <c r="K337" s="13">
        <v>4.5</v>
      </c>
      <c r="L337" s="13">
        <v>0.89</v>
      </c>
      <c r="M337" s="13">
        <v>0</v>
      </c>
      <c r="N337" s="13">
        <v>0.89</v>
      </c>
    </row>
    <row r="338" spans="1:14" ht="15.75" thickBot="1">
      <c r="A338" s="9" t="s">
        <v>2472</v>
      </c>
      <c r="B338" s="10" t="s">
        <v>3415</v>
      </c>
      <c r="C338" s="10" t="s">
        <v>1541</v>
      </c>
      <c r="D338" s="10" t="s">
        <v>1482</v>
      </c>
      <c r="E338" s="10">
        <v>562</v>
      </c>
      <c r="F338" s="10" t="s">
        <v>1678</v>
      </c>
      <c r="G338" s="10">
        <v>28</v>
      </c>
      <c r="H338" s="10">
        <v>-2.44</v>
      </c>
      <c r="I338" s="10">
        <v>-2.5099999999999998</v>
      </c>
      <c r="J338" s="10">
        <v>7.0000000000000007E-2</v>
      </c>
      <c r="K338" s="10">
        <v>-0.1</v>
      </c>
      <c r="L338" s="10">
        <v>-2.68</v>
      </c>
      <c r="M338" s="10">
        <v>-2.3199999999999998</v>
      </c>
      <c r="N338" s="10">
        <v>-0.36</v>
      </c>
    </row>
    <row r="339" spans="1:14" ht="15.75" thickBot="1">
      <c r="A339" s="12" t="s">
        <v>2524</v>
      </c>
      <c r="B339" s="13" t="s">
        <v>3415</v>
      </c>
      <c r="C339" s="13" t="s">
        <v>3434</v>
      </c>
      <c r="D339" s="13" t="s">
        <v>1485</v>
      </c>
      <c r="E339" s="14">
        <v>1420</v>
      </c>
      <c r="F339" s="13" t="s">
        <v>1462</v>
      </c>
      <c r="G339" s="13">
        <v>33</v>
      </c>
      <c r="H339" s="13">
        <v>-1.58</v>
      </c>
      <c r="I339" s="13">
        <v>-2.02</v>
      </c>
      <c r="J339" s="13">
        <v>0.44</v>
      </c>
      <c r="K339" s="13">
        <v>0.7</v>
      </c>
      <c r="L339" s="13">
        <v>-1.31</v>
      </c>
      <c r="M339" s="13">
        <v>-0.89</v>
      </c>
      <c r="N339" s="13">
        <v>-0.42</v>
      </c>
    </row>
    <row r="340" spans="1:14" ht="15.75" thickBot="1">
      <c r="A340" s="9" t="s">
        <v>2410</v>
      </c>
      <c r="B340" s="10" t="s">
        <v>3415</v>
      </c>
      <c r="C340" s="10" t="s">
        <v>3435</v>
      </c>
      <c r="D340" s="10" t="s">
        <v>1492</v>
      </c>
      <c r="E340" s="10">
        <v>181</v>
      </c>
      <c r="F340" s="10" t="s">
        <v>1460</v>
      </c>
      <c r="G340" s="10">
        <v>33</v>
      </c>
      <c r="H340" s="10">
        <v>0.04</v>
      </c>
      <c r="I340" s="10">
        <v>0.22</v>
      </c>
      <c r="J340" s="10">
        <v>-0.18</v>
      </c>
      <c r="K340" s="10">
        <v>0.3</v>
      </c>
      <c r="L340" s="10">
        <v>-0.45</v>
      </c>
      <c r="M340" s="10">
        <v>0.06</v>
      </c>
      <c r="N340" s="10">
        <v>-0.52</v>
      </c>
    </row>
    <row r="341" spans="1:14" ht="15.75" thickBot="1">
      <c r="A341" s="12" t="s">
        <v>501</v>
      </c>
      <c r="B341" s="13" t="s">
        <v>3415</v>
      </c>
      <c r="C341" s="13" t="s">
        <v>627</v>
      </c>
      <c r="D341" s="13" t="s">
        <v>1490</v>
      </c>
      <c r="E341" s="14">
        <v>2963</v>
      </c>
      <c r="F341" s="13" t="s">
        <v>1462</v>
      </c>
      <c r="G341" s="13">
        <v>23</v>
      </c>
      <c r="H341" s="13">
        <v>2.73</v>
      </c>
      <c r="I341" s="13">
        <v>1.77</v>
      </c>
      <c r="J341" s="13">
        <v>0.96</v>
      </c>
      <c r="K341" s="13">
        <v>10</v>
      </c>
      <c r="L341" s="13">
        <v>2.77</v>
      </c>
      <c r="M341" s="13">
        <v>1.66</v>
      </c>
      <c r="N341" s="13">
        <v>1.1100000000000001</v>
      </c>
    </row>
    <row r="342" spans="1:14" ht="15.75" thickBot="1">
      <c r="A342" s="9" t="s">
        <v>1031</v>
      </c>
      <c r="B342" s="10" t="s">
        <v>3415</v>
      </c>
      <c r="C342" s="10" t="s">
        <v>641</v>
      </c>
      <c r="D342" s="10" t="s">
        <v>1485</v>
      </c>
      <c r="E342" s="11">
        <v>1732</v>
      </c>
      <c r="F342" s="10" t="s">
        <v>1462</v>
      </c>
      <c r="G342" s="10">
        <v>23</v>
      </c>
      <c r="H342" s="10">
        <v>-0.88</v>
      </c>
      <c r="I342" s="10">
        <v>-0.33</v>
      </c>
      <c r="J342" s="10">
        <v>-0.55000000000000004</v>
      </c>
      <c r="K342" s="10">
        <v>1.6</v>
      </c>
      <c r="L342" s="10">
        <v>-2.12</v>
      </c>
      <c r="M342" s="10">
        <v>-1.01</v>
      </c>
      <c r="N342" s="10">
        <v>-1.1100000000000001</v>
      </c>
    </row>
    <row r="343" spans="1:14" ht="15.75" thickBot="1">
      <c r="A343" s="12" t="s">
        <v>2525</v>
      </c>
      <c r="B343" s="13" t="s">
        <v>3415</v>
      </c>
      <c r="C343" s="13" t="s">
        <v>648</v>
      </c>
      <c r="D343" s="13" t="s">
        <v>1488</v>
      </c>
      <c r="E343" s="13">
        <v>124</v>
      </c>
      <c r="F343" s="13" t="s">
        <v>1444</v>
      </c>
      <c r="G343" s="13">
        <v>24</v>
      </c>
      <c r="H343" s="13">
        <v>-1.81</v>
      </c>
      <c r="I343" s="13">
        <v>-1.35</v>
      </c>
      <c r="J343" s="13">
        <v>-0.46</v>
      </c>
      <c r="K343" s="13">
        <v>0</v>
      </c>
      <c r="L343" s="13">
        <v>-1.47</v>
      </c>
      <c r="M343" s="13">
        <v>-1.08</v>
      </c>
      <c r="N343" s="13">
        <v>-0.39</v>
      </c>
    </row>
    <row r="344" spans="1:14" ht="15.75" thickBot="1">
      <c r="A344" s="9" t="s">
        <v>1119</v>
      </c>
      <c r="B344" s="10" t="s">
        <v>3415</v>
      </c>
      <c r="C344" s="10" t="s">
        <v>642</v>
      </c>
      <c r="D344" s="10" t="s">
        <v>1490</v>
      </c>
      <c r="E344" s="11">
        <v>1667</v>
      </c>
      <c r="F344" s="10" t="s">
        <v>1462</v>
      </c>
      <c r="G344" s="10">
        <v>26</v>
      </c>
      <c r="H344" s="10">
        <v>-2.42</v>
      </c>
      <c r="I344" s="10">
        <v>-1.05</v>
      </c>
      <c r="J344" s="10">
        <v>-1.38</v>
      </c>
      <c r="K344" s="10">
        <v>-0.2</v>
      </c>
      <c r="L344" s="10">
        <v>-1.44</v>
      </c>
      <c r="M344" s="10">
        <v>0</v>
      </c>
      <c r="N344" s="10">
        <v>-1.43</v>
      </c>
    </row>
    <row r="345" spans="1:14" ht="15.75" thickBot="1">
      <c r="A345" s="12" t="s">
        <v>1346</v>
      </c>
      <c r="B345" s="13" t="s">
        <v>3415</v>
      </c>
      <c r="C345" s="13" t="s">
        <v>630</v>
      </c>
      <c r="D345" s="13" t="s">
        <v>1484</v>
      </c>
      <c r="E345" s="14">
        <v>2369</v>
      </c>
      <c r="F345" s="13" t="s">
        <v>1444</v>
      </c>
      <c r="G345" s="13">
        <v>30</v>
      </c>
      <c r="H345" s="13">
        <v>0.5</v>
      </c>
      <c r="I345" s="13">
        <v>0.23</v>
      </c>
      <c r="J345" s="13">
        <v>0.27</v>
      </c>
      <c r="K345" s="13">
        <v>4.5</v>
      </c>
      <c r="L345" s="13">
        <v>1.81</v>
      </c>
      <c r="M345" s="13">
        <v>1.03</v>
      </c>
      <c r="N345" s="13">
        <v>0.78</v>
      </c>
    </row>
    <row r="346" spans="1:14" ht="15.75" thickBot="1">
      <c r="A346" s="9" t="s">
        <v>1420</v>
      </c>
      <c r="B346" s="10" t="s">
        <v>3415</v>
      </c>
      <c r="C346" s="10" t="s">
        <v>627</v>
      </c>
      <c r="D346" s="10" t="s">
        <v>1488</v>
      </c>
      <c r="E346" s="11">
        <v>1780</v>
      </c>
      <c r="F346" s="10" t="s">
        <v>1458</v>
      </c>
      <c r="G346" s="10">
        <v>35</v>
      </c>
      <c r="H346" s="10">
        <v>0.87</v>
      </c>
      <c r="I346" s="10">
        <v>-1.1100000000000001</v>
      </c>
      <c r="J346" s="10">
        <v>1.98</v>
      </c>
      <c r="K346" s="10">
        <v>3.8</v>
      </c>
      <c r="L346" s="10">
        <v>0.85</v>
      </c>
      <c r="M346" s="10">
        <v>-0.47</v>
      </c>
      <c r="N346" s="10">
        <v>1.33</v>
      </c>
    </row>
    <row r="347" spans="1:14" ht="15.75" thickBot="1">
      <c r="A347" s="12" t="s">
        <v>2526</v>
      </c>
      <c r="B347" s="13" t="s">
        <v>3415</v>
      </c>
      <c r="C347" s="13" t="s">
        <v>643</v>
      </c>
      <c r="D347" s="13" t="s">
        <v>1478</v>
      </c>
      <c r="E347" s="13">
        <v>413</v>
      </c>
      <c r="F347" s="13" t="s">
        <v>1458</v>
      </c>
      <c r="G347" s="13">
        <v>33</v>
      </c>
      <c r="H347" s="13">
        <v>-1.88</v>
      </c>
      <c r="I347" s="13">
        <v>-1.21</v>
      </c>
      <c r="J347" s="13">
        <v>-0.66</v>
      </c>
      <c r="K347" s="13">
        <v>0.1</v>
      </c>
      <c r="L347" s="13">
        <v>-1.05</v>
      </c>
      <c r="M347" s="13">
        <v>-1.1299999999999999</v>
      </c>
      <c r="N347" s="13">
        <v>0.08</v>
      </c>
    </row>
    <row r="348" spans="1:14" ht="15.75" thickBot="1">
      <c r="A348" s="9" t="s">
        <v>1199</v>
      </c>
      <c r="B348" s="10" t="s">
        <v>3415</v>
      </c>
      <c r="C348" s="10" t="s">
        <v>636</v>
      </c>
      <c r="D348" s="10" t="s">
        <v>1482</v>
      </c>
      <c r="E348" s="11">
        <v>2702</v>
      </c>
      <c r="F348" s="10" t="s">
        <v>1463</v>
      </c>
      <c r="G348" s="10">
        <v>30</v>
      </c>
      <c r="H348" s="10">
        <v>-2.23</v>
      </c>
      <c r="I348" s="10">
        <v>-1.38</v>
      </c>
      <c r="J348" s="10">
        <v>-0.85</v>
      </c>
      <c r="K348" s="10">
        <v>0.1</v>
      </c>
      <c r="L348" s="10">
        <v>-2.37</v>
      </c>
      <c r="M348" s="10">
        <v>-1.07</v>
      </c>
      <c r="N348" s="10">
        <v>-1.3</v>
      </c>
    </row>
    <row r="349" spans="1:14" ht="15.75" thickBot="1">
      <c r="A349" s="12" t="s">
        <v>1347</v>
      </c>
      <c r="B349" s="13" t="s">
        <v>3415</v>
      </c>
      <c r="C349" s="13" t="s">
        <v>627</v>
      </c>
      <c r="D349" s="13" t="s">
        <v>1492</v>
      </c>
      <c r="E349" s="14">
        <v>2819</v>
      </c>
      <c r="F349" s="13" t="s">
        <v>1460</v>
      </c>
      <c r="G349" s="13">
        <v>34</v>
      </c>
      <c r="H349" s="13">
        <v>1.76</v>
      </c>
      <c r="I349" s="13">
        <v>1.78</v>
      </c>
      <c r="J349" s="13">
        <v>-0.02</v>
      </c>
      <c r="K349" s="13">
        <v>7.7</v>
      </c>
      <c r="L349" s="13">
        <v>0.46</v>
      </c>
      <c r="M349" s="13">
        <v>0.75</v>
      </c>
      <c r="N349" s="13">
        <v>-0.28999999999999998</v>
      </c>
    </row>
    <row r="350" spans="1:14" ht="15.75" thickBot="1">
      <c r="A350" s="9" t="s">
        <v>910</v>
      </c>
      <c r="B350" s="10" t="s">
        <v>3415</v>
      </c>
      <c r="C350" s="10" t="s">
        <v>644</v>
      </c>
      <c r="D350" s="10" t="s">
        <v>1485</v>
      </c>
      <c r="E350" s="11">
        <v>2643</v>
      </c>
      <c r="F350" s="10" t="s">
        <v>1462</v>
      </c>
      <c r="G350" s="10">
        <v>25</v>
      </c>
      <c r="H350" s="10">
        <v>0.82</v>
      </c>
      <c r="I350" s="10">
        <v>0.14000000000000001</v>
      </c>
      <c r="J350" s="10">
        <v>0.68</v>
      </c>
      <c r="K350" s="10">
        <v>5.6</v>
      </c>
      <c r="L350" s="10">
        <v>0.98</v>
      </c>
      <c r="M350" s="10">
        <v>0.03</v>
      </c>
      <c r="N350" s="10">
        <v>0.95</v>
      </c>
    </row>
    <row r="351" spans="1:14" ht="15.75" thickBot="1">
      <c r="A351" s="12" t="s">
        <v>1273</v>
      </c>
      <c r="B351" s="13" t="s">
        <v>3415</v>
      </c>
      <c r="C351" s="13" t="s">
        <v>643</v>
      </c>
      <c r="D351" s="13" t="s">
        <v>1488</v>
      </c>
      <c r="E351" s="13">
        <v>311</v>
      </c>
      <c r="F351" s="13" t="s">
        <v>1444</v>
      </c>
      <c r="G351" s="13">
        <v>29</v>
      </c>
      <c r="H351" s="13">
        <v>-0.04</v>
      </c>
      <c r="I351" s="13">
        <v>-1.62</v>
      </c>
      <c r="J351" s="13">
        <v>1.58</v>
      </c>
      <c r="K351" s="13">
        <v>0.5</v>
      </c>
      <c r="L351" s="13">
        <v>-0.46</v>
      </c>
      <c r="M351" s="13">
        <v>-1.36</v>
      </c>
      <c r="N351" s="13">
        <v>0.9</v>
      </c>
    </row>
    <row r="352" spans="1:14" ht="15.75" thickBot="1">
      <c r="A352" s="9" t="s">
        <v>1120</v>
      </c>
      <c r="B352" s="10" t="s">
        <v>3415</v>
      </c>
      <c r="C352" s="10" t="s">
        <v>638</v>
      </c>
      <c r="D352" s="10" t="s">
        <v>1493</v>
      </c>
      <c r="E352" s="10">
        <v>781</v>
      </c>
      <c r="F352" s="10" t="s">
        <v>1463</v>
      </c>
      <c r="G352" s="10">
        <v>23</v>
      </c>
      <c r="H352" s="10">
        <v>-1.49</v>
      </c>
      <c r="I352" s="10">
        <v>0.2</v>
      </c>
      <c r="J352" s="10">
        <v>-1.69</v>
      </c>
      <c r="K352" s="10">
        <v>0.4</v>
      </c>
      <c r="L352" s="10">
        <v>-0.7</v>
      </c>
      <c r="M352" s="10">
        <v>0.38</v>
      </c>
      <c r="N352" s="10">
        <v>-1.08</v>
      </c>
    </row>
    <row r="353" spans="1:14" ht="15.75" thickBot="1">
      <c r="A353" s="12" t="s">
        <v>2411</v>
      </c>
      <c r="B353" s="13" t="s">
        <v>3415</v>
      </c>
      <c r="C353" s="13" t="s">
        <v>624</v>
      </c>
      <c r="D353" s="13" t="s">
        <v>1483</v>
      </c>
      <c r="E353" s="13">
        <v>91</v>
      </c>
      <c r="F353" s="13" t="s">
        <v>1463</v>
      </c>
      <c r="G353" s="13">
        <v>25</v>
      </c>
      <c r="H353" s="13">
        <v>-1.27</v>
      </c>
      <c r="I353" s="13">
        <v>-0.79</v>
      </c>
      <c r="J353" s="13">
        <v>-0.48</v>
      </c>
      <c r="K353" s="13">
        <v>0.1</v>
      </c>
      <c r="L353" s="13">
        <v>-0.97</v>
      </c>
      <c r="M353" s="13">
        <v>-0.66</v>
      </c>
      <c r="N353" s="13">
        <v>-0.31</v>
      </c>
    </row>
    <row r="354" spans="1:14" ht="15.75" thickBot="1">
      <c r="A354" s="9" t="s">
        <v>1421</v>
      </c>
      <c r="B354" s="10" t="s">
        <v>3415</v>
      </c>
      <c r="C354" s="10" t="s">
        <v>652</v>
      </c>
      <c r="D354" s="10" t="s">
        <v>1492</v>
      </c>
      <c r="E354" s="11">
        <v>1552</v>
      </c>
      <c r="F354" s="10" t="s">
        <v>1460</v>
      </c>
      <c r="G354" s="10">
        <v>31</v>
      </c>
      <c r="H354" s="10">
        <v>-0.77</v>
      </c>
      <c r="I354" s="10">
        <v>1.01</v>
      </c>
      <c r="J354" s="10">
        <v>-1.79</v>
      </c>
      <c r="K354" s="10">
        <v>1.6</v>
      </c>
      <c r="L354" s="10">
        <v>-0.81</v>
      </c>
      <c r="M354" s="10">
        <v>0.92</v>
      </c>
      <c r="N354" s="10">
        <v>-1.73</v>
      </c>
    </row>
    <row r="355" spans="1:14" ht="15.75" thickBot="1">
      <c r="A355" s="12" t="s">
        <v>1034</v>
      </c>
      <c r="B355" s="13" t="s">
        <v>3415</v>
      </c>
      <c r="C355" s="13" t="s">
        <v>653</v>
      </c>
      <c r="D355" s="13" t="s">
        <v>1482</v>
      </c>
      <c r="E355" s="14">
        <v>2520</v>
      </c>
      <c r="F355" s="13" t="s">
        <v>1463</v>
      </c>
      <c r="G355" s="13">
        <v>29</v>
      </c>
      <c r="H355" s="13">
        <v>1.97</v>
      </c>
      <c r="I355" s="13">
        <v>1</v>
      </c>
      <c r="J355" s="13">
        <v>0.97</v>
      </c>
      <c r="K355" s="13">
        <v>7.3</v>
      </c>
      <c r="L355" s="13">
        <v>0.72</v>
      </c>
      <c r="M355" s="13">
        <v>0.04</v>
      </c>
      <c r="N355" s="13">
        <v>0.68</v>
      </c>
    </row>
    <row r="356" spans="1:14" ht="15.75" thickBot="1">
      <c r="A356" s="9" t="s">
        <v>2527</v>
      </c>
      <c r="B356" s="10" t="s">
        <v>3415</v>
      </c>
      <c r="C356" s="10" t="s">
        <v>636</v>
      </c>
      <c r="D356" s="10" t="s">
        <v>1482</v>
      </c>
      <c r="E356" s="10">
        <v>499</v>
      </c>
      <c r="F356" s="10" t="s">
        <v>1463</v>
      </c>
      <c r="G356" s="10">
        <v>30</v>
      </c>
      <c r="H356" s="10">
        <v>-2.86</v>
      </c>
      <c r="I356" s="10">
        <v>-1.55</v>
      </c>
      <c r="J356" s="10">
        <v>-1.31</v>
      </c>
      <c r="K356" s="10">
        <v>-0.2</v>
      </c>
      <c r="L356" s="10">
        <v>-2.2999999999999998</v>
      </c>
      <c r="M356" s="10">
        <v>-1.59</v>
      </c>
      <c r="N356" s="10">
        <v>-0.71</v>
      </c>
    </row>
    <row r="357" spans="1:14" ht="15.75" thickBot="1">
      <c r="A357" s="12" t="s">
        <v>513</v>
      </c>
      <c r="B357" s="13" t="s">
        <v>3415</v>
      </c>
      <c r="C357" s="13" t="s">
        <v>1464</v>
      </c>
      <c r="D357" s="13" t="s">
        <v>1488</v>
      </c>
      <c r="E357" s="13">
        <v>986</v>
      </c>
      <c r="F357" s="13" t="s">
        <v>1458</v>
      </c>
      <c r="G357" s="13">
        <v>21</v>
      </c>
      <c r="H357" s="13">
        <v>0.74</v>
      </c>
      <c r="I357" s="13">
        <v>0.17</v>
      </c>
      <c r="J357" s="13">
        <v>0.56999999999999995</v>
      </c>
      <c r="K357" s="13">
        <v>2</v>
      </c>
      <c r="L357" s="13">
        <v>-0.45</v>
      </c>
      <c r="M357" s="13">
        <v>-0.42</v>
      </c>
      <c r="N357" s="13">
        <v>-0.02</v>
      </c>
    </row>
    <row r="358" spans="1:14" ht="15.75" thickBot="1">
      <c r="A358" s="9" t="s">
        <v>2473</v>
      </c>
      <c r="B358" s="10" t="s">
        <v>3415</v>
      </c>
      <c r="C358" s="10" t="s">
        <v>625</v>
      </c>
      <c r="D358" s="10" t="s">
        <v>1482</v>
      </c>
      <c r="E358" s="10">
        <v>857</v>
      </c>
      <c r="F358" s="10" t="s">
        <v>1460</v>
      </c>
      <c r="G358" s="10">
        <v>25</v>
      </c>
      <c r="H358" s="10">
        <v>-1</v>
      </c>
      <c r="I358" s="10">
        <v>-0.67</v>
      </c>
      <c r="J358" s="10">
        <v>-0.32</v>
      </c>
      <c r="K358" s="10">
        <v>0.7</v>
      </c>
      <c r="L358" s="10">
        <v>-0.12</v>
      </c>
      <c r="M358" s="10">
        <v>0.02</v>
      </c>
      <c r="N358" s="10">
        <v>-0.13</v>
      </c>
    </row>
    <row r="359" spans="1:14" ht="15.75" thickBot="1">
      <c r="A359" s="12" t="s">
        <v>1121</v>
      </c>
      <c r="B359" s="13" t="s">
        <v>3415</v>
      </c>
      <c r="C359" s="13" t="s">
        <v>652</v>
      </c>
      <c r="D359" s="13" t="s">
        <v>1490</v>
      </c>
      <c r="E359" s="14">
        <v>2499</v>
      </c>
      <c r="F359" s="13" t="s">
        <v>1462</v>
      </c>
      <c r="G359" s="13">
        <v>23</v>
      </c>
      <c r="H359" s="13">
        <v>0.7</v>
      </c>
      <c r="I359" s="13">
        <v>0.4</v>
      </c>
      <c r="J359" s="13">
        <v>0.3</v>
      </c>
      <c r="K359" s="13">
        <v>5</v>
      </c>
      <c r="L359" s="13">
        <v>-0.65</v>
      </c>
      <c r="M359" s="13">
        <v>0.35</v>
      </c>
      <c r="N359" s="13">
        <v>-1</v>
      </c>
    </row>
    <row r="360" spans="1:14" ht="15.75" thickBot="1">
      <c r="A360" s="9" t="s">
        <v>1422</v>
      </c>
      <c r="B360" s="10" t="s">
        <v>3415</v>
      </c>
      <c r="C360" s="10" t="s">
        <v>646</v>
      </c>
      <c r="D360" s="10" t="s">
        <v>1485</v>
      </c>
      <c r="E360" s="10">
        <v>700</v>
      </c>
      <c r="F360" s="10" t="s">
        <v>1462</v>
      </c>
      <c r="G360" s="10">
        <v>21</v>
      </c>
      <c r="H360" s="10">
        <v>-0.94</v>
      </c>
      <c r="I360" s="10">
        <v>0.09</v>
      </c>
      <c r="J360" s="10">
        <v>-1.03</v>
      </c>
      <c r="K360" s="10">
        <v>0.6</v>
      </c>
      <c r="L360" s="10">
        <v>-0.33</v>
      </c>
      <c r="M360" s="10">
        <v>0.4</v>
      </c>
      <c r="N360" s="10">
        <v>-0.73</v>
      </c>
    </row>
    <row r="361" spans="1:14" ht="15.75" thickBot="1">
      <c r="A361" s="12" t="s">
        <v>1348</v>
      </c>
      <c r="B361" s="13" t="s">
        <v>3415</v>
      </c>
      <c r="C361" s="13" t="s">
        <v>653</v>
      </c>
      <c r="D361" s="13" t="s">
        <v>1493</v>
      </c>
      <c r="E361" s="14">
        <v>1515</v>
      </c>
      <c r="F361" s="13" t="s">
        <v>1460</v>
      </c>
      <c r="G361" s="13">
        <v>29</v>
      </c>
      <c r="H361" s="13">
        <v>-0.85</v>
      </c>
      <c r="I361" s="13">
        <v>-0.31</v>
      </c>
      <c r="J361" s="13">
        <v>-0.54</v>
      </c>
      <c r="K361" s="13">
        <v>1.5</v>
      </c>
      <c r="L361" s="13">
        <v>-0.81</v>
      </c>
      <c r="M361" s="13">
        <v>-0.4</v>
      </c>
      <c r="N361" s="13">
        <v>-0.41</v>
      </c>
    </row>
    <row r="362" spans="1:14" ht="15.75" thickBot="1">
      <c r="A362" s="9" t="s">
        <v>2528</v>
      </c>
      <c r="B362" s="10" t="s">
        <v>3415</v>
      </c>
      <c r="C362" s="10" t="s">
        <v>647</v>
      </c>
      <c r="D362" s="10" t="s">
        <v>1490</v>
      </c>
      <c r="E362" s="10">
        <v>97</v>
      </c>
      <c r="F362" s="10" t="s">
        <v>1462</v>
      </c>
      <c r="G362" s="10">
        <v>25</v>
      </c>
      <c r="H362" s="10">
        <v>-0.18</v>
      </c>
      <c r="I362" s="10">
        <v>0.23</v>
      </c>
      <c r="J362" s="10">
        <v>-0.41</v>
      </c>
      <c r="K362" s="10">
        <v>0.1</v>
      </c>
      <c r="L362" s="10">
        <v>-0.31</v>
      </c>
      <c r="M362" s="10">
        <v>-0.01</v>
      </c>
      <c r="N362" s="10">
        <v>-0.3</v>
      </c>
    </row>
    <row r="363" spans="1:14" ht="15.75" thickBot="1">
      <c r="A363" s="12" t="s">
        <v>1349</v>
      </c>
      <c r="B363" s="13" t="s">
        <v>3415</v>
      </c>
      <c r="C363" s="13" t="s">
        <v>1570</v>
      </c>
      <c r="D363" s="13" t="s">
        <v>1483</v>
      </c>
      <c r="E363" s="14">
        <v>1742</v>
      </c>
      <c r="F363" s="13" t="s">
        <v>1460</v>
      </c>
      <c r="G363" s="13">
        <v>24</v>
      </c>
      <c r="H363" s="13">
        <v>-0.39</v>
      </c>
      <c r="I363" s="13">
        <v>-0.82</v>
      </c>
      <c r="J363" s="13">
        <v>0.42</v>
      </c>
      <c r="K363" s="13">
        <v>2.2000000000000002</v>
      </c>
      <c r="L363" s="13">
        <v>0.4</v>
      </c>
      <c r="M363" s="13">
        <v>-0.36</v>
      </c>
      <c r="N363" s="13">
        <v>0.75</v>
      </c>
    </row>
    <row r="364" spans="1:14" ht="15.75" thickBot="1">
      <c r="A364" s="9" t="s">
        <v>1122</v>
      </c>
      <c r="B364" s="10" t="s">
        <v>3415</v>
      </c>
      <c r="C364" s="10" t="s">
        <v>649</v>
      </c>
      <c r="D364" s="10" t="s">
        <v>1493</v>
      </c>
      <c r="E364" s="10">
        <v>806</v>
      </c>
      <c r="F364" s="10" t="s">
        <v>1462</v>
      </c>
      <c r="G364" s="10">
        <v>26</v>
      </c>
      <c r="H364" s="10">
        <v>-1.26</v>
      </c>
      <c r="I364" s="10">
        <v>-1.81</v>
      </c>
      <c r="J364" s="10">
        <v>0.55000000000000004</v>
      </c>
      <c r="K364" s="10">
        <v>0.6</v>
      </c>
      <c r="L364" s="10">
        <v>-1.34</v>
      </c>
      <c r="M364" s="10">
        <v>-0.93</v>
      </c>
      <c r="N364" s="10">
        <v>-0.41</v>
      </c>
    </row>
    <row r="365" spans="1:14" ht="15.75" thickBot="1">
      <c r="A365" s="12" t="s">
        <v>1276</v>
      </c>
      <c r="B365" s="13" t="s">
        <v>3415</v>
      </c>
      <c r="C365" s="13" t="s">
        <v>638</v>
      </c>
      <c r="D365" s="13" t="s">
        <v>1486</v>
      </c>
      <c r="E365" s="13">
        <v>872</v>
      </c>
      <c r="F365" s="13" t="s">
        <v>1458</v>
      </c>
      <c r="G365" s="13">
        <v>27</v>
      </c>
      <c r="H365" s="13">
        <v>0.82</v>
      </c>
      <c r="I365" s="13">
        <v>-1.31</v>
      </c>
      <c r="J365" s="13">
        <v>2.13</v>
      </c>
      <c r="K365" s="13">
        <v>1.8</v>
      </c>
      <c r="L365" s="13">
        <v>-0.33</v>
      </c>
      <c r="M365" s="13">
        <v>-1.53</v>
      </c>
      <c r="N365" s="13">
        <v>1.21</v>
      </c>
    </row>
    <row r="366" spans="1:14" ht="15.75" thickBot="1">
      <c r="A366" s="9" t="s">
        <v>1123</v>
      </c>
      <c r="B366" s="10" t="s">
        <v>3415</v>
      </c>
      <c r="C366" s="10" t="s">
        <v>631</v>
      </c>
      <c r="D366" s="10" t="s">
        <v>1488</v>
      </c>
      <c r="E366" s="11">
        <v>2035</v>
      </c>
      <c r="F366" s="10" t="s">
        <v>1458</v>
      </c>
      <c r="G366" s="10">
        <v>23</v>
      </c>
      <c r="H366" s="10">
        <v>0.9</v>
      </c>
      <c r="I366" s="10">
        <v>-1.17</v>
      </c>
      <c r="J366" s="10">
        <v>2.0699999999999998</v>
      </c>
      <c r="K366" s="10">
        <v>4.4000000000000004</v>
      </c>
      <c r="L366" s="10">
        <v>-0.7</v>
      </c>
      <c r="M366" s="10">
        <v>-1.4</v>
      </c>
      <c r="N366" s="10">
        <v>0.71</v>
      </c>
    </row>
    <row r="367" spans="1:14" ht="15.75" thickBot="1">
      <c r="A367" s="12" t="s">
        <v>1350</v>
      </c>
      <c r="B367" s="13" t="s">
        <v>3415</v>
      </c>
      <c r="C367" s="13" t="s">
        <v>3427</v>
      </c>
      <c r="D367" s="13" t="s">
        <v>1493</v>
      </c>
      <c r="E367" s="13">
        <v>327</v>
      </c>
      <c r="F367" s="13" t="s">
        <v>1460</v>
      </c>
      <c r="G367" s="13">
        <v>28</v>
      </c>
      <c r="H367" s="13">
        <v>-0.44</v>
      </c>
      <c r="I367" s="13">
        <v>-0.2</v>
      </c>
      <c r="J367" s="13">
        <v>-0.24</v>
      </c>
      <c r="K367" s="13">
        <v>0.4</v>
      </c>
      <c r="L367" s="13">
        <v>-0.59</v>
      </c>
      <c r="M367" s="13">
        <v>-0.54</v>
      </c>
      <c r="N367" s="13">
        <v>-0.05</v>
      </c>
    </row>
    <row r="368" spans="1:14" ht="15.75" thickBot="1">
      <c r="A368" s="9" t="s">
        <v>2412</v>
      </c>
      <c r="B368" s="10" t="s">
        <v>3415</v>
      </c>
      <c r="C368" s="10" t="s">
        <v>639</v>
      </c>
      <c r="D368" s="10" t="s">
        <v>1492</v>
      </c>
      <c r="E368" s="11">
        <v>1441</v>
      </c>
      <c r="F368" s="10" t="s">
        <v>1460</v>
      </c>
      <c r="G368" s="10">
        <v>24</v>
      </c>
      <c r="H368" s="10">
        <v>-0.45</v>
      </c>
      <c r="I368" s="10">
        <v>0.04</v>
      </c>
      <c r="J368" s="10">
        <v>-0.49</v>
      </c>
      <c r="K368" s="10">
        <v>1.8</v>
      </c>
      <c r="L368" s="10">
        <v>0.24</v>
      </c>
      <c r="M368" s="10">
        <v>0.67</v>
      </c>
      <c r="N368" s="10">
        <v>-0.43</v>
      </c>
    </row>
    <row r="369" spans="1:14" ht="15.75" thickBot="1">
      <c r="A369" s="12" t="s">
        <v>518</v>
      </c>
      <c r="B369" s="13" t="s">
        <v>3415</v>
      </c>
      <c r="C369" s="13" t="s">
        <v>650</v>
      </c>
      <c r="D369" s="13" t="s">
        <v>1490</v>
      </c>
      <c r="E369" s="14">
        <v>3175</v>
      </c>
      <c r="F369" s="13" t="s">
        <v>1463</v>
      </c>
      <c r="G369" s="13">
        <v>23</v>
      </c>
      <c r="H369" s="13">
        <v>-0.18</v>
      </c>
      <c r="I369" s="13">
        <v>1.04</v>
      </c>
      <c r="J369" s="13">
        <v>-1.22</v>
      </c>
      <c r="K369" s="13">
        <v>4.5</v>
      </c>
      <c r="L369" s="13">
        <v>-0.06</v>
      </c>
      <c r="M369" s="13">
        <v>0.39</v>
      </c>
      <c r="N369" s="13">
        <v>-0.45</v>
      </c>
    </row>
    <row r="370" spans="1:14" ht="15.75" thickBot="1">
      <c r="A370" s="9" t="s">
        <v>521</v>
      </c>
      <c r="B370" s="10" t="s">
        <v>3415</v>
      </c>
      <c r="C370" s="10" t="s">
        <v>628</v>
      </c>
      <c r="D370" s="10" t="s">
        <v>1490</v>
      </c>
      <c r="E370" s="11">
        <v>2813</v>
      </c>
      <c r="F370" s="10" t="s">
        <v>1462</v>
      </c>
      <c r="G370" s="10">
        <v>21</v>
      </c>
      <c r="H370" s="10">
        <v>2.0699999999999998</v>
      </c>
      <c r="I370" s="10">
        <v>2.2999999999999998</v>
      </c>
      <c r="J370" s="10">
        <v>-0.23</v>
      </c>
      <c r="K370" s="10">
        <v>8.3000000000000007</v>
      </c>
      <c r="L370" s="10">
        <v>1.48</v>
      </c>
      <c r="M370" s="10">
        <v>1.48</v>
      </c>
      <c r="N370" s="10">
        <v>-0.01</v>
      </c>
    </row>
    <row r="371" spans="1:14" ht="15.75" thickBot="1">
      <c r="A371" s="12" t="s">
        <v>810</v>
      </c>
      <c r="B371" s="13" t="s">
        <v>3415</v>
      </c>
      <c r="C371" s="13" t="s">
        <v>630</v>
      </c>
      <c r="D371" s="13" t="s">
        <v>1484</v>
      </c>
      <c r="E371" s="13">
        <v>910</v>
      </c>
      <c r="F371" s="13" t="s">
        <v>1444</v>
      </c>
      <c r="G371" s="13">
        <v>21</v>
      </c>
      <c r="H371" s="13">
        <v>0.96</v>
      </c>
      <c r="I371" s="13">
        <v>1.39</v>
      </c>
      <c r="J371" s="13">
        <v>-0.43</v>
      </c>
      <c r="K371" s="13">
        <v>2</v>
      </c>
      <c r="L371" s="13">
        <v>0.57999999999999996</v>
      </c>
      <c r="M371" s="13">
        <v>1.61</v>
      </c>
      <c r="N371" s="13">
        <v>-1.03</v>
      </c>
    </row>
    <row r="372" spans="1:14" ht="15.75" thickBot="1">
      <c r="A372" s="9" t="s">
        <v>2529</v>
      </c>
      <c r="B372" s="10" t="s">
        <v>3415</v>
      </c>
      <c r="C372" s="10" t="s">
        <v>628</v>
      </c>
      <c r="D372" s="10" t="s">
        <v>1483</v>
      </c>
      <c r="E372" s="10">
        <v>8</v>
      </c>
      <c r="F372" s="10" t="s">
        <v>1463</v>
      </c>
      <c r="G372" s="10">
        <v>34</v>
      </c>
      <c r="H372" s="10">
        <v>-0.77</v>
      </c>
      <c r="I372" s="10">
        <v>-7.0000000000000007E-2</v>
      </c>
      <c r="J372" s="10">
        <v>-0.7</v>
      </c>
      <c r="K372" s="10">
        <v>0</v>
      </c>
      <c r="L372" s="10">
        <v>-0.96</v>
      </c>
      <c r="M372" s="10">
        <v>-0.17</v>
      </c>
      <c r="N372" s="10">
        <v>-0.79</v>
      </c>
    </row>
    <row r="373" spans="1:14" ht="15.75" thickBot="1">
      <c r="A373" s="12" t="s">
        <v>1352</v>
      </c>
      <c r="B373" s="13" t="s">
        <v>3415</v>
      </c>
      <c r="C373" s="13" t="s">
        <v>641</v>
      </c>
      <c r="D373" s="13" t="s">
        <v>1483</v>
      </c>
      <c r="E373" s="14">
        <v>2210</v>
      </c>
      <c r="F373" s="13" t="s">
        <v>1463</v>
      </c>
      <c r="G373" s="13">
        <v>27</v>
      </c>
      <c r="H373" s="13">
        <v>-2.15</v>
      </c>
      <c r="I373" s="13">
        <v>-1.59</v>
      </c>
      <c r="J373" s="13">
        <v>-0.56000000000000005</v>
      </c>
      <c r="K373" s="13">
        <v>0.2</v>
      </c>
      <c r="L373" s="13">
        <v>-1.88</v>
      </c>
      <c r="M373" s="13">
        <v>-1.19</v>
      </c>
      <c r="N373" s="13">
        <v>-0.7</v>
      </c>
    </row>
    <row r="374" spans="1:14" ht="15.75" thickBot="1">
      <c r="A374" s="9" t="s">
        <v>1203</v>
      </c>
      <c r="B374" s="10" t="s">
        <v>3415</v>
      </c>
      <c r="C374" s="10" t="s">
        <v>641</v>
      </c>
      <c r="D374" s="10" t="s">
        <v>1488</v>
      </c>
      <c r="E374" s="11">
        <v>1223</v>
      </c>
      <c r="F374" s="10" t="s">
        <v>1458</v>
      </c>
      <c r="G374" s="10">
        <v>25</v>
      </c>
      <c r="H374" s="10">
        <v>-3.27</v>
      </c>
      <c r="I374" s="10">
        <v>-2.65</v>
      </c>
      <c r="J374" s="10">
        <v>-0.61</v>
      </c>
      <c r="K374" s="10">
        <v>-0.8</v>
      </c>
      <c r="L374" s="10">
        <v>-2.41</v>
      </c>
      <c r="M374" s="10">
        <v>-2.3199999999999998</v>
      </c>
      <c r="N374" s="10">
        <v>-0.1</v>
      </c>
    </row>
    <row r="375" spans="1:14" ht="15.75" thickBot="1">
      <c r="A375" s="12" t="s">
        <v>1423</v>
      </c>
      <c r="B375" s="13" t="s">
        <v>3415</v>
      </c>
      <c r="C375" s="13" t="s">
        <v>650</v>
      </c>
      <c r="D375" s="13" t="s">
        <v>1490</v>
      </c>
      <c r="E375" s="14">
        <v>1321</v>
      </c>
      <c r="F375" s="13" t="s">
        <v>1463</v>
      </c>
      <c r="G375" s="13">
        <v>24</v>
      </c>
      <c r="H375" s="13">
        <v>-3.29</v>
      </c>
      <c r="I375" s="13">
        <v>-1.51</v>
      </c>
      <c r="J375" s="13">
        <v>-1.78</v>
      </c>
      <c r="K375" s="13">
        <v>-0.9</v>
      </c>
      <c r="L375" s="13">
        <v>-2.2999999999999998</v>
      </c>
      <c r="M375" s="13">
        <v>-0.91</v>
      </c>
      <c r="N375" s="13">
        <v>-1.39</v>
      </c>
    </row>
    <row r="376" spans="1:14" ht="15.75" thickBot="1">
      <c r="A376" s="9" t="s">
        <v>1277</v>
      </c>
      <c r="B376" s="10" t="s">
        <v>3415</v>
      </c>
      <c r="C376" s="10" t="s">
        <v>625</v>
      </c>
      <c r="D376" s="10" t="s">
        <v>1488</v>
      </c>
      <c r="E376" s="11">
        <v>2124</v>
      </c>
      <c r="F376" s="10" t="s">
        <v>1458</v>
      </c>
      <c r="G376" s="10">
        <v>28</v>
      </c>
      <c r="H376" s="10">
        <v>0.9</v>
      </c>
      <c r="I376" s="10">
        <v>-2.17</v>
      </c>
      <c r="J376" s="10">
        <v>3.06</v>
      </c>
      <c r="K376" s="10">
        <v>4.5999999999999996</v>
      </c>
      <c r="L376" s="10">
        <v>0.63</v>
      </c>
      <c r="M376" s="10">
        <v>-1.37</v>
      </c>
      <c r="N376" s="10">
        <v>1.99</v>
      </c>
    </row>
    <row r="377" spans="1:14" ht="15.75" thickBot="1">
      <c r="A377" s="12" t="s">
        <v>1425</v>
      </c>
      <c r="B377" s="13" t="s">
        <v>3415</v>
      </c>
      <c r="C377" s="13" t="s">
        <v>641</v>
      </c>
      <c r="D377" s="13" t="s">
        <v>1493</v>
      </c>
      <c r="E377" s="13">
        <v>877</v>
      </c>
      <c r="F377" s="13" t="s">
        <v>1463</v>
      </c>
      <c r="G377" s="13">
        <v>26</v>
      </c>
      <c r="H377" s="13">
        <v>-3.7</v>
      </c>
      <c r="I377" s="13">
        <v>-2.62</v>
      </c>
      <c r="J377" s="13">
        <v>-1.08</v>
      </c>
      <c r="K377" s="13">
        <v>-0.8</v>
      </c>
      <c r="L377" s="13">
        <v>-2.2599999999999998</v>
      </c>
      <c r="M377" s="13">
        <v>-1.86</v>
      </c>
      <c r="N377" s="13">
        <v>-0.4</v>
      </c>
    </row>
    <row r="378" spans="1:14" ht="15.75" thickBot="1">
      <c r="A378" s="9" t="s">
        <v>1125</v>
      </c>
      <c r="B378" s="10" t="s">
        <v>3415</v>
      </c>
      <c r="C378" s="10" t="s">
        <v>640</v>
      </c>
      <c r="D378" s="10" t="s">
        <v>1482</v>
      </c>
      <c r="E378" s="10">
        <v>575</v>
      </c>
      <c r="F378" s="10" t="s">
        <v>1460</v>
      </c>
      <c r="G378" s="10">
        <v>25</v>
      </c>
      <c r="H378" s="10">
        <v>-1.18</v>
      </c>
      <c r="I378" s="10">
        <v>-0.37</v>
      </c>
      <c r="J378" s="10">
        <v>-0.81</v>
      </c>
      <c r="K378" s="10">
        <v>0.4</v>
      </c>
      <c r="L378" s="10">
        <v>-1.07</v>
      </c>
      <c r="M378" s="10">
        <v>-0.39</v>
      </c>
      <c r="N378" s="10">
        <v>-0.69</v>
      </c>
    </row>
    <row r="379" spans="1:14" ht="15.75" thickBot="1">
      <c r="A379" s="12" t="s">
        <v>2475</v>
      </c>
      <c r="B379" s="13" t="s">
        <v>3415</v>
      </c>
      <c r="C379" s="13" t="s">
        <v>1364</v>
      </c>
      <c r="D379" s="13" t="s">
        <v>1478</v>
      </c>
      <c r="E379" s="13">
        <v>75</v>
      </c>
      <c r="F379" s="13" t="s">
        <v>1458</v>
      </c>
      <c r="G379" s="13">
        <v>34</v>
      </c>
      <c r="H379" s="13">
        <v>-0.72</v>
      </c>
      <c r="I379" s="13">
        <v>-0.66</v>
      </c>
      <c r="J379" s="13">
        <v>-7.0000000000000007E-2</v>
      </c>
      <c r="K379" s="13">
        <v>0.1</v>
      </c>
      <c r="L379" s="13">
        <v>-0.54</v>
      </c>
      <c r="M379" s="13">
        <v>-0.56999999999999995</v>
      </c>
      <c r="N379" s="13">
        <v>0.03</v>
      </c>
    </row>
    <row r="380" spans="1:14" ht="15.75" thickBot="1">
      <c r="A380" s="9" t="s">
        <v>2530</v>
      </c>
      <c r="B380" s="10" t="s">
        <v>3415</v>
      </c>
      <c r="C380" s="10" t="s">
        <v>629</v>
      </c>
      <c r="D380" s="10" t="s">
        <v>1478</v>
      </c>
      <c r="E380" s="10">
        <v>331</v>
      </c>
      <c r="F380" s="10" t="s">
        <v>1458</v>
      </c>
      <c r="G380" s="10">
        <v>25</v>
      </c>
      <c r="H380" s="10">
        <v>-0.34</v>
      </c>
      <c r="I380" s="10">
        <v>-0.92</v>
      </c>
      <c r="J380" s="10">
        <v>0.57999999999999996</v>
      </c>
      <c r="K380" s="10">
        <v>0.4</v>
      </c>
      <c r="L380" s="10">
        <v>-0.88</v>
      </c>
      <c r="M380" s="10">
        <v>-1.3</v>
      </c>
      <c r="N380" s="10">
        <v>0.43</v>
      </c>
    </row>
    <row r="381" spans="1:14" ht="15.75" thickBot="1">
      <c r="A381" s="12" t="s">
        <v>2414</v>
      </c>
      <c r="B381" s="13" t="s">
        <v>3415</v>
      </c>
      <c r="C381" s="13" t="s">
        <v>2345</v>
      </c>
      <c r="D381" s="13" t="s">
        <v>1483</v>
      </c>
      <c r="E381" s="13">
        <v>227</v>
      </c>
      <c r="F381" s="13" t="s">
        <v>1444</v>
      </c>
      <c r="G381" s="13">
        <v>23</v>
      </c>
      <c r="H381" s="13">
        <v>-0.65</v>
      </c>
      <c r="I381" s="13">
        <v>-2.31</v>
      </c>
      <c r="J381" s="13">
        <v>1.66</v>
      </c>
      <c r="K381" s="13">
        <v>0.2</v>
      </c>
      <c r="L381" s="13">
        <v>-0.87</v>
      </c>
      <c r="M381" s="13">
        <v>-1.99</v>
      </c>
      <c r="N381" s="13">
        <v>1.1200000000000001</v>
      </c>
    </row>
    <row r="382" spans="1:14" ht="15.75" thickBot="1">
      <c r="A382" s="9" t="s">
        <v>1278</v>
      </c>
      <c r="B382" s="10" t="s">
        <v>3415</v>
      </c>
      <c r="C382" s="10" t="s">
        <v>1650</v>
      </c>
      <c r="D382" s="10" t="s">
        <v>1490</v>
      </c>
      <c r="E382" s="10">
        <v>659</v>
      </c>
      <c r="F382" s="10" t="s">
        <v>1462</v>
      </c>
      <c r="G382" s="10">
        <v>24</v>
      </c>
      <c r="H382" s="10">
        <v>-1.72</v>
      </c>
      <c r="I382" s="10">
        <v>-0.81</v>
      </c>
      <c r="J382" s="10">
        <v>-0.91</v>
      </c>
      <c r="K382" s="10">
        <v>0.2</v>
      </c>
      <c r="L382" s="10">
        <v>-1.1100000000000001</v>
      </c>
      <c r="M382" s="10">
        <v>-0.65</v>
      </c>
      <c r="N382" s="10">
        <v>-0.47</v>
      </c>
    </row>
    <row r="383" spans="1:14" ht="15.75" thickBot="1">
      <c r="A383" s="12" t="s">
        <v>535</v>
      </c>
      <c r="B383" s="13" t="s">
        <v>3415</v>
      </c>
      <c r="C383" s="13" t="s">
        <v>628</v>
      </c>
      <c r="D383" s="13" t="s">
        <v>1483</v>
      </c>
      <c r="E383" s="14">
        <v>1323</v>
      </c>
      <c r="F383" s="13" t="s">
        <v>1444</v>
      </c>
      <c r="G383" s="13">
        <v>20</v>
      </c>
      <c r="H383" s="13">
        <v>-0.46</v>
      </c>
      <c r="I383" s="13">
        <v>-1.67</v>
      </c>
      <c r="J383" s="13">
        <v>1.21</v>
      </c>
      <c r="K383" s="13">
        <v>1.6</v>
      </c>
      <c r="L383" s="13">
        <v>-0.48</v>
      </c>
      <c r="M383" s="13">
        <v>-1.9</v>
      </c>
      <c r="N383" s="13">
        <v>1.42</v>
      </c>
    </row>
    <row r="384" spans="1:14" ht="15.75" thickBot="1">
      <c r="A384" s="9" t="s">
        <v>1127</v>
      </c>
      <c r="B384" s="10" t="s">
        <v>3415</v>
      </c>
      <c r="C384" s="10" t="s">
        <v>3436</v>
      </c>
      <c r="D384" s="10" t="s">
        <v>1485</v>
      </c>
      <c r="E384" s="11">
        <v>1048</v>
      </c>
      <c r="F384" s="10" t="s">
        <v>1462</v>
      </c>
      <c r="G384" s="10">
        <v>23</v>
      </c>
      <c r="H384" s="10">
        <v>-0.71</v>
      </c>
      <c r="I384" s="10">
        <v>0.21</v>
      </c>
      <c r="J384" s="10">
        <v>-0.92</v>
      </c>
      <c r="K384" s="10">
        <v>1.1000000000000001</v>
      </c>
      <c r="L384" s="10">
        <v>-0.67</v>
      </c>
      <c r="M384" s="10">
        <v>0.03</v>
      </c>
      <c r="N384" s="10">
        <v>-0.7</v>
      </c>
    </row>
    <row r="385" spans="1:14" ht="15.75" thickBot="1">
      <c r="A385" s="12" t="s">
        <v>1353</v>
      </c>
      <c r="B385" s="13" t="s">
        <v>3415</v>
      </c>
      <c r="C385" s="13" t="s">
        <v>635</v>
      </c>
      <c r="D385" s="13" t="s">
        <v>1484</v>
      </c>
      <c r="E385" s="14">
        <v>2168</v>
      </c>
      <c r="F385" s="13" t="s">
        <v>1460</v>
      </c>
      <c r="G385" s="13">
        <v>31</v>
      </c>
      <c r="H385" s="13">
        <v>0.43</v>
      </c>
      <c r="I385" s="13">
        <v>-0.51</v>
      </c>
      <c r="J385" s="13">
        <v>0.95</v>
      </c>
      <c r="K385" s="13">
        <v>4</v>
      </c>
      <c r="L385" s="13">
        <v>0.36</v>
      </c>
      <c r="M385" s="13">
        <v>-0.56999999999999995</v>
      </c>
      <c r="N385" s="13">
        <v>0.93</v>
      </c>
    </row>
    <row r="386" spans="1:14" ht="15.75" thickBot="1">
      <c r="A386" s="9" t="s">
        <v>1279</v>
      </c>
      <c r="B386" s="10" t="s">
        <v>3415</v>
      </c>
      <c r="C386" s="10" t="s">
        <v>640</v>
      </c>
      <c r="D386" s="10" t="s">
        <v>1493</v>
      </c>
      <c r="E386" s="11">
        <v>1700</v>
      </c>
      <c r="F386" s="10" t="s">
        <v>1460</v>
      </c>
      <c r="G386" s="10">
        <v>24</v>
      </c>
      <c r="H386" s="10">
        <v>-1.97</v>
      </c>
      <c r="I386" s="10">
        <v>-1.46</v>
      </c>
      <c r="J386" s="10">
        <v>-0.51</v>
      </c>
      <c r="K386" s="10">
        <v>0.3</v>
      </c>
      <c r="L386" s="10">
        <v>-0.68</v>
      </c>
      <c r="M386" s="10">
        <v>-0.56000000000000005</v>
      </c>
      <c r="N386" s="10">
        <v>-0.12</v>
      </c>
    </row>
    <row r="387" spans="1:14" ht="15.75" thickBot="1">
      <c r="A387" s="12" t="s">
        <v>2476</v>
      </c>
      <c r="B387" s="13" t="s">
        <v>3415</v>
      </c>
      <c r="C387" s="13" t="s">
        <v>651</v>
      </c>
      <c r="D387" s="13" t="s">
        <v>1488</v>
      </c>
      <c r="E387" s="14">
        <v>1240</v>
      </c>
      <c r="F387" s="13" t="s">
        <v>1458</v>
      </c>
      <c r="G387" s="13">
        <v>37</v>
      </c>
      <c r="H387" s="13">
        <v>0.28999999999999998</v>
      </c>
      <c r="I387" s="13">
        <v>-1.37</v>
      </c>
      <c r="J387" s="13">
        <v>1.65</v>
      </c>
      <c r="K387" s="13">
        <v>2.2000000000000002</v>
      </c>
      <c r="L387" s="13">
        <v>0.97</v>
      </c>
      <c r="M387" s="13">
        <v>-0.28000000000000003</v>
      </c>
      <c r="N387" s="13">
        <v>1.25</v>
      </c>
    </row>
    <row r="388" spans="1:14" ht="15.75" thickBot="1">
      <c r="A388" s="9" t="s">
        <v>914</v>
      </c>
      <c r="B388" s="10" t="s">
        <v>3415</v>
      </c>
      <c r="C388" s="10" t="s">
        <v>3437</v>
      </c>
      <c r="D388" s="10" t="s">
        <v>1490</v>
      </c>
      <c r="E388" s="10">
        <v>795</v>
      </c>
      <c r="F388" s="10" t="s">
        <v>1462</v>
      </c>
      <c r="G388" s="10">
        <v>24</v>
      </c>
      <c r="H388" s="10">
        <v>7.0000000000000007E-2</v>
      </c>
      <c r="I388" s="10">
        <v>0.27</v>
      </c>
      <c r="J388" s="10">
        <v>-0.2</v>
      </c>
      <c r="K388" s="10">
        <v>1.3</v>
      </c>
      <c r="L388" s="10">
        <v>-0.99</v>
      </c>
      <c r="M388" s="10">
        <v>-0.48</v>
      </c>
      <c r="N388" s="10">
        <v>-0.51</v>
      </c>
    </row>
    <row r="389" spans="1:14" ht="15.75" thickBot="1">
      <c r="A389" s="12" t="s">
        <v>1280</v>
      </c>
      <c r="B389" s="13" t="s">
        <v>3415</v>
      </c>
      <c r="C389" s="13" t="s">
        <v>3438</v>
      </c>
      <c r="D389" s="13" t="s">
        <v>1488</v>
      </c>
      <c r="E389" s="13">
        <v>53</v>
      </c>
      <c r="F389" s="13" t="s">
        <v>1444</v>
      </c>
      <c r="G389" s="13">
        <v>26</v>
      </c>
      <c r="H389" s="13">
        <v>-0.69</v>
      </c>
      <c r="I389" s="13">
        <v>-0.32</v>
      </c>
      <c r="J389" s="13">
        <v>-0.37</v>
      </c>
      <c r="K389" s="13">
        <v>0.1</v>
      </c>
      <c r="L389" s="13">
        <v>-0.82</v>
      </c>
      <c r="M389" s="13">
        <v>-0.3</v>
      </c>
      <c r="N389" s="13">
        <v>-0.52</v>
      </c>
    </row>
    <row r="390" spans="1:14" ht="15.75" thickBot="1">
      <c r="A390" s="9" t="s">
        <v>1281</v>
      </c>
      <c r="B390" s="10" t="s">
        <v>3415</v>
      </c>
      <c r="C390" s="10" t="s">
        <v>646</v>
      </c>
      <c r="D390" s="10" t="s">
        <v>1488</v>
      </c>
      <c r="E390" s="11">
        <v>2385</v>
      </c>
      <c r="F390" s="10" t="s">
        <v>1463</v>
      </c>
      <c r="G390" s="10">
        <v>31</v>
      </c>
      <c r="H390" s="10">
        <v>0.43</v>
      </c>
      <c r="I390" s="10">
        <v>0.03</v>
      </c>
      <c r="J390" s="10">
        <v>0.39</v>
      </c>
      <c r="K390" s="10">
        <v>4.4000000000000004</v>
      </c>
      <c r="L390" s="10">
        <v>-0.17</v>
      </c>
      <c r="M390" s="10">
        <v>-0.69</v>
      </c>
      <c r="N390" s="10">
        <v>0.52</v>
      </c>
    </row>
    <row r="391" spans="1:14" ht="15.75" thickBot="1">
      <c r="A391" s="12" t="s">
        <v>2416</v>
      </c>
      <c r="B391" s="13" t="s">
        <v>3415</v>
      </c>
      <c r="C391" s="13" t="s">
        <v>627</v>
      </c>
      <c r="D391" s="13" t="s">
        <v>1488</v>
      </c>
      <c r="E391" s="13">
        <v>597</v>
      </c>
      <c r="F391" s="13" t="s">
        <v>1444</v>
      </c>
      <c r="G391" s="13">
        <v>26</v>
      </c>
      <c r="H391" s="13">
        <v>-1.1000000000000001</v>
      </c>
      <c r="I391" s="13">
        <v>-1.41</v>
      </c>
      <c r="J391" s="13">
        <v>0.31</v>
      </c>
      <c r="K391" s="13">
        <v>0.5</v>
      </c>
      <c r="L391" s="13">
        <v>-0.99</v>
      </c>
      <c r="M391" s="13">
        <v>-1.28</v>
      </c>
      <c r="N391" s="13">
        <v>0.28999999999999998</v>
      </c>
    </row>
    <row r="392" spans="1:14" ht="15.75" thickBot="1">
      <c r="A392" s="9" t="s">
        <v>1355</v>
      </c>
      <c r="B392" s="10" t="s">
        <v>3415</v>
      </c>
      <c r="C392" s="10" t="s">
        <v>631</v>
      </c>
      <c r="D392" s="10" t="s">
        <v>1483</v>
      </c>
      <c r="E392" s="10">
        <v>675</v>
      </c>
      <c r="F392" s="10" t="s">
        <v>1458</v>
      </c>
      <c r="G392" s="10">
        <v>25</v>
      </c>
      <c r="H392" s="10">
        <v>-2.2200000000000002</v>
      </c>
      <c r="I392" s="10">
        <v>-3.39</v>
      </c>
      <c r="J392" s="10">
        <v>1.18</v>
      </c>
      <c r="K392" s="10">
        <v>0</v>
      </c>
      <c r="L392" s="10">
        <v>-1.62</v>
      </c>
      <c r="M392" s="10">
        <v>-2.58</v>
      </c>
      <c r="N392" s="10">
        <v>0.95</v>
      </c>
    </row>
    <row r="393" spans="1:14" ht="15.75" thickBot="1">
      <c r="A393" s="12" t="s">
        <v>1207</v>
      </c>
      <c r="B393" s="13" t="s">
        <v>3415</v>
      </c>
      <c r="C393" s="13" t="s">
        <v>643</v>
      </c>
      <c r="D393" s="13" t="s">
        <v>1483</v>
      </c>
      <c r="E393" s="14">
        <v>1368</v>
      </c>
      <c r="F393" s="13" t="s">
        <v>1460</v>
      </c>
      <c r="G393" s="13">
        <v>23</v>
      </c>
      <c r="H393" s="13">
        <v>-1.75</v>
      </c>
      <c r="I393" s="13">
        <v>-0.62</v>
      </c>
      <c r="J393" s="13">
        <v>-1.1299999999999999</v>
      </c>
      <c r="K393" s="13">
        <v>0.5</v>
      </c>
      <c r="L393" s="13">
        <v>-1.58</v>
      </c>
      <c r="M393" s="13">
        <v>-1.1100000000000001</v>
      </c>
      <c r="N393" s="13">
        <v>-0.47</v>
      </c>
    </row>
    <row r="394" spans="1:14" ht="15.75" thickBot="1">
      <c r="A394" s="9" t="s">
        <v>1130</v>
      </c>
      <c r="B394" s="10" t="s">
        <v>3415</v>
      </c>
      <c r="C394" s="10" t="s">
        <v>629</v>
      </c>
      <c r="D394" s="10" t="s">
        <v>1478</v>
      </c>
      <c r="E394" s="11">
        <v>1904</v>
      </c>
      <c r="F394" s="10" t="s">
        <v>1458</v>
      </c>
      <c r="G394" s="10">
        <v>21</v>
      </c>
      <c r="H394" s="10">
        <v>-1.2</v>
      </c>
      <c r="I394" s="10">
        <v>-1.3</v>
      </c>
      <c r="J394" s="10">
        <v>0.1</v>
      </c>
      <c r="K394" s="10">
        <v>1.4</v>
      </c>
      <c r="L394" s="10">
        <v>-0.98</v>
      </c>
      <c r="M394" s="10">
        <v>-1.21</v>
      </c>
      <c r="N394" s="10">
        <v>0.23</v>
      </c>
    </row>
    <row r="395" spans="1:14" ht="15.75" thickBot="1">
      <c r="A395" s="12" t="s">
        <v>546</v>
      </c>
      <c r="B395" s="13" t="s">
        <v>3415</v>
      </c>
      <c r="C395" s="13" t="s">
        <v>638</v>
      </c>
      <c r="D395" s="13" t="s">
        <v>1485</v>
      </c>
      <c r="E395" s="14">
        <v>2896</v>
      </c>
      <c r="F395" s="13" t="s">
        <v>1462</v>
      </c>
      <c r="G395" s="13">
        <v>21</v>
      </c>
      <c r="H395" s="13">
        <v>0.33</v>
      </c>
      <c r="I395" s="13">
        <v>0.9</v>
      </c>
      <c r="J395" s="13">
        <v>-0.56000000000000005</v>
      </c>
      <c r="K395" s="13">
        <v>5.0999999999999996</v>
      </c>
      <c r="L395" s="13">
        <v>-0.42</v>
      </c>
      <c r="M395" s="13">
        <v>0.72</v>
      </c>
      <c r="N395" s="13">
        <v>-1.1399999999999999</v>
      </c>
    </row>
    <row r="396" spans="1:14" ht="15.75" thickBot="1">
      <c r="A396" s="9" t="s">
        <v>2478</v>
      </c>
      <c r="B396" s="10" t="s">
        <v>3415</v>
      </c>
      <c r="C396" s="10" t="s">
        <v>644</v>
      </c>
      <c r="D396" s="10" t="s">
        <v>1482</v>
      </c>
      <c r="E396" s="10">
        <v>804</v>
      </c>
      <c r="F396" s="10" t="s">
        <v>1460</v>
      </c>
      <c r="G396" s="10">
        <v>27</v>
      </c>
      <c r="H396" s="10">
        <v>-1.61</v>
      </c>
      <c r="I396" s="10">
        <v>-1.76</v>
      </c>
      <c r="J396" s="10">
        <v>0.15</v>
      </c>
      <c r="K396" s="10">
        <v>0.4</v>
      </c>
      <c r="L396" s="10">
        <v>-1.71</v>
      </c>
      <c r="M396" s="10">
        <v>-1.55</v>
      </c>
      <c r="N396" s="10">
        <v>-0.16</v>
      </c>
    </row>
    <row r="397" spans="1:14" ht="15.75" thickBot="1">
      <c r="A397" s="12" t="s">
        <v>1356</v>
      </c>
      <c r="B397" s="13" t="s">
        <v>3415</v>
      </c>
      <c r="C397" s="13" t="s">
        <v>3435</v>
      </c>
      <c r="D397" s="13" t="s">
        <v>1490</v>
      </c>
      <c r="E397" s="14">
        <v>3129</v>
      </c>
      <c r="F397" s="13" t="s">
        <v>3439</v>
      </c>
      <c r="G397" s="13">
        <v>31</v>
      </c>
      <c r="H397" s="13">
        <v>0.54</v>
      </c>
      <c r="I397" s="13">
        <v>0.61</v>
      </c>
      <c r="J397" s="13">
        <v>-7.0000000000000007E-2</v>
      </c>
      <c r="K397" s="13">
        <v>6</v>
      </c>
      <c r="L397" s="13">
        <v>0.62</v>
      </c>
      <c r="M397" s="13">
        <v>0.31</v>
      </c>
      <c r="N397" s="13">
        <v>0.31</v>
      </c>
    </row>
    <row r="398" spans="1:14" ht="15.75" thickBot="1">
      <c r="A398" s="9" t="s">
        <v>1208</v>
      </c>
      <c r="B398" s="10" t="s">
        <v>3415</v>
      </c>
      <c r="C398" s="10" t="s">
        <v>1537</v>
      </c>
      <c r="D398" s="10" t="s">
        <v>1493</v>
      </c>
      <c r="E398" s="11">
        <v>2159</v>
      </c>
      <c r="F398" s="10" t="s">
        <v>1462</v>
      </c>
      <c r="G398" s="10">
        <v>29</v>
      </c>
      <c r="H398" s="10">
        <v>-0.62</v>
      </c>
      <c r="I398" s="10">
        <v>0.09</v>
      </c>
      <c r="J398" s="10">
        <v>-0.71</v>
      </c>
      <c r="K398" s="10">
        <v>2.4</v>
      </c>
      <c r="L398" s="10">
        <v>-0.56999999999999995</v>
      </c>
      <c r="M398" s="10">
        <v>7.0000000000000007E-2</v>
      </c>
      <c r="N398" s="10">
        <v>-0.64</v>
      </c>
    </row>
    <row r="399" spans="1:14" ht="15.75" thickBot="1">
      <c r="A399" s="12" t="s">
        <v>1357</v>
      </c>
      <c r="B399" s="13" t="s">
        <v>3415</v>
      </c>
      <c r="C399" s="13" t="s">
        <v>1464</v>
      </c>
      <c r="D399" s="13" t="s">
        <v>1490</v>
      </c>
      <c r="E399" s="14">
        <v>2660</v>
      </c>
      <c r="F399" s="13" t="s">
        <v>1462</v>
      </c>
      <c r="G399" s="13">
        <v>35</v>
      </c>
      <c r="H399" s="13">
        <v>3.12</v>
      </c>
      <c r="I399" s="13">
        <v>4.5199999999999996</v>
      </c>
      <c r="J399" s="13">
        <v>-1.4</v>
      </c>
      <c r="K399" s="13">
        <v>9.6999999999999993</v>
      </c>
      <c r="L399" s="13">
        <v>2.31</v>
      </c>
      <c r="M399" s="13">
        <v>3.8</v>
      </c>
      <c r="N399" s="13">
        <v>-1.49</v>
      </c>
    </row>
    <row r="400" spans="1:14" ht="15.75" thickBot="1">
      <c r="A400" s="9" t="s">
        <v>1132</v>
      </c>
      <c r="B400" s="10" t="s">
        <v>3415</v>
      </c>
      <c r="C400" s="10" t="s">
        <v>636</v>
      </c>
      <c r="D400" s="10" t="s">
        <v>1482</v>
      </c>
      <c r="E400" s="10">
        <v>362</v>
      </c>
      <c r="F400" s="10" t="s">
        <v>1463</v>
      </c>
      <c r="G400" s="10">
        <v>26</v>
      </c>
      <c r="H400" s="10">
        <v>-2.0699999999999998</v>
      </c>
      <c r="I400" s="10">
        <v>-0.79</v>
      </c>
      <c r="J400" s="10">
        <v>-1.28</v>
      </c>
      <c r="K400" s="10">
        <v>0</v>
      </c>
      <c r="L400" s="10">
        <v>-1.41</v>
      </c>
      <c r="M400" s="10">
        <v>-0.72</v>
      </c>
      <c r="N400" s="10">
        <v>-0.69</v>
      </c>
    </row>
    <row r="401" spans="1:14" ht="15.75" thickBot="1">
      <c r="A401" s="12" t="s">
        <v>2531</v>
      </c>
      <c r="B401" s="13" t="s">
        <v>3415</v>
      </c>
      <c r="C401" s="13" t="s">
        <v>650</v>
      </c>
      <c r="D401" s="13" t="s">
        <v>1488</v>
      </c>
      <c r="E401" s="13">
        <v>158</v>
      </c>
      <c r="F401" s="13" t="s">
        <v>1458</v>
      </c>
      <c r="G401" s="13">
        <v>28</v>
      </c>
      <c r="H401" s="13">
        <v>-0.79</v>
      </c>
      <c r="I401" s="13">
        <v>-0.86</v>
      </c>
      <c r="J401" s="13">
        <v>7.0000000000000007E-2</v>
      </c>
      <c r="K401" s="13">
        <v>0.2</v>
      </c>
      <c r="L401" s="13">
        <v>-0.4</v>
      </c>
      <c r="M401" s="13">
        <v>-0.48</v>
      </c>
      <c r="N401" s="13">
        <v>0.08</v>
      </c>
    </row>
    <row r="402" spans="1:14" ht="15.75" thickBot="1">
      <c r="A402" s="9" t="s">
        <v>2418</v>
      </c>
      <c r="B402" s="10" t="s">
        <v>3415</v>
      </c>
      <c r="C402" s="10" t="s">
        <v>649</v>
      </c>
      <c r="D402" s="10" t="s">
        <v>1490</v>
      </c>
      <c r="E402" s="10">
        <v>217</v>
      </c>
      <c r="F402" s="10" t="s">
        <v>1462</v>
      </c>
      <c r="G402" s="10">
        <v>23</v>
      </c>
      <c r="H402" s="10">
        <v>0.32</v>
      </c>
      <c r="I402" s="10">
        <v>1.04</v>
      </c>
      <c r="J402" s="10">
        <v>-0.72</v>
      </c>
      <c r="K402" s="10">
        <v>0.4</v>
      </c>
      <c r="L402" s="10">
        <v>-7.0000000000000007E-2</v>
      </c>
      <c r="M402" s="10">
        <v>0.8</v>
      </c>
      <c r="N402" s="10">
        <v>-0.87</v>
      </c>
    </row>
    <row r="403" spans="1:14" ht="15.75" thickBot="1">
      <c r="A403" s="12" t="s">
        <v>2419</v>
      </c>
      <c r="B403" s="13" t="s">
        <v>3415</v>
      </c>
      <c r="C403" s="13" t="s">
        <v>631</v>
      </c>
      <c r="D403" s="13" t="s">
        <v>1490</v>
      </c>
      <c r="E403" s="14">
        <v>1189</v>
      </c>
      <c r="F403" s="13" t="s">
        <v>1462</v>
      </c>
      <c r="G403" s="13">
        <v>26</v>
      </c>
      <c r="H403" s="13">
        <v>-1.25</v>
      </c>
      <c r="I403" s="13">
        <v>-0.5</v>
      </c>
      <c r="J403" s="13">
        <v>-0.75</v>
      </c>
      <c r="K403" s="13">
        <v>0.8</v>
      </c>
      <c r="L403" s="13">
        <v>-0.84</v>
      </c>
      <c r="M403" s="13">
        <v>-0.42</v>
      </c>
      <c r="N403" s="13">
        <v>-0.42</v>
      </c>
    </row>
    <row r="404" spans="1:14" ht="15.75" thickBot="1">
      <c r="A404" s="9" t="s">
        <v>552</v>
      </c>
      <c r="B404" s="10" t="s">
        <v>3415</v>
      </c>
      <c r="C404" s="10" t="s">
        <v>633</v>
      </c>
      <c r="D404" s="10" t="s">
        <v>1488</v>
      </c>
      <c r="E404" s="11">
        <v>2204</v>
      </c>
      <c r="F404" s="10" t="s">
        <v>1444</v>
      </c>
      <c r="G404" s="10">
        <v>24</v>
      </c>
      <c r="H404" s="10">
        <v>-0.83</v>
      </c>
      <c r="I404" s="10">
        <v>-1.82</v>
      </c>
      <c r="J404" s="10">
        <v>0.99</v>
      </c>
      <c r="K404" s="10">
        <v>2.1</v>
      </c>
      <c r="L404" s="10">
        <v>-0.55000000000000004</v>
      </c>
      <c r="M404" s="10">
        <v>-1.82</v>
      </c>
      <c r="N404" s="10">
        <v>1.27</v>
      </c>
    </row>
    <row r="405" spans="1:14" ht="15.75" thickBot="1">
      <c r="A405" s="12" t="s">
        <v>2532</v>
      </c>
      <c r="B405" s="13" t="s">
        <v>3415</v>
      </c>
      <c r="C405" s="13" t="s">
        <v>1464</v>
      </c>
      <c r="D405" s="13" t="s">
        <v>1483</v>
      </c>
      <c r="E405" s="13">
        <v>32</v>
      </c>
      <c r="F405" s="13" t="s">
        <v>1463</v>
      </c>
      <c r="G405" s="13">
        <v>23</v>
      </c>
      <c r="H405" s="13">
        <v>-1.1499999999999999</v>
      </c>
      <c r="I405" s="13">
        <v>-0.7</v>
      </c>
      <c r="J405" s="13">
        <v>-0.45</v>
      </c>
      <c r="K405" s="13">
        <v>0</v>
      </c>
      <c r="L405" s="13">
        <v>-1.1200000000000001</v>
      </c>
      <c r="M405" s="13">
        <v>-0.62</v>
      </c>
      <c r="N405" s="13">
        <v>-0.5</v>
      </c>
    </row>
    <row r="406" spans="1:14" ht="15.75" thickBot="1">
      <c r="A406" s="9" t="s">
        <v>1209</v>
      </c>
      <c r="B406" s="10" t="s">
        <v>3415</v>
      </c>
      <c r="C406" s="10" t="s">
        <v>652</v>
      </c>
      <c r="D406" s="10" t="s">
        <v>1490</v>
      </c>
      <c r="E406" s="11">
        <v>1664</v>
      </c>
      <c r="F406" s="10" t="s">
        <v>1463</v>
      </c>
      <c r="G406" s="10">
        <v>29</v>
      </c>
      <c r="H406" s="10">
        <v>0.08</v>
      </c>
      <c r="I406" s="10">
        <v>0.82</v>
      </c>
      <c r="J406" s="10">
        <v>-0.73</v>
      </c>
      <c r="K406" s="10">
        <v>2.7</v>
      </c>
      <c r="L406" s="10">
        <v>-0.38</v>
      </c>
      <c r="M406" s="10">
        <v>0.26</v>
      </c>
      <c r="N406" s="10">
        <v>-0.64</v>
      </c>
    </row>
    <row r="407" spans="1:14" ht="15.75" thickBot="1">
      <c r="A407" s="12" t="s">
        <v>1427</v>
      </c>
      <c r="B407" s="13" t="s">
        <v>3415</v>
      </c>
      <c r="C407" s="13" t="s">
        <v>2345</v>
      </c>
      <c r="D407" s="13" t="s">
        <v>1490</v>
      </c>
      <c r="E407" s="14">
        <v>1764</v>
      </c>
      <c r="F407" s="13" t="s">
        <v>1463</v>
      </c>
      <c r="G407" s="13">
        <v>22</v>
      </c>
      <c r="H407" s="13">
        <v>-2.5499999999999998</v>
      </c>
      <c r="I407" s="13">
        <v>-1.59</v>
      </c>
      <c r="J407" s="13">
        <v>-0.96</v>
      </c>
      <c r="K407" s="13">
        <v>-0.3</v>
      </c>
      <c r="L407" s="13">
        <v>-2.5</v>
      </c>
      <c r="M407" s="13">
        <v>-1.59</v>
      </c>
      <c r="N407" s="13">
        <v>-0.91</v>
      </c>
    </row>
    <row r="408" spans="1:14" ht="15.75" thickBot="1">
      <c r="A408" s="9" t="s">
        <v>817</v>
      </c>
      <c r="B408" s="10" t="s">
        <v>3415</v>
      </c>
      <c r="C408" s="10" t="s">
        <v>628</v>
      </c>
      <c r="D408" s="10" t="s">
        <v>1482</v>
      </c>
      <c r="E408" s="11">
        <v>2348</v>
      </c>
      <c r="F408" s="10" t="s">
        <v>1460</v>
      </c>
      <c r="G408" s="10">
        <v>25</v>
      </c>
      <c r="H408" s="10">
        <v>-0.36</v>
      </c>
      <c r="I408" s="10">
        <v>-1.87</v>
      </c>
      <c r="J408" s="10">
        <v>1.52</v>
      </c>
      <c r="K408" s="10">
        <v>3</v>
      </c>
      <c r="L408" s="10">
        <v>0.06</v>
      </c>
      <c r="M408" s="10">
        <v>-1.36</v>
      </c>
      <c r="N408" s="10">
        <v>1.42</v>
      </c>
    </row>
    <row r="409" spans="1:14" ht="15.75" thickBot="1">
      <c r="A409" s="12" t="s">
        <v>560</v>
      </c>
      <c r="B409" s="13" t="s">
        <v>3415</v>
      </c>
      <c r="C409" s="13" t="s">
        <v>625</v>
      </c>
      <c r="D409" s="13" t="s">
        <v>1483</v>
      </c>
      <c r="E409" s="14">
        <v>2145</v>
      </c>
      <c r="F409" s="13" t="s">
        <v>1444</v>
      </c>
      <c r="G409" s="13">
        <v>21</v>
      </c>
      <c r="H409" s="13">
        <v>-1.5</v>
      </c>
      <c r="I409" s="13">
        <v>-1.02</v>
      </c>
      <c r="J409" s="13">
        <v>-0.49</v>
      </c>
      <c r="K409" s="13">
        <v>1.1000000000000001</v>
      </c>
      <c r="L409" s="13">
        <v>-1.98</v>
      </c>
      <c r="M409" s="13">
        <v>-0.71</v>
      </c>
      <c r="N409" s="13">
        <v>-1.26</v>
      </c>
    </row>
    <row r="410" spans="1:14" ht="15.75" thickBot="1">
      <c r="A410" s="9" t="s">
        <v>2479</v>
      </c>
      <c r="B410" s="10" t="s">
        <v>3415</v>
      </c>
      <c r="C410" s="10" t="s">
        <v>3361</v>
      </c>
      <c r="D410" s="10" t="s">
        <v>1488</v>
      </c>
      <c r="E410" s="10">
        <v>806</v>
      </c>
      <c r="F410" s="10" t="s">
        <v>1458</v>
      </c>
      <c r="G410" s="10">
        <v>36</v>
      </c>
      <c r="H410" s="10">
        <v>-1.33</v>
      </c>
      <c r="I410" s="10">
        <v>-1.96</v>
      </c>
      <c r="J410" s="10">
        <v>0.63</v>
      </c>
      <c r="K410" s="10">
        <v>0.5</v>
      </c>
      <c r="L410" s="10">
        <v>-0.51</v>
      </c>
      <c r="M410" s="10">
        <v>-1.88</v>
      </c>
      <c r="N410" s="10">
        <v>1.37</v>
      </c>
    </row>
    <row r="411" spans="1:14" ht="15.75" thickBot="1">
      <c r="A411" s="12" t="s">
        <v>1211</v>
      </c>
      <c r="B411" s="13" t="s">
        <v>3415</v>
      </c>
      <c r="C411" s="13" t="s">
        <v>653</v>
      </c>
      <c r="D411" s="13" t="s">
        <v>1488</v>
      </c>
      <c r="E411" s="14">
        <v>2438</v>
      </c>
      <c r="F411" s="13" t="s">
        <v>1458</v>
      </c>
      <c r="G411" s="13">
        <v>33</v>
      </c>
      <c r="H411" s="13">
        <v>4.45</v>
      </c>
      <c r="I411" s="13">
        <v>1.79</v>
      </c>
      <c r="J411" s="13">
        <v>2.66</v>
      </c>
      <c r="K411" s="13">
        <v>11</v>
      </c>
      <c r="L411" s="13">
        <v>4.0199999999999996</v>
      </c>
      <c r="M411" s="13">
        <v>2.16</v>
      </c>
      <c r="N411" s="13">
        <v>1.86</v>
      </c>
    </row>
    <row r="412" spans="1:14" ht="15.75" thickBot="1">
      <c r="A412" s="9" t="s">
        <v>2533</v>
      </c>
      <c r="B412" s="10" t="s">
        <v>3415</v>
      </c>
      <c r="C412" s="10" t="s">
        <v>646</v>
      </c>
      <c r="D412" s="10" t="s">
        <v>1488</v>
      </c>
      <c r="E412" s="10">
        <v>285</v>
      </c>
      <c r="F412" s="10" t="s">
        <v>1463</v>
      </c>
      <c r="G412" s="10">
        <v>32</v>
      </c>
      <c r="H412" s="10">
        <v>-1.39</v>
      </c>
      <c r="I412" s="10">
        <v>-0.03</v>
      </c>
      <c r="J412" s="10">
        <v>-1.36</v>
      </c>
      <c r="K412" s="10">
        <v>0.2</v>
      </c>
      <c r="L412" s="10">
        <v>-1.18</v>
      </c>
      <c r="M412" s="10">
        <v>-0.2</v>
      </c>
      <c r="N412" s="10">
        <v>-0.97</v>
      </c>
    </row>
    <row r="413" spans="1:14" ht="15.75" thickBot="1">
      <c r="A413" s="12" t="s">
        <v>1135</v>
      </c>
      <c r="B413" s="13" t="s">
        <v>3415</v>
      </c>
      <c r="C413" s="13" t="s">
        <v>632</v>
      </c>
      <c r="D413" s="13" t="s">
        <v>1493</v>
      </c>
      <c r="E413" s="14">
        <v>1087</v>
      </c>
      <c r="F413" s="13" t="s">
        <v>1462</v>
      </c>
      <c r="G413" s="13">
        <v>23</v>
      </c>
      <c r="H413" s="13">
        <v>-2.12</v>
      </c>
      <c r="I413" s="13">
        <v>0</v>
      </c>
      <c r="J413" s="13">
        <v>-2.12</v>
      </c>
      <c r="K413" s="13">
        <v>0.1</v>
      </c>
      <c r="L413" s="13">
        <v>-1.02</v>
      </c>
      <c r="M413" s="13">
        <v>0.23</v>
      </c>
      <c r="N413" s="13">
        <v>-1.25</v>
      </c>
    </row>
    <row r="414" spans="1:14" ht="15.75" thickBot="1">
      <c r="A414" s="9" t="s">
        <v>1042</v>
      </c>
      <c r="B414" s="10" t="s">
        <v>3415</v>
      </c>
      <c r="C414" s="10" t="s">
        <v>627</v>
      </c>
      <c r="D414" s="10" t="s">
        <v>1483</v>
      </c>
      <c r="E414" s="10">
        <v>889</v>
      </c>
      <c r="F414" s="10" t="s">
        <v>1460</v>
      </c>
      <c r="G414" s="10">
        <v>28</v>
      </c>
      <c r="H414" s="10">
        <v>-1.0900000000000001</v>
      </c>
      <c r="I414" s="10">
        <v>-1.78</v>
      </c>
      <c r="J414" s="10">
        <v>0.69</v>
      </c>
      <c r="K414" s="10">
        <v>0.7</v>
      </c>
      <c r="L414" s="10">
        <v>-0.76</v>
      </c>
      <c r="M414" s="10">
        <v>-1.2</v>
      </c>
      <c r="N414" s="10">
        <v>0.44</v>
      </c>
    </row>
    <row r="415" spans="1:14" ht="15.75" thickBot="1">
      <c r="A415" s="12" t="s">
        <v>2420</v>
      </c>
      <c r="B415" s="13" t="s">
        <v>3415</v>
      </c>
      <c r="C415" s="13" t="s">
        <v>2345</v>
      </c>
      <c r="D415" s="13" t="s">
        <v>1478</v>
      </c>
      <c r="E415" s="13">
        <v>134</v>
      </c>
      <c r="F415" s="13" t="s">
        <v>1458</v>
      </c>
      <c r="G415" s="13">
        <v>33</v>
      </c>
      <c r="H415" s="13">
        <v>-1.29</v>
      </c>
      <c r="I415" s="13">
        <v>-1.37</v>
      </c>
      <c r="J415" s="13">
        <v>7.0000000000000007E-2</v>
      </c>
      <c r="K415" s="13">
        <v>0.1</v>
      </c>
      <c r="L415" s="13">
        <v>-0.46</v>
      </c>
      <c r="M415" s="13">
        <v>-0.64</v>
      </c>
      <c r="N415" s="13">
        <v>0.18</v>
      </c>
    </row>
    <row r="416" spans="1:14" ht="15.75" thickBot="1">
      <c r="A416" s="9" t="s">
        <v>919</v>
      </c>
      <c r="B416" s="10" t="s">
        <v>3415</v>
      </c>
      <c r="C416" s="10" t="s">
        <v>653</v>
      </c>
      <c r="D416" s="10" t="s">
        <v>1490</v>
      </c>
      <c r="E416" s="11">
        <v>1728</v>
      </c>
      <c r="F416" s="10" t="s">
        <v>1462</v>
      </c>
      <c r="G416" s="10">
        <v>27</v>
      </c>
      <c r="H416" s="10">
        <v>-0.17</v>
      </c>
      <c r="I416" s="10">
        <v>0.56000000000000005</v>
      </c>
      <c r="J416" s="10">
        <v>-0.73</v>
      </c>
      <c r="K416" s="10">
        <v>2.5</v>
      </c>
      <c r="L416" s="10">
        <v>0.13</v>
      </c>
      <c r="M416" s="10">
        <v>0.73</v>
      </c>
      <c r="N416" s="10">
        <v>-0.6</v>
      </c>
    </row>
    <row r="417" spans="1:14" ht="15.75" thickBot="1">
      <c r="A417" s="12" t="s">
        <v>2421</v>
      </c>
      <c r="B417" s="13" t="s">
        <v>3415</v>
      </c>
      <c r="C417" s="13" t="s">
        <v>3400</v>
      </c>
      <c r="D417" s="13" t="s">
        <v>1490</v>
      </c>
      <c r="E417" s="13">
        <v>672</v>
      </c>
      <c r="F417" s="13" t="s">
        <v>1460</v>
      </c>
      <c r="G417" s="13">
        <v>30</v>
      </c>
      <c r="H417" s="13">
        <v>-0.28999999999999998</v>
      </c>
      <c r="I417" s="13">
        <v>0.04</v>
      </c>
      <c r="J417" s="13">
        <v>-0.33</v>
      </c>
      <c r="K417" s="13">
        <v>0.9</v>
      </c>
      <c r="L417" s="13">
        <v>0.1</v>
      </c>
      <c r="M417" s="13">
        <v>0.12</v>
      </c>
      <c r="N417" s="13">
        <v>-0.02</v>
      </c>
    </row>
    <row r="418" spans="1:14" ht="15.75" thickBot="1">
      <c r="A418" s="9" t="s">
        <v>2534</v>
      </c>
      <c r="B418" s="10" t="s">
        <v>3415</v>
      </c>
      <c r="C418" s="10" t="s">
        <v>3440</v>
      </c>
      <c r="D418" s="10" t="s">
        <v>1493</v>
      </c>
      <c r="E418" s="10">
        <v>51</v>
      </c>
      <c r="F418" s="10" t="s">
        <v>1462</v>
      </c>
      <c r="G418" s="10">
        <v>27</v>
      </c>
      <c r="H418" s="10">
        <v>-0.82</v>
      </c>
      <c r="I418" s="10">
        <v>-0.35</v>
      </c>
      <c r="J418" s="10">
        <v>-0.47</v>
      </c>
      <c r="K418" s="10">
        <v>0.1</v>
      </c>
      <c r="L418" s="10">
        <v>-0.49</v>
      </c>
      <c r="M418" s="10">
        <v>-0.21</v>
      </c>
      <c r="N418" s="10">
        <v>-0.28000000000000003</v>
      </c>
    </row>
    <row r="419" spans="1:14" ht="15.75" thickBot="1">
      <c r="A419" s="12" t="s">
        <v>1360</v>
      </c>
      <c r="B419" s="13" t="s">
        <v>3415</v>
      </c>
      <c r="C419" s="13" t="s">
        <v>1537</v>
      </c>
      <c r="D419" s="13" t="s">
        <v>1490</v>
      </c>
      <c r="E419" s="13">
        <v>730</v>
      </c>
      <c r="F419" s="13" t="s">
        <v>1463</v>
      </c>
      <c r="G419" s="13">
        <v>25</v>
      </c>
      <c r="H419" s="13">
        <v>-1.3</v>
      </c>
      <c r="I419" s="13">
        <v>-1.07</v>
      </c>
      <c r="J419" s="13">
        <v>-0.23</v>
      </c>
      <c r="K419" s="13">
        <v>0.5</v>
      </c>
      <c r="L419" s="13">
        <v>-0.83</v>
      </c>
      <c r="M419" s="13">
        <v>-0.2</v>
      </c>
      <c r="N419" s="13">
        <v>-0.63</v>
      </c>
    </row>
    <row r="420" spans="1:14" ht="15.75" thickBot="1">
      <c r="A420" s="9" t="s">
        <v>2535</v>
      </c>
      <c r="B420" s="10" t="s">
        <v>3415</v>
      </c>
      <c r="C420" s="10" t="s">
        <v>2345</v>
      </c>
      <c r="D420" s="10" t="s">
        <v>1484</v>
      </c>
      <c r="E420" s="11">
        <v>1106</v>
      </c>
      <c r="F420" s="10" t="s">
        <v>1463</v>
      </c>
      <c r="G420" s="10">
        <v>30</v>
      </c>
      <c r="H420" s="10">
        <v>-4.8099999999999996</v>
      </c>
      <c r="I420" s="10">
        <v>-3.96</v>
      </c>
      <c r="J420" s="10">
        <v>-0.85</v>
      </c>
      <c r="K420" s="10">
        <v>-1.8</v>
      </c>
      <c r="L420" s="10">
        <v>-3.57</v>
      </c>
      <c r="M420" s="10">
        <v>-2.72</v>
      </c>
      <c r="N420" s="10">
        <v>-0.86</v>
      </c>
    </row>
    <row r="421" spans="1:14" ht="15.75" thickBot="1">
      <c r="A421" s="12" t="s">
        <v>582</v>
      </c>
      <c r="B421" s="13" t="s">
        <v>3415</v>
      </c>
      <c r="C421" s="13" t="s">
        <v>635</v>
      </c>
      <c r="D421" s="13" t="s">
        <v>1493</v>
      </c>
      <c r="E421" s="14">
        <v>2629</v>
      </c>
      <c r="F421" s="13" t="s">
        <v>1463</v>
      </c>
      <c r="G421" s="13">
        <v>24</v>
      </c>
      <c r="H421" s="13">
        <v>1.1599999999999999</v>
      </c>
      <c r="I421" s="13">
        <v>0.75</v>
      </c>
      <c r="J421" s="13">
        <v>0.4</v>
      </c>
      <c r="K421" s="13">
        <v>6.1</v>
      </c>
      <c r="L421" s="13">
        <v>0.78</v>
      </c>
      <c r="M421" s="13">
        <v>0.26</v>
      </c>
      <c r="N421" s="13">
        <v>0.52</v>
      </c>
    </row>
    <row r="422" spans="1:14" ht="15.75" thickBot="1">
      <c r="A422" s="9" t="s">
        <v>2536</v>
      </c>
      <c r="B422" s="10" t="s">
        <v>3415</v>
      </c>
      <c r="C422" s="10" t="s">
        <v>650</v>
      </c>
      <c r="D422" s="10" t="s">
        <v>1492</v>
      </c>
      <c r="E422" s="10">
        <v>5</v>
      </c>
      <c r="F422" s="10" t="s">
        <v>1463</v>
      </c>
      <c r="G422" s="10">
        <v>25</v>
      </c>
      <c r="H422" s="10">
        <v>-0.28000000000000003</v>
      </c>
      <c r="I422" s="10">
        <v>-0.15</v>
      </c>
      <c r="J422" s="10">
        <v>-0.13</v>
      </c>
      <c r="K422" s="10">
        <v>0</v>
      </c>
      <c r="L422" s="10">
        <v>-0.27</v>
      </c>
      <c r="M422" s="10">
        <v>-0.1</v>
      </c>
      <c r="N422" s="10">
        <v>-0.17</v>
      </c>
    </row>
    <row r="423" spans="1:14" ht="15.75" thickBot="1">
      <c r="A423" s="12" t="s">
        <v>1429</v>
      </c>
      <c r="B423" s="13" t="s">
        <v>3415</v>
      </c>
      <c r="C423" s="13" t="s">
        <v>631</v>
      </c>
      <c r="D423" s="13" t="s">
        <v>1484</v>
      </c>
      <c r="E423" s="14">
        <v>2344</v>
      </c>
      <c r="F423" s="13" t="s">
        <v>1444</v>
      </c>
      <c r="G423" s="13">
        <v>29</v>
      </c>
      <c r="H423" s="13">
        <v>0.09</v>
      </c>
      <c r="I423" s="13">
        <v>-0.18</v>
      </c>
      <c r="J423" s="13">
        <v>0.27</v>
      </c>
      <c r="K423" s="13">
        <v>3.8</v>
      </c>
      <c r="L423" s="13">
        <v>1.4</v>
      </c>
      <c r="M423" s="13">
        <v>0.49</v>
      </c>
      <c r="N423" s="13">
        <v>0.91</v>
      </c>
    </row>
    <row r="424" spans="1:14" ht="15.75" thickBot="1">
      <c r="A424" s="9" t="s">
        <v>1136</v>
      </c>
      <c r="B424" s="10" t="s">
        <v>3415</v>
      </c>
      <c r="C424" s="10" t="s">
        <v>624</v>
      </c>
      <c r="D424" s="10" t="s">
        <v>1485</v>
      </c>
      <c r="E424" s="11">
        <v>1317</v>
      </c>
      <c r="F424" s="10" t="s">
        <v>1462</v>
      </c>
      <c r="G424" s="10">
        <v>22</v>
      </c>
      <c r="H424" s="10">
        <v>0.02</v>
      </c>
      <c r="I424" s="10">
        <v>1.44</v>
      </c>
      <c r="J424" s="10">
        <v>-1.42</v>
      </c>
      <c r="K424" s="10">
        <v>2.1</v>
      </c>
      <c r="L424" s="10">
        <v>-0.75</v>
      </c>
      <c r="M424" s="10">
        <v>0.62</v>
      </c>
      <c r="N424" s="10">
        <v>-1.37</v>
      </c>
    </row>
    <row r="425" spans="1:14" ht="15.75" thickBot="1">
      <c r="A425" s="12" t="s">
        <v>1213</v>
      </c>
      <c r="B425" s="13" t="s">
        <v>3415</v>
      </c>
      <c r="C425" s="13" t="s">
        <v>631</v>
      </c>
      <c r="D425" s="13" t="s">
        <v>1488</v>
      </c>
      <c r="E425" s="13">
        <v>511</v>
      </c>
      <c r="F425" s="13" t="s">
        <v>1444</v>
      </c>
      <c r="G425" s="13">
        <v>24</v>
      </c>
      <c r="H425" s="13">
        <v>-0.26</v>
      </c>
      <c r="I425" s="13">
        <v>0.01</v>
      </c>
      <c r="J425" s="13">
        <v>-0.27</v>
      </c>
      <c r="K425" s="13">
        <v>0.7</v>
      </c>
      <c r="L425" s="13">
        <v>-0.53</v>
      </c>
      <c r="M425" s="13">
        <v>0.05</v>
      </c>
      <c r="N425" s="13">
        <v>-0.59</v>
      </c>
    </row>
    <row r="426" spans="1:14" ht="15.75" thickBot="1">
      <c r="A426" s="9" t="s">
        <v>928</v>
      </c>
      <c r="B426" s="10" t="s">
        <v>3415</v>
      </c>
      <c r="C426" s="10" t="s">
        <v>629</v>
      </c>
      <c r="D426" s="10" t="s">
        <v>1490</v>
      </c>
      <c r="E426" s="11">
        <v>2677</v>
      </c>
      <c r="F426" s="10" t="s">
        <v>1460</v>
      </c>
      <c r="G426" s="10">
        <v>20</v>
      </c>
      <c r="H426" s="10">
        <v>-0.18</v>
      </c>
      <c r="I426" s="10">
        <v>0.44</v>
      </c>
      <c r="J426" s="10">
        <v>-0.62</v>
      </c>
      <c r="K426" s="10">
        <v>3.8</v>
      </c>
      <c r="L426" s="10">
        <v>0.63</v>
      </c>
      <c r="M426" s="10">
        <v>0.97</v>
      </c>
      <c r="N426" s="10">
        <v>-0.34</v>
      </c>
    </row>
    <row r="427" spans="1:14" ht="15.75" thickBot="1">
      <c r="A427" s="12" t="s">
        <v>1285</v>
      </c>
      <c r="B427" s="13" t="s">
        <v>3415</v>
      </c>
      <c r="C427" s="13" t="s">
        <v>3426</v>
      </c>
      <c r="D427" s="13" t="s">
        <v>1483</v>
      </c>
      <c r="E427" s="14">
        <v>1220</v>
      </c>
      <c r="F427" s="13" t="s">
        <v>1689</v>
      </c>
      <c r="G427" s="13">
        <v>23</v>
      </c>
      <c r="H427" s="13">
        <v>1.29</v>
      </c>
      <c r="I427" s="13">
        <v>-1.81</v>
      </c>
      <c r="J427" s="13">
        <v>3.1</v>
      </c>
      <c r="K427" s="13">
        <v>3</v>
      </c>
      <c r="L427" s="13">
        <v>1.1399999999999999</v>
      </c>
      <c r="M427" s="13">
        <v>-1.1200000000000001</v>
      </c>
      <c r="N427" s="13">
        <v>2.2599999999999998</v>
      </c>
    </row>
    <row r="428" spans="1:14" ht="15.75" thickBot="1">
      <c r="A428" s="9" t="s">
        <v>821</v>
      </c>
      <c r="B428" s="10" t="s">
        <v>3415</v>
      </c>
      <c r="C428" s="10" t="s">
        <v>644</v>
      </c>
      <c r="D428" s="10" t="s">
        <v>1486</v>
      </c>
      <c r="E428" s="11">
        <v>1163</v>
      </c>
      <c r="F428" s="10" t="s">
        <v>1458</v>
      </c>
      <c r="G428" s="10">
        <v>27</v>
      </c>
      <c r="H428" s="10">
        <v>-2.73</v>
      </c>
      <c r="I428" s="10">
        <v>-3.31</v>
      </c>
      <c r="J428" s="10">
        <v>0.59</v>
      </c>
      <c r="K428" s="10">
        <v>-0.4</v>
      </c>
      <c r="L428" s="10">
        <v>-1.1499999999999999</v>
      </c>
      <c r="M428" s="10">
        <v>-2.14</v>
      </c>
      <c r="N428" s="10">
        <v>0.99</v>
      </c>
    </row>
    <row r="429" spans="1:14" ht="15.75" thickBot="1">
      <c r="A429" s="12" t="s">
        <v>599</v>
      </c>
      <c r="B429" s="13" t="s">
        <v>3415</v>
      </c>
      <c r="C429" s="13" t="s">
        <v>645</v>
      </c>
      <c r="D429" s="13" t="s">
        <v>1478</v>
      </c>
      <c r="E429" s="14">
        <v>2177</v>
      </c>
      <c r="F429" s="13" t="s">
        <v>1444</v>
      </c>
      <c r="G429" s="13">
        <v>29</v>
      </c>
      <c r="H429" s="13">
        <v>-0.37</v>
      </c>
      <c r="I429" s="13">
        <v>-0.79</v>
      </c>
      <c r="J429" s="13">
        <v>0.41</v>
      </c>
      <c r="K429" s="13">
        <v>2.8</v>
      </c>
      <c r="L429" s="13">
        <v>-0.9</v>
      </c>
      <c r="M429" s="13">
        <v>-1.07</v>
      </c>
      <c r="N429" s="13">
        <v>0.17</v>
      </c>
    </row>
    <row r="430" spans="1:14" ht="15.75" thickBot="1">
      <c r="A430" s="9" t="s">
        <v>823</v>
      </c>
      <c r="B430" s="10" t="s">
        <v>3415</v>
      </c>
      <c r="C430" s="10" t="s">
        <v>630</v>
      </c>
      <c r="D430" s="10" t="s">
        <v>1485</v>
      </c>
      <c r="E430" s="11">
        <v>2310</v>
      </c>
      <c r="F430" s="10" t="s">
        <v>1460</v>
      </c>
      <c r="G430" s="10">
        <v>33</v>
      </c>
      <c r="H430" s="10">
        <v>2.2999999999999998</v>
      </c>
      <c r="I430" s="10">
        <v>1.67</v>
      </c>
      <c r="J430" s="10">
        <v>0.63</v>
      </c>
      <c r="K430" s="10">
        <v>7.2</v>
      </c>
      <c r="L430" s="10">
        <v>2.37</v>
      </c>
      <c r="M430" s="10">
        <v>2</v>
      </c>
      <c r="N430" s="10">
        <v>0.37</v>
      </c>
    </row>
    <row r="431" spans="1:14" ht="15.75" thickBot="1">
      <c r="A431" s="12" t="s">
        <v>1431</v>
      </c>
      <c r="B431" s="13" t="s">
        <v>3415</v>
      </c>
      <c r="C431" s="13" t="s">
        <v>3435</v>
      </c>
      <c r="D431" s="13" t="s">
        <v>1483</v>
      </c>
      <c r="E431" s="13">
        <v>891</v>
      </c>
      <c r="F431" s="13" t="s">
        <v>1444</v>
      </c>
      <c r="G431" s="13">
        <v>29</v>
      </c>
      <c r="H431" s="13">
        <v>-1.28</v>
      </c>
      <c r="I431" s="13">
        <v>-0.88</v>
      </c>
      <c r="J431" s="13">
        <v>-0.4</v>
      </c>
      <c r="K431" s="13">
        <v>0.6</v>
      </c>
      <c r="L431" s="13">
        <v>-1.93</v>
      </c>
      <c r="M431" s="13">
        <v>-1.3</v>
      </c>
      <c r="N431" s="13">
        <v>-0.64</v>
      </c>
    </row>
    <row r="432" spans="1:14" ht="15.75" thickBot="1">
      <c r="A432" s="9" t="s">
        <v>605</v>
      </c>
      <c r="B432" s="10" t="s">
        <v>3415</v>
      </c>
      <c r="C432" s="10" t="s">
        <v>641</v>
      </c>
      <c r="D432" s="10" t="s">
        <v>1482</v>
      </c>
      <c r="E432" s="11">
        <v>1384</v>
      </c>
      <c r="F432" s="10" t="s">
        <v>1460</v>
      </c>
      <c r="G432" s="10">
        <v>22</v>
      </c>
      <c r="H432" s="10">
        <v>-2.4500000000000002</v>
      </c>
      <c r="I432" s="10">
        <v>-1.26</v>
      </c>
      <c r="J432" s="10">
        <v>-1.19</v>
      </c>
      <c r="K432" s="10">
        <v>-0.2</v>
      </c>
      <c r="L432" s="10">
        <v>-2.89</v>
      </c>
      <c r="M432" s="10">
        <v>-1.42</v>
      </c>
      <c r="N432" s="10">
        <v>-1.47</v>
      </c>
    </row>
    <row r="433" spans="1:14" ht="15.75" thickBot="1">
      <c r="A433" s="12" t="s">
        <v>610</v>
      </c>
      <c r="B433" s="13" t="s">
        <v>3415</v>
      </c>
      <c r="C433" s="13" t="s">
        <v>649</v>
      </c>
      <c r="D433" s="13" t="s">
        <v>1483</v>
      </c>
      <c r="E433" s="14">
        <v>2025</v>
      </c>
      <c r="F433" s="13" t="s">
        <v>1460</v>
      </c>
      <c r="G433" s="13">
        <v>23</v>
      </c>
      <c r="H433" s="13">
        <v>-1.25</v>
      </c>
      <c r="I433" s="13">
        <v>-0.26</v>
      </c>
      <c r="J433" s="13">
        <v>-0.99</v>
      </c>
      <c r="K433" s="13">
        <v>1.4</v>
      </c>
      <c r="L433" s="13">
        <v>-0.81</v>
      </c>
      <c r="M433" s="13">
        <v>-0.42</v>
      </c>
      <c r="N433" s="13">
        <v>-0.39</v>
      </c>
    </row>
    <row r="434" spans="1:14" ht="15.75" thickBot="1">
      <c r="A434" s="9" t="s">
        <v>1287</v>
      </c>
      <c r="B434" s="10" t="s">
        <v>3415</v>
      </c>
      <c r="C434" s="10" t="s">
        <v>652</v>
      </c>
      <c r="D434" s="10" t="s">
        <v>1490</v>
      </c>
      <c r="E434" s="11">
        <v>1666</v>
      </c>
      <c r="F434" s="10" t="s">
        <v>1462</v>
      </c>
      <c r="G434" s="10">
        <v>27</v>
      </c>
      <c r="H434" s="10">
        <v>-2.58</v>
      </c>
      <c r="I434" s="10">
        <v>0.02</v>
      </c>
      <c r="J434" s="10">
        <v>-2.6</v>
      </c>
      <c r="K434" s="10">
        <v>-0.3</v>
      </c>
      <c r="L434" s="10">
        <v>-1.1100000000000001</v>
      </c>
      <c r="M434" s="10">
        <v>-0.11</v>
      </c>
      <c r="N434" s="10">
        <v>-0.99</v>
      </c>
    </row>
    <row r="435" spans="1:14" ht="15.75" thickBot="1">
      <c r="A435" s="12" t="s">
        <v>1432</v>
      </c>
      <c r="B435" s="13" t="s">
        <v>3415</v>
      </c>
      <c r="C435" s="13" t="s">
        <v>635</v>
      </c>
      <c r="D435" s="13" t="s">
        <v>1485</v>
      </c>
      <c r="E435" s="13">
        <v>36</v>
      </c>
      <c r="F435" s="13" t="s">
        <v>1462</v>
      </c>
      <c r="G435" s="13">
        <v>27</v>
      </c>
      <c r="H435" s="13">
        <v>-0.63</v>
      </c>
      <c r="I435" s="13">
        <v>-0.5</v>
      </c>
      <c r="J435" s="13">
        <v>-0.12</v>
      </c>
      <c r="K435" s="13">
        <v>0</v>
      </c>
      <c r="L435" s="13">
        <v>-0.43</v>
      </c>
      <c r="M435" s="13">
        <v>-0.35</v>
      </c>
      <c r="N435" s="13">
        <v>-0.08</v>
      </c>
    </row>
    <row r="436" spans="1:14" ht="15.75" thickBot="1">
      <c r="A436" s="9" t="s">
        <v>1289</v>
      </c>
      <c r="B436" s="10" t="s">
        <v>3415</v>
      </c>
      <c r="C436" s="10" t="s">
        <v>625</v>
      </c>
      <c r="D436" s="10" t="s">
        <v>1493</v>
      </c>
      <c r="E436" s="11">
        <v>1553</v>
      </c>
      <c r="F436" s="10" t="s">
        <v>1460</v>
      </c>
      <c r="G436" s="10">
        <v>28</v>
      </c>
      <c r="H436" s="10">
        <v>-1.46</v>
      </c>
      <c r="I436" s="10">
        <v>-0.68</v>
      </c>
      <c r="J436" s="10">
        <v>-0.78</v>
      </c>
      <c r="K436" s="10">
        <v>0.9</v>
      </c>
      <c r="L436" s="10">
        <v>-1.86</v>
      </c>
      <c r="M436" s="10">
        <v>-0.47</v>
      </c>
      <c r="N436" s="10">
        <v>-1.39</v>
      </c>
    </row>
    <row r="437" spans="1:14" ht="15.75" thickBot="1">
      <c r="A437" s="12" t="s">
        <v>825</v>
      </c>
      <c r="B437" s="13" t="s">
        <v>3415</v>
      </c>
      <c r="C437" s="13" t="s">
        <v>632</v>
      </c>
      <c r="D437" s="13" t="s">
        <v>1483</v>
      </c>
      <c r="E437" s="14">
        <v>2320</v>
      </c>
      <c r="F437" s="13" t="s">
        <v>1460</v>
      </c>
      <c r="G437" s="13">
        <v>22</v>
      </c>
      <c r="H437" s="13">
        <v>-0.77</v>
      </c>
      <c r="I437" s="13">
        <v>-0.57999999999999996</v>
      </c>
      <c r="J437" s="13">
        <v>-0.19</v>
      </c>
      <c r="K437" s="13">
        <v>2.4</v>
      </c>
      <c r="L437" s="13">
        <v>-1.43</v>
      </c>
      <c r="M437" s="13">
        <v>-0.7</v>
      </c>
      <c r="N437" s="13">
        <v>-0.73</v>
      </c>
    </row>
    <row r="438" spans="1:14" ht="15.75" thickBot="1">
      <c r="A438" s="9" t="s">
        <v>2537</v>
      </c>
      <c r="B438" s="10" t="s">
        <v>3415</v>
      </c>
      <c r="C438" s="10" t="s">
        <v>645</v>
      </c>
      <c r="D438" s="10" t="s">
        <v>1482</v>
      </c>
      <c r="E438" s="10">
        <v>44</v>
      </c>
      <c r="F438" s="10" t="s">
        <v>1460</v>
      </c>
      <c r="G438" s="10">
        <v>27</v>
      </c>
      <c r="H438" s="10">
        <v>-1.23</v>
      </c>
      <c r="I438" s="10">
        <v>-0.45</v>
      </c>
      <c r="J438" s="10">
        <v>-0.78</v>
      </c>
      <c r="K438" s="10">
        <v>0</v>
      </c>
      <c r="L438" s="10">
        <v>-0.84</v>
      </c>
      <c r="M438" s="10">
        <v>-0.28000000000000003</v>
      </c>
      <c r="N438" s="10">
        <v>-0.56000000000000005</v>
      </c>
    </row>
    <row r="439" spans="1:14" ht="15.75" thickBot="1">
      <c r="A439" s="12" t="s">
        <v>2428</v>
      </c>
      <c r="B439" s="13" t="s">
        <v>3415</v>
      </c>
      <c r="C439" s="13" t="s">
        <v>2345</v>
      </c>
      <c r="D439" s="13" t="s">
        <v>1484</v>
      </c>
      <c r="E439" s="14">
        <v>1655</v>
      </c>
      <c r="F439" s="13" t="s">
        <v>1444</v>
      </c>
      <c r="G439" s="13">
        <v>22</v>
      </c>
      <c r="H439" s="13">
        <v>-1.08</v>
      </c>
      <c r="I439" s="13">
        <v>-1.59</v>
      </c>
      <c r="J439" s="13">
        <v>0.5</v>
      </c>
      <c r="K439" s="13">
        <v>1.3</v>
      </c>
      <c r="L439" s="13">
        <v>-1.53</v>
      </c>
      <c r="M439" s="13">
        <v>-1.73</v>
      </c>
      <c r="N439" s="13">
        <v>0.2</v>
      </c>
    </row>
    <row r="440" spans="1:14" ht="15.75" thickBot="1">
      <c r="A440" s="9" t="s">
        <v>1053</v>
      </c>
      <c r="B440" s="10" t="s">
        <v>3415</v>
      </c>
      <c r="C440" s="10" t="s">
        <v>650</v>
      </c>
      <c r="D440" s="10" t="s">
        <v>1488</v>
      </c>
      <c r="E440" s="11">
        <v>3051</v>
      </c>
      <c r="F440" s="10" t="s">
        <v>1444</v>
      </c>
      <c r="G440" s="10">
        <v>28</v>
      </c>
      <c r="H440" s="10">
        <v>1.49</v>
      </c>
      <c r="I440" s="10">
        <v>1.9</v>
      </c>
      <c r="J440" s="10">
        <v>-0.4</v>
      </c>
      <c r="K440" s="10">
        <v>7.8</v>
      </c>
      <c r="L440" s="10">
        <v>0.51</v>
      </c>
      <c r="M440" s="10">
        <v>1.36</v>
      </c>
      <c r="N440" s="10">
        <v>-0.85</v>
      </c>
    </row>
    <row r="441" spans="1:14" ht="15.75" thickBot="1">
      <c r="A441" s="12" t="s">
        <v>935</v>
      </c>
      <c r="B441" s="13" t="s">
        <v>3415</v>
      </c>
      <c r="C441" s="13" t="s">
        <v>648</v>
      </c>
      <c r="D441" s="13" t="s">
        <v>1486</v>
      </c>
      <c r="E441" s="14">
        <v>1089</v>
      </c>
      <c r="F441" s="13" t="s">
        <v>1458</v>
      </c>
      <c r="G441" s="13">
        <v>25</v>
      </c>
      <c r="H441" s="13">
        <v>-0.71</v>
      </c>
      <c r="I441" s="13">
        <v>-1.18</v>
      </c>
      <c r="J441" s="13">
        <v>0.47</v>
      </c>
      <c r="K441" s="13">
        <v>1.2</v>
      </c>
      <c r="L441" s="13">
        <v>-1.26</v>
      </c>
      <c r="M441" s="13">
        <v>-1.56</v>
      </c>
      <c r="N441" s="13">
        <v>0.3</v>
      </c>
    </row>
    <row r="442" spans="1:14" ht="15.75" thickBot="1">
      <c r="A442" s="17" t="s">
        <v>2483</v>
      </c>
      <c r="B442" s="18" t="s">
        <v>3415</v>
      </c>
      <c r="C442" s="18" t="s">
        <v>651</v>
      </c>
      <c r="D442" s="18" t="s">
        <v>1478</v>
      </c>
      <c r="E442" s="19">
        <v>1339</v>
      </c>
      <c r="F442" s="18" t="s">
        <v>1458</v>
      </c>
      <c r="G442" s="18">
        <v>34</v>
      </c>
      <c r="H442" s="18">
        <v>-2.0699999999999998</v>
      </c>
      <c r="I442" s="18">
        <v>-1.95</v>
      </c>
      <c r="J442" s="18">
        <v>-0.12</v>
      </c>
      <c r="K442" s="18">
        <v>0.2</v>
      </c>
      <c r="L442" s="18">
        <v>-1.55</v>
      </c>
      <c r="M442" s="18">
        <v>-1.78</v>
      </c>
      <c r="N442" s="18">
        <v>0.23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05B09-7B13-42CF-9B9C-3C1F2311341B}">
  <dimension ref="A1:I437"/>
  <sheetViews>
    <sheetView topLeftCell="A397" workbookViewId="0">
      <selection activeCell="A402" sqref="A402:I437"/>
    </sheetView>
  </sheetViews>
  <sheetFormatPr defaultRowHeight="15"/>
  <sheetData>
    <row r="1" spans="1:9" ht="15.75" thickBot="1">
      <c r="A1" s="1063" t="s">
        <v>3441</v>
      </c>
      <c r="B1" s="1063" t="s">
        <v>196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 ht="45">
      <c r="A2" s="1055">
        <v>1</v>
      </c>
      <c r="B2" s="1056" t="s">
        <v>3442</v>
      </c>
      <c r="C2" s="1055" t="s">
        <v>651</v>
      </c>
      <c r="D2" s="1057">
        <v>76</v>
      </c>
      <c r="E2" s="1057">
        <v>39</v>
      </c>
      <c r="F2" s="1057">
        <v>8.0299999999999994</v>
      </c>
      <c r="G2" s="1057">
        <v>1.9</v>
      </c>
      <c r="H2" s="1058">
        <v>9.92</v>
      </c>
      <c r="I2" s="1057">
        <v>25.34</v>
      </c>
    </row>
    <row r="3" spans="1:9" ht="30">
      <c r="A3" s="1059">
        <v>2</v>
      </c>
      <c r="B3" s="1060" t="s">
        <v>3452</v>
      </c>
      <c r="C3" s="1059" t="s">
        <v>645</v>
      </c>
      <c r="D3" s="1061">
        <v>77</v>
      </c>
      <c r="E3" s="1061">
        <v>36.299999999999997</v>
      </c>
      <c r="F3" s="1061">
        <v>6.29</v>
      </c>
      <c r="G3" s="1061">
        <v>-7.0000000000000007E-2</v>
      </c>
      <c r="H3" s="1062">
        <v>6.22</v>
      </c>
      <c r="I3" s="1061">
        <v>16.809999999999999</v>
      </c>
    </row>
    <row r="4" spans="1:9" ht="45">
      <c r="A4" s="1055">
        <v>3</v>
      </c>
      <c r="B4" s="1056" t="s">
        <v>3444</v>
      </c>
      <c r="C4" s="1055" t="s">
        <v>630</v>
      </c>
      <c r="D4" s="1057">
        <v>82</v>
      </c>
      <c r="E4" s="1057">
        <v>34.700000000000003</v>
      </c>
      <c r="F4" s="1057">
        <v>1.88</v>
      </c>
      <c r="G4" s="1057">
        <v>4.13</v>
      </c>
      <c r="H4" s="1058">
        <v>6.01</v>
      </c>
      <c r="I4" s="1057">
        <v>16.829999999999998</v>
      </c>
    </row>
    <row r="5" spans="1:9" ht="45">
      <c r="A5" s="1059">
        <v>4</v>
      </c>
      <c r="B5" s="1060" t="s">
        <v>3449</v>
      </c>
      <c r="C5" s="1059" t="s">
        <v>1922</v>
      </c>
      <c r="D5" s="1061">
        <v>78</v>
      </c>
      <c r="E5" s="1061">
        <v>31.3</v>
      </c>
      <c r="F5" s="1061">
        <v>1.76</v>
      </c>
      <c r="G5" s="1061">
        <v>4.1900000000000004</v>
      </c>
      <c r="H5" s="1062">
        <v>5.96</v>
      </c>
      <c r="I5" s="1061">
        <v>14.24</v>
      </c>
    </row>
    <row r="6" spans="1:9" ht="45">
      <c r="A6" s="1055">
        <v>5</v>
      </c>
      <c r="B6" s="1056" t="s">
        <v>3471</v>
      </c>
      <c r="C6" s="1055" t="s">
        <v>640</v>
      </c>
      <c r="D6" s="1057">
        <v>73</v>
      </c>
      <c r="E6" s="1057">
        <v>38.799999999999997</v>
      </c>
      <c r="F6" s="1057">
        <v>3.72</v>
      </c>
      <c r="G6" s="1057">
        <v>1.43</v>
      </c>
      <c r="H6" s="1058">
        <v>5.15</v>
      </c>
      <c r="I6" s="1057">
        <v>15.21</v>
      </c>
    </row>
    <row r="7" spans="1:9" ht="45">
      <c r="A7" s="1059">
        <v>6</v>
      </c>
      <c r="B7" s="1060" t="s">
        <v>3450</v>
      </c>
      <c r="C7" s="1059" t="s">
        <v>628</v>
      </c>
      <c r="D7" s="1061">
        <v>82</v>
      </c>
      <c r="E7" s="1061">
        <v>39.5</v>
      </c>
      <c r="F7" s="1061">
        <v>4.17</v>
      </c>
      <c r="G7" s="1061">
        <v>0.72</v>
      </c>
      <c r="H7" s="1062">
        <v>4.8899999999999997</v>
      </c>
      <c r="I7" s="1061">
        <v>17.079999999999998</v>
      </c>
    </row>
    <row r="8" spans="1:9" ht="30">
      <c r="A8" s="1055">
        <v>7</v>
      </c>
      <c r="B8" s="1056" t="s">
        <v>3513</v>
      </c>
      <c r="C8" s="1055" t="s">
        <v>647</v>
      </c>
      <c r="D8" s="1057">
        <v>69</v>
      </c>
      <c r="E8" s="1057">
        <v>32.299999999999997</v>
      </c>
      <c r="F8" s="1057">
        <v>-0.41</v>
      </c>
      <c r="G8" s="1057">
        <v>4.6500000000000004</v>
      </c>
      <c r="H8" s="1058">
        <v>4.24</v>
      </c>
      <c r="I8" s="1057">
        <v>10.48</v>
      </c>
    </row>
    <row r="9" spans="1:9" ht="45">
      <c r="A9" s="1059">
        <v>8</v>
      </c>
      <c r="B9" s="1060" t="s">
        <v>3454</v>
      </c>
      <c r="C9" s="1059" t="s">
        <v>648</v>
      </c>
      <c r="D9" s="1061">
        <v>81</v>
      </c>
      <c r="E9" s="1061">
        <v>35.4</v>
      </c>
      <c r="F9" s="1061">
        <v>0.46</v>
      </c>
      <c r="G9" s="1061">
        <v>3.47</v>
      </c>
      <c r="H9" s="1062">
        <v>3.92</v>
      </c>
      <c r="I9" s="1061">
        <v>12.62</v>
      </c>
    </row>
    <row r="10" spans="1:9" ht="45">
      <c r="A10" s="1055">
        <v>9</v>
      </c>
      <c r="B10" s="1056" t="s">
        <v>3561</v>
      </c>
      <c r="C10" s="1055" t="s">
        <v>1920</v>
      </c>
      <c r="D10" s="1057">
        <v>32</v>
      </c>
      <c r="E10" s="1057">
        <v>6.8</v>
      </c>
      <c r="F10" s="1057">
        <v>3.67</v>
      </c>
      <c r="G10" s="1057">
        <v>0.1</v>
      </c>
      <c r="H10" s="1058">
        <v>3.77</v>
      </c>
      <c r="I10" s="1057">
        <v>1</v>
      </c>
    </row>
    <row r="11" spans="1:9" ht="30">
      <c r="A11" s="1059">
        <v>10</v>
      </c>
      <c r="B11" s="1060" t="s">
        <v>3510</v>
      </c>
      <c r="C11" s="1059" t="s">
        <v>643</v>
      </c>
      <c r="D11" s="1061">
        <v>70</v>
      </c>
      <c r="E11" s="1061">
        <v>36.1</v>
      </c>
      <c r="F11" s="1061">
        <v>2.41</v>
      </c>
      <c r="G11" s="1061">
        <v>1.3</v>
      </c>
      <c r="H11" s="1062">
        <v>3.7</v>
      </c>
      <c r="I11" s="1061">
        <v>11.21</v>
      </c>
    </row>
    <row r="12" spans="1:9" ht="45">
      <c r="A12" s="1055">
        <v>11</v>
      </c>
      <c r="B12" s="1056" t="s">
        <v>3474</v>
      </c>
      <c r="C12" s="1055" t="s">
        <v>1922</v>
      </c>
      <c r="D12" s="1057">
        <v>75</v>
      </c>
      <c r="E12" s="1057">
        <v>28.7</v>
      </c>
      <c r="F12" s="1057">
        <v>4.66</v>
      </c>
      <c r="G12" s="1057">
        <v>-1.03</v>
      </c>
      <c r="H12" s="1058">
        <v>3.63</v>
      </c>
      <c r="I12" s="1057">
        <v>9.44</v>
      </c>
    </row>
    <row r="13" spans="1:9" ht="30">
      <c r="A13" s="1059">
        <v>12</v>
      </c>
      <c r="B13" s="1060" t="s">
        <v>3443</v>
      </c>
      <c r="C13" s="1059" t="s">
        <v>1925</v>
      </c>
      <c r="D13" s="1061">
        <v>45</v>
      </c>
      <c r="E13" s="1061">
        <v>38</v>
      </c>
      <c r="F13" s="1061">
        <v>3.38</v>
      </c>
      <c r="G13" s="1061">
        <v>0.24</v>
      </c>
      <c r="H13" s="1062">
        <v>3.62</v>
      </c>
      <c r="I13" s="1061">
        <v>7.36</v>
      </c>
    </row>
    <row r="14" spans="1:9" ht="45">
      <c r="A14" s="1055">
        <v>13</v>
      </c>
      <c r="B14" s="1056" t="s">
        <v>3494</v>
      </c>
      <c r="C14" s="1055" t="s">
        <v>1920</v>
      </c>
      <c r="D14" s="1057">
        <v>76</v>
      </c>
      <c r="E14" s="1057">
        <v>36.9</v>
      </c>
      <c r="F14" s="1057">
        <v>4.87</v>
      </c>
      <c r="G14" s="1057">
        <v>-1.32</v>
      </c>
      <c r="H14" s="1058">
        <v>3.55</v>
      </c>
      <c r="I14" s="1057">
        <v>12.59</v>
      </c>
    </row>
    <row r="15" spans="1:9" ht="30">
      <c r="A15" s="1059">
        <v>14</v>
      </c>
      <c r="B15" s="1060" t="s">
        <v>3501</v>
      </c>
      <c r="C15" s="1059" t="s">
        <v>630</v>
      </c>
      <c r="D15" s="1061">
        <v>75</v>
      </c>
      <c r="E15" s="1061">
        <v>30.8</v>
      </c>
      <c r="F15" s="1061">
        <v>1.76</v>
      </c>
      <c r="G15" s="1061">
        <v>1.63</v>
      </c>
      <c r="H15" s="1062">
        <v>3.39</v>
      </c>
      <c r="I15" s="1061">
        <v>9.6199999999999992</v>
      </c>
    </row>
    <row r="16" spans="1:9" ht="45">
      <c r="A16" s="1055">
        <v>15</v>
      </c>
      <c r="B16" s="1056" t="s">
        <v>3458</v>
      </c>
      <c r="C16" s="1055" t="s">
        <v>631</v>
      </c>
      <c r="D16" s="1057">
        <v>62</v>
      </c>
      <c r="E16" s="1057">
        <v>36.700000000000003</v>
      </c>
      <c r="F16" s="1057">
        <v>3.66</v>
      </c>
      <c r="G16" s="1057">
        <v>-0.32</v>
      </c>
      <c r="H16" s="1058">
        <v>3.34</v>
      </c>
      <c r="I16" s="1057">
        <v>9.9</v>
      </c>
    </row>
    <row r="17" spans="1:9" ht="45">
      <c r="A17" s="1059">
        <v>16</v>
      </c>
      <c r="B17" s="1060" t="s">
        <v>3937</v>
      </c>
      <c r="C17" s="1059" t="s">
        <v>1920</v>
      </c>
      <c r="D17" s="1061">
        <v>58</v>
      </c>
      <c r="E17" s="1061">
        <v>29</v>
      </c>
      <c r="F17" s="1061">
        <v>0.57999999999999996</v>
      </c>
      <c r="G17" s="1061">
        <v>2.68</v>
      </c>
      <c r="H17" s="1062">
        <v>3.26</v>
      </c>
      <c r="I17" s="1061">
        <v>7.07</v>
      </c>
    </row>
    <row r="18" spans="1:9" ht="60">
      <c r="A18" s="1055">
        <v>17</v>
      </c>
      <c r="B18" s="1056" t="s">
        <v>3514</v>
      </c>
      <c r="C18" s="1055" t="s">
        <v>651</v>
      </c>
      <c r="D18" s="1057">
        <v>76</v>
      </c>
      <c r="E18" s="1057">
        <v>28.5</v>
      </c>
      <c r="F18" s="1057">
        <v>-0.92</v>
      </c>
      <c r="G18" s="1057">
        <v>4.13</v>
      </c>
      <c r="H18" s="1058">
        <v>3.2</v>
      </c>
      <c r="I18" s="1057">
        <v>8.58</v>
      </c>
    </row>
    <row r="19" spans="1:9" ht="45">
      <c r="A19" s="1059">
        <v>18</v>
      </c>
      <c r="B19" s="1060" t="s">
        <v>3695</v>
      </c>
      <c r="C19" s="1059" t="s">
        <v>639</v>
      </c>
      <c r="D19" s="1061">
        <v>82</v>
      </c>
      <c r="E19" s="1061">
        <v>30.5</v>
      </c>
      <c r="F19" s="1061">
        <v>0.93</v>
      </c>
      <c r="G19" s="1061">
        <v>2.25</v>
      </c>
      <c r="H19" s="1062">
        <v>3.18</v>
      </c>
      <c r="I19" s="1061">
        <v>9.69</v>
      </c>
    </row>
    <row r="20" spans="1:9" ht="30">
      <c r="A20" s="1055">
        <v>19</v>
      </c>
      <c r="B20" s="1056" t="s">
        <v>3576</v>
      </c>
      <c r="C20" s="1055" t="s">
        <v>627</v>
      </c>
      <c r="D20" s="1057">
        <v>80</v>
      </c>
      <c r="E20" s="1057">
        <v>35.200000000000003</v>
      </c>
      <c r="F20" s="1057">
        <v>1.55</v>
      </c>
      <c r="G20" s="1057">
        <v>1.54</v>
      </c>
      <c r="H20" s="1058">
        <v>3.08</v>
      </c>
      <c r="I20" s="1057">
        <v>11.16</v>
      </c>
    </row>
    <row r="21" spans="1:9" ht="45">
      <c r="A21" s="1059">
        <v>20</v>
      </c>
      <c r="B21" s="1060" t="s">
        <v>3448</v>
      </c>
      <c r="C21" s="1059" t="s">
        <v>646</v>
      </c>
      <c r="D21" s="1061">
        <v>81</v>
      </c>
      <c r="E21" s="1061">
        <v>37.5</v>
      </c>
      <c r="F21" s="1061">
        <v>1.63</v>
      </c>
      <c r="G21" s="1061">
        <v>1.31</v>
      </c>
      <c r="H21" s="1062">
        <v>2.94</v>
      </c>
      <c r="I21" s="1061">
        <v>11.74</v>
      </c>
    </row>
    <row r="22" spans="1:9" ht="45">
      <c r="A22" s="1055">
        <v>21</v>
      </c>
      <c r="B22" s="1056" t="s">
        <v>3537</v>
      </c>
      <c r="C22" s="1055" t="s">
        <v>643</v>
      </c>
      <c r="D22" s="1057">
        <v>82</v>
      </c>
      <c r="E22" s="1057">
        <v>17.7</v>
      </c>
      <c r="F22" s="1057">
        <v>0</v>
      </c>
      <c r="G22" s="1057">
        <v>2.84</v>
      </c>
      <c r="H22" s="1058">
        <v>2.84</v>
      </c>
      <c r="I22" s="1057">
        <v>5.49</v>
      </c>
    </row>
    <row r="23" spans="1:9" ht="30">
      <c r="A23" s="1059">
        <v>22</v>
      </c>
      <c r="B23" s="1060" t="s">
        <v>3465</v>
      </c>
      <c r="C23" s="1059" t="s">
        <v>650</v>
      </c>
      <c r="D23" s="1061">
        <v>69</v>
      </c>
      <c r="E23" s="1061">
        <v>35.799999999999997</v>
      </c>
      <c r="F23" s="1061">
        <v>0.54</v>
      </c>
      <c r="G23" s="1061">
        <v>2.29</v>
      </c>
      <c r="H23" s="1062">
        <v>2.82</v>
      </c>
      <c r="I23" s="1061">
        <v>9.5</v>
      </c>
    </row>
    <row r="24" spans="1:9" ht="45">
      <c r="A24" s="1055">
        <v>23</v>
      </c>
      <c r="B24" s="1056" t="s">
        <v>3649</v>
      </c>
      <c r="C24" s="1055" t="s">
        <v>652</v>
      </c>
      <c r="D24" s="1057">
        <v>69</v>
      </c>
      <c r="E24" s="1057">
        <v>28.6</v>
      </c>
      <c r="F24" s="1057">
        <v>-2.4700000000000002</v>
      </c>
      <c r="G24" s="1057">
        <v>5.1100000000000003</v>
      </c>
      <c r="H24" s="1058">
        <v>2.64</v>
      </c>
      <c r="I24" s="1057">
        <v>6.97</v>
      </c>
    </row>
    <row r="25" spans="1:9" ht="30">
      <c r="A25" s="1059">
        <v>24</v>
      </c>
      <c r="B25" s="1060" t="s">
        <v>3491</v>
      </c>
      <c r="C25" s="1059" t="s">
        <v>624</v>
      </c>
      <c r="D25" s="1061">
        <v>75</v>
      </c>
      <c r="E25" s="1061">
        <v>27.7</v>
      </c>
      <c r="F25" s="1061">
        <v>2.69</v>
      </c>
      <c r="G25" s="1061">
        <v>-0.05</v>
      </c>
      <c r="H25" s="1062">
        <v>2.64</v>
      </c>
      <c r="I25" s="1061">
        <v>7.94</v>
      </c>
    </row>
    <row r="26" spans="1:9" ht="45">
      <c r="A26" s="1055">
        <v>25</v>
      </c>
      <c r="B26" s="1056" t="s">
        <v>3522</v>
      </c>
      <c r="C26" s="1055" t="s">
        <v>644</v>
      </c>
      <c r="D26" s="1057">
        <v>76</v>
      </c>
      <c r="E26" s="1057">
        <v>41</v>
      </c>
      <c r="F26" s="1057">
        <v>-0.73</v>
      </c>
      <c r="G26" s="1057">
        <v>3.27</v>
      </c>
      <c r="H26" s="1058">
        <v>2.54</v>
      </c>
      <c r="I26" s="1057">
        <v>11.09</v>
      </c>
    </row>
    <row r="27" spans="1:9" ht="45">
      <c r="A27" s="1059">
        <v>26</v>
      </c>
      <c r="B27" s="1060" t="s">
        <v>3745</v>
      </c>
      <c r="C27" s="1059" t="s">
        <v>3429</v>
      </c>
      <c r="D27" s="1061">
        <v>81</v>
      </c>
      <c r="E27" s="1061">
        <v>34.9</v>
      </c>
      <c r="F27" s="1061">
        <v>-0.6</v>
      </c>
      <c r="G27" s="1061">
        <v>3.06</v>
      </c>
      <c r="H27" s="1062">
        <v>2.46</v>
      </c>
      <c r="I27" s="1061">
        <v>9.94</v>
      </c>
    </row>
    <row r="28" spans="1:9" ht="45">
      <c r="A28" s="1055">
        <v>27</v>
      </c>
      <c r="B28" s="1056" t="s">
        <v>3504</v>
      </c>
      <c r="C28" s="1055" t="s">
        <v>627</v>
      </c>
      <c r="D28" s="1057">
        <v>81</v>
      </c>
      <c r="E28" s="1057">
        <v>36.6</v>
      </c>
      <c r="F28" s="1057">
        <v>1.57</v>
      </c>
      <c r="G28" s="1057">
        <v>0.8</v>
      </c>
      <c r="H28" s="1058">
        <v>2.37</v>
      </c>
      <c r="I28" s="1057">
        <v>10.38</v>
      </c>
    </row>
    <row r="29" spans="1:9" ht="45">
      <c r="A29" s="1059">
        <v>28</v>
      </c>
      <c r="B29" s="1060" t="s">
        <v>3499</v>
      </c>
      <c r="C29" s="1059" t="s">
        <v>650</v>
      </c>
      <c r="D29" s="1061">
        <v>81</v>
      </c>
      <c r="E29" s="1061">
        <v>37.700000000000003</v>
      </c>
      <c r="F29" s="1061">
        <v>1.89</v>
      </c>
      <c r="G29" s="1061">
        <v>0.48</v>
      </c>
      <c r="H29" s="1062">
        <v>2.36</v>
      </c>
      <c r="I29" s="1061">
        <v>10.96</v>
      </c>
    </row>
    <row r="30" spans="1:9" ht="30">
      <c r="A30" s="1055">
        <v>29</v>
      </c>
      <c r="B30" s="1056" t="s">
        <v>3637</v>
      </c>
      <c r="C30" s="1055" t="s">
        <v>1537</v>
      </c>
      <c r="D30" s="1057">
        <v>74</v>
      </c>
      <c r="E30" s="1057">
        <v>31.3</v>
      </c>
      <c r="F30" s="1057">
        <v>-2.04</v>
      </c>
      <c r="G30" s="1057">
        <v>4.3899999999999997</v>
      </c>
      <c r="H30" s="1058">
        <v>2.35</v>
      </c>
      <c r="I30" s="1057">
        <v>8.02</v>
      </c>
    </row>
    <row r="31" spans="1:9" ht="45">
      <c r="A31" s="1059">
        <v>30</v>
      </c>
      <c r="B31" s="1060" t="s">
        <v>3619</v>
      </c>
      <c r="C31" s="1059" t="s">
        <v>639</v>
      </c>
      <c r="D31" s="1061">
        <v>37</v>
      </c>
      <c r="E31" s="1061">
        <v>24.8</v>
      </c>
      <c r="F31" s="1061">
        <v>2.16</v>
      </c>
      <c r="G31" s="1061">
        <v>0.19</v>
      </c>
      <c r="H31" s="1062">
        <v>2.35</v>
      </c>
      <c r="I31" s="1061">
        <v>3.16</v>
      </c>
    </row>
    <row r="32" spans="1:9" ht="45">
      <c r="A32" s="1055">
        <v>31</v>
      </c>
      <c r="B32" s="1056" t="s">
        <v>3543</v>
      </c>
      <c r="C32" s="1055" t="s">
        <v>652</v>
      </c>
      <c r="D32" s="1057">
        <v>73</v>
      </c>
      <c r="E32" s="1057">
        <v>34.200000000000003</v>
      </c>
      <c r="F32" s="1057">
        <v>-0.5</v>
      </c>
      <c r="G32" s="1057">
        <v>2.82</v>
      </c>
      <c r="H32" s="1058">
        <v>2.31</v>
      </c>
      <c r="I32" s="1057">
        <v>8.3699999999999992</v>
      </c>
    </row>
    <row r="33" spans="1:9" ht="45">
      <c r="A33" s="1059">
        <v>32</v>
      </c>
      <c r="B33" s="1060" t="s">
        <v>3560</v>
      </c>
      <c r="C33" s="1059" t="s">
        <v>648</v>
      </c>
      <c r="D33" s="1061">
        <v>81</v>
      </c>
      <c r="E33" s="1061">
        <v>35.1</v>
      </c>
      <c r="F33" s="1061">
        <v>-0.21</v>
      </c>
      <c r="G33" s="1061">
        <v>2.5099999999999998</v>
      </c>
      <c r="H33" s="1062">
        <v>2.2999999999999998</v>
      </c>
      <c r="I33" s="1061">
        <v>9.5</v>
      </c>
    </row>
    <row r="34" spans="1:9" ht="45">
      <c r="A34" s="1055">
        <v>33</v>
      </c>
      <c r="B34" s="1056" t="s">
        <v>4032</v>
      </c>
      <c r="C34" s="1055" t="s">
        <v>627</v>
      </c>
      <c r="D34" s="1057">
        <v>79</v>
      </c>
      <c r="E34" s="1057">
        <v>22.5</v>
      </c>
      <c r="F34" s="1057">
        <v>0.1</v>
      </c>
      <c r="G34" s="1057">
        <v>2.19</v>
      </c>
      <c r="H34" s="1058">
        <v>2.29</v>
      </c>
      <c r="I34" s="1057">
        <v>5.98</v>
      </c>
    </row>
    <row r="35" spans="1:9" ht="45">
      <c r="A35" s="1059">
        <v>34</v>
      </c>
      <c r="B35" s="1060" t="s">
        <v>3483</v>
      </c>
      <c r="C35" s="1059" t="s">
        <v>639</v>
      </c>
      <c r="D35" s="1061">
        <v>78</v>
      </c>
      <c r="E35" s="1061">
        <v>37.5</v>
      </c>
      <c r="F35" s="1061">
        <v>-1.03</v>
      </c>
      <c r="G35" s="1061">
        <v>3.29</v>
      </c>
      <c r="H35" s="1062">
        <v>2.2599999999999998</v>
      </c>
      <c r="I35" s="1061">
        <v>9.56</v>
      </c>
    </row>
    <row r="36" spans="1:9" ht="30">
      <c r="A36" s="1055">
        <v>35</v>
      </c>
      <c r="B36" s="1056" t="s">
        <v>3932</v>
      </c>
      <c r="C36" s="1055" t="s">
        <v>639</v>
      </c>
      <c r="D36" s="1057">
        <v>65</v>
      </c>
      <c r="E36" s="1057">
        <v>37.200000000000003</v>
      </c>
      <c r="F36" s="1057">
        <v>3.06</v>
      </c>
      <c r="G36" s="1057">
        <v>-0.82</v>
      </c>
      <c r="H36" s="1058">
        <v>2.2400000000000002</v>
      </c>
      <c r="I36" s="1057">
        <v>8.0299999999999994</v>
      </c>
    </row>
    <row r="37" spans="1:9" ht="30">
      <c r="A37" s="1059">
        <v>36</v>
      </c>
      <c r="B37" s="1060" t="s">
        <v>3540</v>
      </c>
      <c r="C37" s="1059" t="s">
        <v>631</v>
      </c>
      <c r="D37" s="1061">
        <v>56</v>
      </c>
      <c r="E37" s="1061">
        <v>15.4</v>
      </c>
      <c r="F37" s="1061">
        <v>2.06</v>
      </c>
      <c r="G37" s="1061">
        <v>0.12</v>
      </c>
      <c r="H37" s="1062">
        <v>2.19</v>
      </c>
      <c r="I37" s="1061">
        <v>3.08</v>
      </c>
    </row>
    <row r="38" spans="1:9" ht="45">
      <c r="A38" s="1055">
        <v>37</v>
      </c>
      <c r="B38" s="1056" t="s">
        <v>3718</v>
      </c>
      <c r="C38" s="1055" t="s">
        <v>640</v>
      </c>
      <c r="D38" s="1057">
        <v>82</v>
      </c>
      <c r="E38" s="1057">
        <v>31.5</v>
      </c>
      <c r="F38" s="1057">
        <v>-0.25</v>
      </c>
      <c r="G38" s="1057">
        <v>2.42</v>
      </c>
      <c r="H38" s="1058">
        <v>2.17</v>
      </c>
      <c r="I38" s="1057">
        <v>8.73</v>
      </c>
    </row>
    <row r="39" spans="1:9" ht="45">
      <c r="A39" s="1059">
        <v>38</v>
      </c>
      <c r="B39" s="1060" t="s">
        <v>3852</v>
      </c>
      <c r="C39" s="1059" t="s">
        <v>1707</v>
      </c>
      <c r="D39" s="1061">
        <v>9</v>
      </c>
      <c r="E39" s="1061">
        <v>25.7</v>
      </c>
      <c r="F39" s="1061">
        <v>2.5099999999999998</v>
      </c>
      <c r="G39" s="1061">
        <v>-0.35</v>
      </c>
      <c r="H39" s="1062">
        <v>2.17</v>
      </c>
      <c r="I39" s="1061">
        <v>0.84</v>
      </c>
    </row>
    <row r="40" spans="1:9" ht="45">
      <c r="A40" s="1055">
        <v>39</v>
      </c>
      <c r="B40" s="1056" t="s">
        <v>3445</v>
      </c>
      <c r="C40" s="1055" t="s">
        <v>630</v>
      </c>
      <c r="D40" s="1057">
        <v>63</v>
      </c>
      <c r="E40" s="1057">
        <v>14.5</v>
      </c>
      <c r="F40" s="1057">
        <v>3.19</v>
      </c>
      <c r="G40" s="1057">
        <v>-1.03</v>
      </c>
      <c r="H40" s="1058">
        <v>2.17</v>
      </c>
      <c r="I40" s="1057">
        <v>3.07</v>
      </c>
    </row>
    <row r="41" spans="1:9" ht="45">
      <c r="A41" s="1059">
        <v>40</v>
      </c>
      <c r="B41" s="1060" t="s">
        <v>3455</v>
      </c>
      <c r="C41" s="1059" t="s">
        <v>627</v>
      </c>
      <c r="D41" s="1061">
        <v>69</v>
      </c>
      <c r="E41" s="1061">
        <v>29.9</v>
      </c>
      <c r="F41" s="1061">
        <v>-0.36</v>
      </c>
      <c r="G41" s="1061">
        <v>2.52</v>
      </c>
      <c r="H41" s="1062">
        <v>2.16</v>
      </c>
      <c r="I41" s="1061">
        <v>6.98</v>
      </c>
    </row>
    <row r="42" spans="1:9" ht="30">
      <c r="A42" s="1055">
        <v>41</v>
      </c>
      <c r="B42" s="1056" t="s">
        <v>3497</v>
      </c>
      <c r="C42" s="1055" t="s">
        <v>626</v>
      </c>
      <c r="D42" s="1057">
        <v>81</v>
      </c>
      <c r="E42" s="1057">
        <v>32.799999999999997</v>
      </c>
      <c r="F42" s="1057">
        <v>5.5</v>
      </c>
      <c r="G42" s="1057">
        <v>-3.35</v>
      </c>
      <c r="H42" s="1058">
        <v>2.16</v>
      </c>
      <c r="I42" s="1057">
        <v>9.4</v>
      </c>
    </row>
    <row r="43" spans="1:9" ht="45">
      <c r="A43" s="1059">
        <v>42</v>
      </c>
      <c r="B43" s="1060" t="s">
        <v>3712</v>
      </c>
      <c r="C43" s="1059" t="s">
        <v>1930</v>
      </c>
      <c r="D43" s="1061">
        <v>77</v>
      </c>
      <c r="E43" s="1061">
        <v>30.6</v>
      </c>
      <c r="F43" s="1061">
        <v>-1.63</v>
      </c>
      <c r="G43" s="1061">
        <v>3.77</v>
      </c>
      <c r="H43" s="1062">
        <v>2.14</v>
      </c>
      <c r="I43" s="1061">
        <v>7.78</v>
      </c>
    </row>
    <row r="44" spans="1:9" ht="45">
      <c r="A44" s="1055">
        <v>43</v>
      </c>
      <c r="B44" s="1056" t="s">
        <v>3830</v>
      </c>
      <c r="C44" s="1055" t="s">
        <v>636</v>
      </c>
      <c r="D44" s="1057">
        <v>75</v>
      </c>
      <c r="E44" s="1057">
        <v>16.399999999999999</v>
      </c>
      <c r="F44" s="1057">
        <v>0.08</v>
      </c>
      <c r="G44" s="1057">
        <v>2.0499999999999998</v>
      </c>
      <c r="H44" s="1058">
        <v>2.13</v>
      </c>
      <c r="I44" s="1057">
        <v>3.95</v>
      </c>
    </row>
    <row r="45" spans="1:9" ht="45">
      <c r="A45" s="1059">
        <v>44</v>
      </c>
      <c r="B45" s="1060" t="s">
        <v>3567</v>
      </c>
      <c r="C45" s="1059" t="s">
        <v>647</v>
      </c>
      <c r="D45" s="1061">
        <v>81</v>
      </c>
      <c r="E45" s="1061">
        <v>23.4</v>
      </c>
      <c r="F45" s="1061">
        <v>1.1399999999999999</v>
      </c>
      <c r="G45" s="1061">
        <v>0.99</v>
      </c>
      <c r="H45" s="1062">
        <v>2.12</v>
      </c>
      <c r="I45" s="1061">
        <v>6.43</v>
      </c>
    </row>
    <row r="46" spans="1:9" ht="45">
      <c r="A46" s="1055">
        <v>45</v>
      </c>
      <c r="B46" s="1056" t="s">
        <v>3526</v>
      </c>
      <c r="C46" s="1055" t="s">
        <v>626</v>
      </c>
      <c r="D46" s="1057">
        <v>79</v>
      </c>
      <c r="E46" s="1057">
        <v>31.5</v>
      </c>
      <c r="F46" s="1057">
        <v>2.42</v>
      </c>
      <c r="G46" s="1057">
        <v>-0.32</v>
      </c>
      <c r="H46" s="1058">
        <v>2.1</v>
      </c>
      <c r="I46" s="1057">
        <v>8.59</v>
      </c>
    </row>
    <row r="47" spans="1:9" ht="45">
      <c r="A47" s="1059">
        <v>46</v>
      </c>
      <c r="B47" s="1060" t="s">
        <v>3747</v>
      </c>
      <c r="C47" s="1059" t="s">
        <v>626</v>
      </c>
      <c r="D47" s="1061">
        <v>82</v>
      </c>
      <c r="E47" s="1061">
        <v>34.6</v>
      </c>
      <c r="F47" s="1061">
        <v>2.56</v>
      </c>
      <c r="G47" s="1061">
        <v>-0.47</v>
      </c>
      <c r="H47" s="1062">
        <v>2.09</v>
      </c>
      <c r="I47" s="1061">
        <v>9.7799999999999994</v>
      </c>
    </row>
    <row r="48" spans="1:9" ht="45">
      <c r="A48" s="1055">
        <v>47</v>
      </c>
      <c r="B48" s="1056" t="s">
        <v>3469</v>
      </c>
      <c r="C48" s="1055" t="s">
        <v>4033</v>
      </c>
      <c r="D48" s="1057">
        <v>56</v>
      </c>
      <c r="E48" s="1057">
        <v>19.899999999999999</v>
      </c>
      <c r="F48" s="1057">
        <v>2.66</v>
      </c>
      <c r="G48" s="1057">
        <v>-0.62</v>
      </c>
      <c r="H48" s="1058">
        <v>2.04</v>
      </c>
      <c r="I48" s="1057">
        <v>3.66</v>
      </c>
    </row>
    <row r="49" spans="1:9" ht="45">
      <c r="A49" s="1059">
        <v>48</v>
      </c>
      <c r="B49" s="1060" t="s">
        <v>3772</v>
      </c>
      <c r="C49" s="1059" t="s">
        <v>1707</v>
      </c>
      <c r="D49" s="1061">
        <v>65</v>
      </c>
      <c r="E49" s="1061">
        <v>27.5</v>
      </c>
      <c r="F49" s="1061">
        <v>0.94</v>
      </c>
      <c r="G49" s="1061">
        <v>1.02</v>
      </c>
      <c r="H49" s="1062">
        <v>1.96</v>
      </c>
      <c r="I49" s="1061">
        <v>6.33</v>
      </c>
    </row>
    <row r="50" spans="1:9" ht="45">
      <c r="A50" s="1055">
        <v>49</v>
      </c>
      <c r="B50" s="1056" t="s">
        <v>3490</v>
      </c>
      <c r="C50" s="1055" t="s">
        <v>624</v>
      </c>
      <c r="D50" s="1057">
        <v>73</v>
      </c>
      <c r="E50" s="1057">
        <v>34.1</v>
      </c>
      <c r="F50" s="1057">
        <v>3.88</v>
      </c>
      <c r="G50" s="1057">
        <v>-1.95</v>
      </c>
      <c r="H50" s="1058">
        <v>1.94</v>
      </c>
      <c r="I50" s="1057">
        <v>8.2200000000000006</v>
      </c>
    </row>
    <row r="51" spans="1:9" ht="30">
      <c r="A51" s="1059">
        <v>50</v>
      </c>
      <c r="B51" s="1060" t="s">
        <v>3588</v>
      </c>
      <c r="C51" s="1059" t="s">
        <v>646</v>
      </c>
      <c r="D51" s="1061">
        <v>77</v>
      </c>
      <c r="E51" s="1061">
        <v>33</v>
      </c>
      <c r="F51" s="1061">
        <v>1.72</v>
      </c>
      <c r="G51" s="1061">
        <v>0.21</v>
      </c>
      <c r="H51" s="1062">
        <v>1.92</v>
      </c>
      <c r="I51" s="1061">
        <v>8.1199999999999992</v>
      </c>
    </row>
    <row r="52" spans="1:9" ht="45">
      <c r="A52" s="1055">
        <v>51</v>
      </c>
      <c r="B52" s="1056" t="s">
        <v>3463</v>
      </c>
      <c r="C52" s="1055" t="s">
        <v>625</v>
      </c>
      <c r="D52" s="1057">
        <v>82</v>
      </c>
      <c r="E52" s="1057">
        <v>38.9</v>
      </c>
      <c r="F52" s="1057">
        <v>0.99</v>
      </c>
      <c r="G52" s="1057">
        <v>0.92</v>
      </c>
      <c r="H52" s="1058">
        <v>1.91</v>
      </c>
      <c r="I52" s="1057">
        <v>10.02</v>
      </c>
    </row>
    <row r="53" spans="1:9" ht="45">
      <c r="A53" s="1059">
        <v>52</v>
      </c>
      <c r="B53" s="1060" t="s">
        <v>3468</v>
      </c>
      <c r="C53" s="1059" t="s">
        <v>1922</v>
      </c>
      <c r="D53" s="1061">
        <v>65</v>
      </c>
      <c r="E53" s="1061">
        <v>17.899999999999999</v>
      </c>
      <c r="F53" s="1061">
        <v>2.0099999999999998</v>
      </c>
      <c r="G53" s="1061">
        <v>-0.11</v>
      </c>
      <c r="H53" s="1062">
        <v>1.9</v>
      </c>
      <c r="I53" s="1061">
        <v>3.72</v>
      </c>
    </row>
    <row r="54" spans="1:9" ht="45">
      <c r="A54" s="1055">
        <v>53</v>
      </c>
      <c r="B54" s="1056" t="s">
        <v>3573</v>
      </c>
      <c r="C54" s="1055" t="s">
        <v>630</v>
      </c>
      <c r="D54" s="1057">
        <v>65</v>
      </c>
      <c r="E54" s="1057">
        <v>28.6</v>
      </c>
      <c r="F54" s="1057">
        <v>1.06</v>
      </c>
      <c r="G54" s="1057">
        <v>0.83</v>
      </c>
      <c r="H54" s="1058">
        <v>1.89</v>
      </c>
      <c r="I54" s="1057">
        <v>5.83</v>
      </c>
    </row>
    <row r="55" spans="1:9" ht="45">
      <c r="A55" s="1059">
        <v>54</v>
      </c>
      <c r="B55" s="1060" t="s">
        <v>3489</v>
      </c>
      <c r="C55" s="1059" t="s">
        <v>640</v>
      </c>
      <c r="D55" s="1061">
        <v>65</v>
      </c>
      <c r="E55" s="1061">
        <v>30.4</v>
      </c>
      <c r="F55" s="1061">
        <v>0.27</v>
      </c>
      <c r="G55" s="1061">
        <v>1.61</v>
      </c>
      <c r="H55" s="1062">
        <v>1.88</v>
      </c>
      <c r="I55" s="1061">
        <v>6.18</v>
      </c>
    </row>
    <row r="56" spans="1:9" ht="45">
      <c r="A56" s="1055">
        <v>55</v>
      </c>
      <c r="B56" s="1056" t="s">
        <v>3470</v>
      </c>
      <c r="C56" s="1055" t="s">
        <v>624</v>
      </c>
      <c r="D56" s="1057">
        <v>69</v>
      </c>
      <c r="E56" s="1057">
        <v>38.200000000000003</v>
      </c>
      <c r="F56" s="1057">
        <v>3.29</v>
      </c>
      <c r="G56" s="1057">
        <v>-1.55</v>
      </c>
      <c r="H56" s="1058">
        <v>1.74</v>
      </c>
      <c r="I56" s="1057">
        <v>8.33</v>
      </c>
    </row>
    <row r="57" spans="1:9" ht="30">
      <c r="A57" s="1059">
        <v>56</v>
      </c>
      <c r="B57" s="1060" t="s">
        <v>3750</v>
      </c>
      <c r="C57" s="1059" t="s">
        <v>629</v>
      </c>
      <c r="D57" s="1061">
        <v>72</v>
      </c>
      <c r="E57" s="1061">
        <v>37.200000000000003</v>
      </c>
      <c r="F57" s="1061">
        <v>1.08</v>
      </c>
      <c r="G57" s="1061">
        <v>0.65</v>
      </c>
      <c r="H57" s="1062">
        <v>1.72</v>
      </c>
      <c r="I57" s="1061">
        <v>8.26</v>
      </c>
    </row>
    <row r="58" spans="1:9" ht="45">
      <c r="A58" s="1055">
        <v>57</v>
      </c>
      <c r="B58" s="1056" t="s">
        <v>3631</v>
      </c>
      <c r="C58" s="1055" t="s">
        <v>630</v>
      </c>
      <c r="D58" s="1057">
        <v>81</v>
      </c>
      <c r="E58" s="1057">
        <v>25.9</v>
      </c>
      <c r="F58" s="1057">
        <v>0.51</v>
      </c>
      <c r="G58" s="1057">
        <v>1.2</v>
      </c>
      <c r="H58" s="1058">
        <v>1.71</v>
      </c>
      <c r="I58" s="1057">
        <v>6.4</v>
      </c>
    </row>
    <row r="59" spans="1:9" ht="30">
      <c r="A59" s="1059">
        <v>58</v>
      </c>
      <c r="B59" s="1060" t="s">
        <v>4034</v>
      </c>
      <c r="C59" s="1059" t="s">
        <v>639</v>
      </c>
      <c r="D59" s="1061">
        <v>21</v>
      </c>
      <c r="E59" s="1061">
        <v>23.9</v>
      </c>
      <c r="F59" s="1061">
        <v>0.41</v>
      </c>
      <c r="G59" s="1061">
        <v>1.29</v>
      </c>
      <c r="H59" s="1062">
        <v>1.7</v>
      </c>
      <c r="I59" s="1061">
        <v>1.47</v>
      </c>
    </row>
    <row r="60" spans="1:9" ht="30">
      <c r="A60" s="1055">
        <v>59</v>
      </c>
      <c r="B60" s="1056" t="s">
        <v>3525</v>
      </c>
      <c r="C60" s="1055" t="s">
        <v>646</v>
      </c>
      <c r="D60" s="1057">
        <v>80</v>
      </c>
      <c r="E60" s="1057">
        <v>36</v>
      </c>
      <c r="F60" s="1057">
        <v>0.82</v>
      </c>
      <c r="G60" s="1057">
        <v>0.87</v>
      </c>
      <c r="H60" s="1058">
        <v>1.69</v>
      </c>
      <c r="I60" s="1057">
        <v>8.7899999999999991</v>
      </c>
    </row>
    <row r="61" spans="1:9" ht="45">
      <c r="A61" s="1059">
        <v>60</v>
      </c>
      <c r="B61" s="1060" t="s">
        <v>3480</v>
      </c>
      <c r="C61" s="1059" t="s">
        <v>648</v>
      </c>
      <c r="D61" s="1061">
        <v>76</v>
      </c>
      <c r="E61" s="1061">
        <v>38</v>
      </c>
      <c r="F61" s="1061">
        <v>2.64</v>
      </c>
      <c r="G61" s="1061">
        <v>-0.96</v>
      </c>
      <c r="H61" s="1062">
        <v>1.68</v>
      </c>
      <c r="I61" s="1061">
        <v>8.49</v>
      </c>
    </row>
    <row r="62" spans="1:9" ht="45">
      <c r="A62" s="1055">
        <v>61</v>
      </c>
      <c r="B62" s="1056" t="s">
        <v>3708</v>
      </c>
      <c r="C62" s="1055" t="s">
        <v>645</v>
      </c>
      <c r="D62" s="1057">
        <v>76</v>
      </c>
      <c r="E62" s="1057">
        <v>27.4</v>
      </c>
      <c r="F62" s="1057">
        <v>0.15</v>
      </c>
      <c r="G62" s="1057">
        <v>1.45</v>
      </c>
      <c r="H62" s="1058">
        <v>1.6</v>
      </c>
      <c r="I62" s="1057">
        <v>6.13</v>
      </c>
    </row>
    <row r="63" spans="1:9" ht="45">
      <c r="A63" s="1059">
        <v>62</v>
      </c>
      <c r="B63" s="1060" t="s">
        <v>3475</v>
      </c>
      <c r="C63" s="1059" t="s">
        <v>635</v>
      </c>
      <c r="D63" s="1061">
        <v>68</v>
      </c>
      <c r="E63" s="1061">
        <v>24.3</v>
      </c>
      <c r="F63" s="1061">
        <v>1.5</v>
      </c>
      <c r="G63" s="1061">
        <v>0.1</v>
      </c>
      <c r="H63" s="1062">
        <v>1.59</v>
      </c>
      <c r="I63" s="1061">
        <v>5.05</v>
      </c>
    </row>
    <row r="64" spans="1:9" ht="45">
      <c r="A64" s="1055">
        <v>63</v>
      </c>
      <c r="B64" s="1056" t="s">
        <v>3816</v>
      </c>
      <c r="C64" s="1055" t="s">
        <v>639</v>
      </c>
      <c r="D64" s="1057">
        <v>82</v>
      </c>
      <c r="E64" s="1057">
        <v>24.5</v>
      </c>
      <c r="F64" s="1057">
        <v>-0.59</v>
      </c>
      <c r="G64" s="1057">
        <v>2.09</v>
      </c>
      <c r="H64" s="1058">
        <v>1.5</v>
      </c>
      <c r="I64" s="1057">
        <v>5.61</v>
      </c>
    </row>
    <row r="65" spans="1:9" ht="45">
      <c r="A65" s="1059">
        <v>64</v>
      </c>
      <c r="B65" s="1060" t="s">
        <v>3582</v>
      </c>
      <c r="C65" s="1059" t="s">
        <v>2270</v>
      </c>
      <c r="D65" s="1061">
        <v>66</v>
      </c>
      <c r="E65" s="1061">
        <v>36.5</v>
      </c>
      <c r="F65" s="1061">
        <v>1.52</v>
      </c>
      <c r="G65" s="1061">
        <v>-0.03</v>
      </c>
      <c r="H65" s="1062">
        <v>1.5</v>
      </c>
      <c r="I65" s="1061">
        <v>6.98</v>
      </c>
    </row>
    <row r="66" spans="1:9" ht="30">
      <c r="A66" s="1055">
        <v>65</v>
      </c>
      <c r="B66" s="1056" t="s">
        <v>3447</v>
      </c>
      <c r="C66" s="1055" t="s">
        <v>641</v>
      </c>
      <c r="D66" s="1057">
        <v>60</v>
      </c>
      <c r="E66" s="1057">
        <v>28.6</v>
      </c>
      <c r="F66" s="1057">
        <v>2.2000000000000002</v>
      </c>
      <c r="G66" s="1057">
        <v>-0.73</v>
      </c>
      <c r="H66" s="1058">
        <v>1.47</v>
      </c>
      <c r="I66" s="1057">
        <v>5.23</v>
      </c>
    </row>
    <row r="67" spans="1:9" ht="30">
      <c r="A67" s="1059">
        <v>66</v>
      </c>
      <c r="B67" s="1060" t="s">
        <v>3717</v>
      </c>
      <c r="C67" s="1059" t="s">
        <v>635</v>
      </c>
      <c r="D67" s="1061">
        <v>72</v>
      </c>
      <c r="E67" s="1061">
        <v>36.5</v>
      </c>
      <c r="F67" s="1061">
        <v>0.66</v>
      </c>
      <c r="G67" s="1061">
        <v>0.81</v>
      </c>
      <c r="H67" s="1062">
        <v>1.47</v>
      </c>
      <c r="I67" s="1061">
        <v>7.76</v>
      </c>
    </row>
    <row r="68" spans="1:9" ht="60">
      <c r="A68" s="1055">
        <v>67</v>
      </c>
      <c r="B68" s="1056" t="s">
        <v>3599</v>
      </c>
      <c r="C68" s="1055" t="s">
        <v>640</v>
      </c>
      <c r="D68" s="1057">
        <v>77</v>
      </c>
      <c r="E68" s="1057">
        <v>33.799999999999997</v>
      </c>
      <c r="F68" s="1057">
        <v>-0.74</v>
      </c>
      <c r="G68" s="1057">
        <v>2.1800000000000002</v>
      </c>
      <c r="H68" s="1058">
        <v>1.44</v>
      </c>
      <c r="I68" s="1057">
        <v>7.48</v>
      </c>
    </row>
    <row r="69" spans="1:9" ht="45">
      <c r="A69" s="1059">
        <v>68</v>
      </c>
      <c r="B69" s="1060" t="s">
        <v>3544</v>
      </c>
      <c r="C69" s="1059" t="s">
        <v>1931</v>
      </c>
      <c r="D69" s="1061">
        <v>32</v>
      </c>
      <c r="E69" s="1061">
        <v>36.5</v>
      </c>
      <c r="F69" s="1061">
        <v>3.82</v>
      </c>
      <c r="G69" s="1061">
        <v>-2.38</v>
      </c>
      <c r="H69" s="1062">
        <v>1.44</v>
      </c>
      <c r="I69" s="1061">
        <v>3.49</v>
      </c>
    </row>
    <row r="70" spans="1:9" ht="45">
      <c r="A70" s="1055">
        <v>69</v>
      </c>
      <c r="B70" s="1056" t="s">
        <v>3460</v>
      </c>
      <c r="C70" s="1055" t="s">
        <v>628</v>
      </c>
      <c r="D70" s="1057">
        <v>76</v>
      </c>
      <c r="E70" s="1057">
        <v>22.9</v>
      </c>
      <c r="F70" s="1057">
        <v>0.21</v>
      </c>
      <c r="G70" s="1057">
        <v>1.2</v>
      </c>
      <c r="H70" s="1058">
        <v>1.42</v>
      </c>
      <c r="I70" s="1057">
        <v>5.0199999999999996</v>
      </c>
    </row>
    <row r="71" spans="1:9" ht="30">
      <c r="A71" s="1059">
        <v>70</v>
      </c>
      <c r="B71" s="1060" t="s">
        <v>3635</v>
      </c>
      <c r="C71" s="1059" t="s">
        <v>636</v>
      </c>
      <c r="D71" s="1061">
        <v>75</v>
      </c>
      <c r="E71" s="1061">
        <v>33.6</v>
      </c>
      <c r="F71" s="1061">
        <v>2.4300000000000002</v>
      </c>
      <c r="G71" s="1061">
        <v>-1.0900000000000001</v>
      </c>
      <c r="H71" s="1062">
        <v>1.34</v>
      </c>
      <c r="I71" s="1061">
        <v>7.17</v>
      </c>
    </row>
    <row r="72" spans="1:9" ht="45">
      <c r="A72" s="1055">
        <v>71</v>
      </c>
      <c r="B72" s="1056" t="s">
        <v>3568</v>
      </c>
      <c r="C72" s="1055" t="s">
        <v>1925</v>
      </c>
      <c r="D72" s="1057">
        <v>73</v>
      </c>
      <c r="E72" s="1057">
        <v>25.6</v>
      </c>
      <c r="F72" s="1057">
        <v>2.57</v>
      </c>
      <c r="G72" s="1057">
        <v>-1.26</v>
      </c>
      <c r="H72" s="1058">
        <v>1.32</v>
      </c>
      <c r="I72" s="1057">
        <v>5.27</v>
      </c>
    </row>
    <row r="73" spans="1:9" ht="45">
      <c r="A73" s="1059">
        <v>72</v>
      </c>
      <c r="B73" s="1060" t="s">
        <v>3895</v>
      </c>
      <c r="C73" s="1059" t="s">
        <v>3495</v>
      </c>
      <c r="D73" s="1061">
        <v>53</v>
      </c>
      <c r="E73" s="1061">
        <v>18.3</v>
      </c>
      <c r="F73" s="1061">
        <v>-0.26</v>
      </c>
      <c r="G73" s="1061">
        <v>1.57</v>
      </c>
      <c r="H73" s="1062">
        <v>1.31</v>
      </c>
      <c r="I73" s="1061">
        <v>2.59</v>
      </c>
    </row>
    <row r="74" spans="1:9" ht="30">
      <c r="A74" s="1055">
        <v>73</v>
      </c>
      <c r="B74" s="1056" t="s">
        <v>3518</v>
      </c>
      <c r="C74" s="1055" t="s">
        <v>640</v>
      </c>
      <c r="D74" s="1057">
        <v>65</v>
      </c>
      <c r="E74" s="1057">
        <v>37</v>
      </c>
      <c r="F74" s="1057">
        <v>1.55</v>
      </c>
      <c r="G74" s="1057">
        <v>-0.27</v>
      </c>
      <c r="H74" s="1058">
        <v>1.28</v>
      </c>
      <c r="I74" s="1057">
        <v>6.69</v>
      </c>
    </row>
    <row r="75" spans="1:9" ht="45">
      <c r="A75" s="1059">
        <v>74</v>
      </c>
      <c r="B75" s="1060" t="s">
        <v>3740</v>
      </c>
      <c r="C75" s="1059" t="s">
        <v>1922</v>
      </c>
      <c r="D75" s="1061">
        <v>81</v>
      </c>
      <c r="E75" s="1061">
        <v>31.1</v>
      </c>
      <c r="F75" s="1061">
        <v>-0.34</v>
      </c>
      <c r="G75" s="1061">
        <v>1.6</v>
      </c>
      <c r="H75" s="1062">
        <v>1.26</v>
      </c>
      <c r="I75" s="1061">
        <v>6.89</v>
      </c>
    </row>
    <row r="76" spans="1:9" ht="45">
      <c r="A76" s="1055">
        <v>75</v>
      </c>
      <c r="B76" s="1056" t="s">
        <v>3509</v>
      </c>
      <c r="C76" s="1055" t="s">
        <v>1924</v>
      </c>
      <c r="D76" s="1057">
        <v>81</v>
      </c>
      <c r="E76" s="1057">
        <v>33.9</v>
      </c>
      <c r="F76" s="1057">
        <v>0.99</v>
      </c>
      <c r="G76" s="1057">
        <v>0.26</v>
      </c>
      <c r="H76" s="1058">
        <v>1.24</v>
      </c>
      <c r="I76" s="1057">
        <v>7.63</v>
      </c>
    </row>
    <row r="77" spans="1:9" ht="45">
      <c r="A77" s="1059">
        <v>76</v>
      </c>
      <c r="B77" s="1060" t="s">
        <v>3547</v>
      </c>
      <c r="C77" s="1059" t="s">
        <v>1922</v>
      </c>
      <c r="D77" s="1061">
        <v>26</v>
      </c>
      <c r="E77" s="1061">
        <v>6.3</v>
      </c>
      <c r="F77" s="1061">
        <v>0.84</v>
      </c>
      <c r="G77" s="1061">
        <v>0.4</v>
      </c>
      <c r="H77" s="1062">
        <v>1.23</v>
      </c>
      <c r="I77" s="1061">
        <v>0.47</v>
      </c>
    </row>
    <row r="78" spans="1:9" ht="45">
      <c r="A78" s="1055">
        <v>77</v>
      </c>
      <c r="B78" s="1056" t="s">
        <v>3492</v>
      </c>
      <c r="C78" s="1055" t="s">
        <v>1920</v>
      </c>
      <c r="D78" s="1057">
        <v>78</v>
      </c>
      <c r="E78" s="1057">
        <v>34.299999999999997</v>
      </c>
      <c r="F78" s="1057">
        <v>1.75</v>
      </c>
      <c r="G78" s="1057">
        <v>-0.59</v>
      </c>
      <c r="H78" s="1058">
        <v>1.1599999999999999</v>
      </c>
      <c r="I78" s="1057">
        <v>7.5</v>
      </c>
    </row>
    <row r="79" spans="1:9" ht="45">
      <c r="A79" s="1059">
        <v>78</v>
      </c>
      <c r="B79" s="1060" t="s">
        <v>3532</v>
      </c>
      <c r="C79" s="1059" t="s">
        <v>624</v>
      </c>
      <c r="D79" s="1061">
        <v>76</v>
      </c>
      <c r="E79" s="1061">
        <v>22.3</v>
      </c>
      <c r="F79" s="1061">
        <v>-1.1499999999999999</v>
      </c>
      <c r="G79" s="1061">
        <v>2.2799999999999998</v>
      </c>
      <c r="H79" s="1062">
        <v>1.1299999999999999</v>
      </c>
      <c r="I79" s="1061">
        <v>4.6399999999999997</v>
      </c>
    </row>
    <row r="80" spans="1:9" ht="30">
      <c r="A80" s="1055">
        <v>79</v>
      </c>
      <c r="B80" s="1056" t="s">
        <v>3682</v>
      </c>
      <c r="C80" s="1055" t="s">
        <v>1920</v>
      </c>
      <c r="D80" s="1057">
        <v>63</v>
      </c>
      <c r="E80" s="1057">
        <v>23.8</v>
      </c>
      <c r="F80" s="1057">
        <v>0.49</v>
      </c>
      <c r="G80" s="1057">
        <v>0.62</v>
      </c>
      <c r="H80" s="1058">
        <v>1.1200000000000001</v>
      </c>
      <c r="I80" s="1057">
        <v>4.12</v>
      </c>
    </row>
    <row r="81" spans="1:9" ht="45">
      <c r="A81" s="1059">
        <v>80</v>
      </c>
      <c r="B81" s="1060" t="s">
        <v>3457</v>
      </c>
      <c r="C81" s="1059" t="s">
        <v>1920</v>
      </c>
      <c r="D81" s="1061">
        <v>82</v>
      </c>
      <c r="E81" s="1061">
        <v>27.8</v>
      </c>
      <c r="F81" s="1061">
        <v>0.26</v>
      </c>
      <c r="G81" s="1061">
        <v>0.85</v>
      </c>
      <c r="H81" s="1062">
        <v>1.1100000000000001</v>
      </c>
      <c r="I81" s="1061">
        <v>6.31</v>
      </c>
    </row>
    <row r="82" spans="1:9" ht="45">
      <c r="A82" s="1055">
        <v>81</v>
      </c>
      <c r="B82" s="1056" t="s">
        <v>3639</v>
      </c>
      <c r="C82" s="1055" t="s">
        <v>628</v>
      </c>
      <c r="D82" s="1057">
        <v>75</v>
      </c>
      <c r="E82" s="1057">
        <v>20.8</v>
      </c>
      <c r="F82" s="1057">
        <v>-1.37</v>
      </c>
      <c r="G82" s="1057">
        <v>2.4300000000000002</v>
      </c>
      <c r="H82" s="1058">
        <v>1.06</v>
      </c>
      <c r="I82" s="1057">
        <v>4.08</v>
      </c>
    </row>
    <row r="83" spans="1:9" ht="30">
      <c r="A83" s="1059">
        <v>82</v>
      </c>
      <c r="B83" s="1060" t="s">
        <v>3511</v>
      </c>
      <c r="C83" s="1059" t="s">
        <v>626</v>
      </c>
      <c r="D83" s="1061">
        <v>81</v>
      </c>
      <c r="E83" s="1061">
        <v>27</v>
      </c>
      <c r="F83" s="1061">
        <v>1.48</v>
      </c>
      <c r="G83" s="1061">
        <v>-0.45</v>
      </c>
      <c r="H83" s="1062">
        <v>1.03</v>
      </c>
      <c r="I83" s="1061">
        <v>5.88</v>
      </c>
    </row>
    <row r="84" spans="1:9" ht="45">
      <c r="A84" s="1055">
        <v>83</v>
      </c>
      <c r="B84" s="1056" t="s">
        <v>3579</v>
      </c>
      <c r="C84" s="1055" t="s">
        <v>2000</v>
      </c>
      <c r="D84" s="1057">
        <v>81</v>
      </c>
      <c r="E84" s="1057">
        <v>38.6</v>
      </c>
      <c r="F84" s="1057">
        <v>0.98</v>
      </c>
      <c r="G84" s="1057">
        <v>0.04</v>
      </c>
      <c r="H84" s="1058">
        <v>1.02</v>
      </c>
      <c r="I84" s="1057">
        <v>8.08</v>
      </c>
    </row>
    <row r="85" spans="1:9" ht="45">
      <c r="A85" s="1059">
        <v>84</v>
      </c>
      <c r="B85" s="1060" t="s">
        <v>3533</v>
      </c>
      <c r="C85" s="1059" t="s">
        <v>639</v>
      </c>
      <c r="D85" s="1061">
        <v>62</v>
      </c>
      <c r="E85" s="1061">
        <v>23.2</v>
      </c>
      <c r="F85" s="1061">
        <v>-0.86</v>
      </c>
      <c r="G85" s="1061">
        <v>1.85</v>
      </c>
      <c r="H85" s="1062">
        <v>0.99</v>
      </c>
      <c r="I85" s="1061">
        <v>3.54</v>
      </c>
    </row>
    <row r="86" spans="1:9" ht="45">
      <c r="A86" s="1055">
        <v>85</v>
      </c>
      <c r="B86" s="1056" t="s">
        <v>3997</v>
      </c>
      <c r="C86" s="1055" t="s">
        <v>643</v>
      </c>
      <c r="D86" s="1057">
        <v>22</v>
      </c>
      <c r="E86" s="1057">
        <v>11.1</v>
      </c>
      <c r="F86" s="1057">
        <v>0.85</v>
      </c>
      <c r="G86" s="1057">
        <v>0.13</v>
      </c>
      <c r="H86" s="1058">
        <v>0.98</v>
      </c>
      <c r="I86" s="1057">
        <v>0.59</v>
      </c>
    </row>
    <row r="87" spans="1:9" ht="45">
      <c r="A87" s="1059">
        <v>86</v>
      </c>
      <c r="B87" s="1060" t="s">
        <v>3606</v>
      </c>
      <c r="C87" s="1059" t="s">
        <v>645</v>
      </c>
      <c r="D87" s="1061">
        <v>72</v>
      </c>
      <c r="E87" s="1061">
        <v>20.8</v>
      </c>
      <c r="F87" s="1061">
        <v>-1</v>
      </c>
      <c r="G87" s="1061">
        <v>1.95</v>
      </c>
      <c r="H87" s="1062">
        <v>0.96</v>
      </c>
      <c r="I87" s="1061">
        <v>3.62</v>
      </c>
    </row>
    <row r="88" spans="1:9" ht="45">
      <c r="A88" s="1055">
        <v>87</v>
      </c>
      <c r="B88" s="1056" t="s">
        <v>3597</v>
      </c>
      <c r="C88" s="1055" t="s">
        <v>651</v>
      </c>
      <c r="D88" s="1057">
        <v>69</v>
      </c>
      <c r="E88" s="1057">
        <v>34.200000000000003</v>
      </c>
      <c r="F88" s="1057">
        <v>1.21</v>
      </c>
      <c r="G88" s="1057">
        <v>-0.27</v>
      </c>
      <c r="H88" s="1058">
        <v>0.94</v>
      </c>
      <c r="I88" s="1057">
        <v>5.93</v>
      </c>
    </row>
    <row r="89" spans="1:9" ht="45">
      <c r="A89" s="1059">
        <v>88</v>
      </c>
      <c r="B89" s="1060" t="s">
        <v>3927</v>
      </c>
      <c r="C89" s="1059" t="s">
        <v>1925</v>
      </c>
      <c r="D89" s="1061">
        <v>62</v>
      </c>
      <c r="E89" s="1061">
        <v>31.4</v>
      </c>
      <c r="F89" s="1061">
        <v>-0.02</v>
      </c>
      <c r="G89" s="1061">
        <v>0.96</v>
      </c>
      <c r="H89" s="1062">
        <v>0.93</v>
      </c>
      <c r="I89" s="1061">
        <v>5</v>
      </c>
    </row>
    <row r="90" spans="1:9" ht="45">
      <c r="A90" s="1055">
        <v>89</v>
      </c>
      <c r="B90" s="1056" t="s">
        <v>3614</v>
      </c>
      <c r="C90" s="1055" t="s">
        <v>643</v>
      </c>
      <c r="D90" s="1057">
        <v>68</v>
      </c>
      <c r="E90" s="1057">
        <v>26.7</v>
      </c>
      <c r="F90" s="1057">
        <v>2.42</v>
      </c>
      <c r="G90" s="1057">
        <v>-1.51</v>
      </c>
      <c r="H90" s="1058">
        <v>0.91</v>
      </c>
      <c r="I90" s="1057">
        <v>4.63</v>
      </c>
    </row>
    <row r="91" spans="1:9" ht="45">
      <c r="A91" s="1059">
        <v>90</v>
      </c>
      <c r="B91" s="1060" t="s">
        <v>3524</v>
      </c>
      <c r="C91" s="1059" t="s">
        <v>647</v>
      </c>
      <c r="D91" s="1061">
        <v>82</v>
      </c>
      <c r="E91" s="1061">
        <v>32.6</v>
      </c>
      <c r="F91" s="1061">
        <v>1.03</v>
      </c>
      <c r="G91" s="1061">
        <v>-0.15</v>
      </c>
      <c r="H91" s="1062">
        <v>0.87</v>
      </c>
      <c r="I91" s="1061">
        <v>6.65</v>
      </c>
    </row>
    <row r="92" spans="1:9" ht="45">
      <c r="A92" s="1055">
        <v>91</v>
      </c>
      <c r="B92" s="1056" t="s">
        <v>3646</v>
      </c>
      <c r="C92" s="1055" t="s">
        <v>648</v>
      </c>
      <c r="D92" s="1057">
        <v>79</v>
      </c>
      <c r="E92" s="1057">
        <v>31.1</v>
      </c>
      <c r="F92" s="1057">
        <v>3.58</v>
      </c>
      <c r="G92" s="1057">
        <v>-2.72</v>
      </c>
      <c r="H92" s="1058">
        <v>0.86</v>
      </c>
      <c r="I92" s="1057">
        <v>6.07</v>
      </c>
    </row>
    <row r="93" spans="1:9" ht="45">
      <c r="A93" s="1059">
        <v>92</v>
      </c>
      <c r="B93" s="1060" t="s">
        <v>3899</v>
      </c>
      <c r="C93" s="1059" t="s">
        <v>648</v>
      </c>
      <c r="D93" s="1061">
        <v>80</v>
      </c>
      <c r="E93" s="1061">
        <v>27.4</v>
      </c>
      <c r="F93" s="1061">
        <v>0.11</v>
      </c>
      <c r="G93" s="1061">
        <v>0.74</v>
      </c>
      <c r="H93" s="1062">
        <v>0.86</v>
      </c>
      <c r="I93" s="1061">
        <v>5.25</v>
      </c>
    </row>
    <row r="94" spans="1:9" ht="45">
      <c r="A94" s="1055">
        <v>93</v>
      </c>
      <c r="B94" s="1056" t="s">
        <v>3565</v>
      </c>
      <c r="C94" s="1055" t="s">
        <v>626</v>
      </c>
      <c r="D94" s="1057">
        <v>82</v>
      </c>
      <c r="E94" s="1057">
        <v>24.3</v>
      </c>
      <c r="F94" s="1057">
        <v>0.4</v>
      </c>
      <c r="G94" s="1057">
        <v>0.42</v>
      </c>
      <c r="H94" s="1058">
        <v>0.82</v>
      </c>
      <c r="I94" s="1057">
        <v>5.03</v>
      </c>
    </row>
    <row r="95" spans="1:9" ht="45">
      <c r="A95" s="1059">
        <v>94</v>
      </c>
      <c r="B95" s="1060" t="s">
        <v>3505</v>
      </c>
      <c r="C95" s="1059" t="s">
        <v>629</v>
      </c>
      <c r="D95" s="1061">
        <v>79</v>
      </c>
      <c r="E95" s="1061">
        <v>31.4</v>
      </c>
      <c r="F95" s="1061">
        <v>0.85</v>
      </c>
      <c r="G95" s="1061">
        <v>-0.06</v>
      </c>
      <c r="H95" s="1062">
        <v>0.79</v>
      </c>
      <c r="I95" s="1061">
        <v>6.08</v>
      </c>
    </row>
    <row r="96" spans="1:9" ht="45">
      <c r="A96" s="1055">
        <v>95</v>
      </c>
      <c r="B96" s="1056" t="s">
        <v>3931</v>
      </c>
      <c r="C96" s="1055" t="s">
        <v>651</v>
      </c>
      <c r="D96" s="1057">
        <v>53</v>
      </c>
      <c r="E96" s="1057">
        <v>23.4</v>
      </c>
      <c r="F96" s="1057">
        <v>0.3</v>
      </c>
      <c r="G96" s="1057">
        <v>0.49</v>
      </c>
      <c r="H96" s="1058">
        <v>0.79</v>
      </c>
      <c r="I96" s="1057">
        <v>2.97</v>
      </c>
    </row>
    <row r="97" spans="1:9" ht="30">
      <c r="A97" s="1059">
        <v>96</v>
      </c>
      <c r="B97" s="1060" t="s">
        <v>3825</v>
      </c>
      <c r="C97" s="1059" t="s">
        <v>645</v>
      </c>
      <c r="D97" s="1061">
        <v>70</v>
      </c>
      <c r="E97" s="1061">
        <v>28.4</v>
      </c>
      <c r="F97" s="1061">
        <v>-1</v>
      </c>
      <c r="G97" s="1061">
        <v>1.73</v>
      </c>
      <c r="H97" s="1062">
        <v>0.73</v>
      </c>
      <c r="I97" s="1061">
        <v>4.67</v>
      </c>
    </row>
    <row r="98" spans="1:9" ht="45">
      <c r="A98" s="1055">
        <v>97</v>
      </c>
      <c r="B98" s="1056" t="s">
        <v>3676</v>
      </c>
      <c r="C98" s="1055" t="s">
        <v>1707</v>
      </c>
      <c r="D98" s="1057">
        <v>33</v>
      </c>
      <c r="E98" s="1057">
        <v>22.7</v>
      </c>
      <c r="F98" s="1057">
        <v>-0.13</v>
      </c>
      <c r="G98" s="1057">
        <v>0.83</v>
      </c>
      <c r="H98" s="1058">
        <v>0.7</v>
      </c>
      <c r="I98" s="1057">
        <v>1.91</v>
      </c>
    </row>
    <row r="99" spans="1:9" ht="30">
      <c r="A99" s="1059">
        <v>98</v>
      </c>
      <c r="B99" s="1060" t="s">
        <v>3786</v>
      </c>
      <c r="C99" s="1059" t="s">
        <v>1920</v>
      </c>
      <c r="D99" s="1061">
        <v>73</v>
      </c>
      <c r="E99" s="1061">
        <v>29.4</v>
      </c>
      <c r="F99" s="1061">
        <v>0.22</v>
      </c>
      <c r="G99" s="1061">
        <v>0.48</v>
      </c>
      <c r="H99" s="1062">
        <v>0.7</v>
      </c>
      <c r="I99" s="1061">
        <v>5.23</v>
      </c>
    </row>
    <row r="100" spans="1:9" ht="45">
      <c r="A100" s="1055">
        <v>99</v>
      </c>
      <c r="B100" s="1056" t="s">
        <v>3612</v>
      </c>
      <c r="C100" s="1055" t="s">
        <v>646</v>
      </c>
      <c r="D100" s="1057">
        <v>56</v>
      </c>
      <c r="E100" s="1057">
        <v>12.5</v>
      </c>
      <c r="F100" s="1057">
        <v>2.8</v>
      </c>
      <c r="G100" s="1057">
        <v>-2.14</v>
      </c>
      <c r="H100" s="1058">
        <v>0.66</v>
      </c>
      <c r="I100" s="1057">
        <v>1.71</v>
      </c>
    </row>
    <row r="101" spans="1:9" ht="45">
      <c r="A101" s="1059">
        <v>100</v>
      </c>
      <c r="B101" s="1060" t="s">
        <v>3472</v>
      </c>
      <c r="C101" s="1059" t="s">
        <v>624</v>
      </c>
      <c r="D101" s="1061">
        <v>65</v>
      </c>
      <c r="E101" s="1061">
        <v>20.2</v>
      </c>
      <c r="F101" s="1061">
        <v>1.27</v>
      </c>
      <c r="G101" s="1061">
        <v>-0.62</v>
      </c>
      <c r="H101" s="1062">
        <v>0.65</v>
      </c>
      <c r="I101" s="1061">
        <v>3.19</v>
      </c>
    </row>
    <row r="102" spans="1:9" ht="30">
      <c r="A102" s="1055">
        <v>101</v>
      </c>
      <c r="B102" s="1056" t="s">
        <v>3527</v>
      </c>
      <c r="C102" s="1055" t="s">
        <v>1920</v>
      </c>
      <c r="D102" s="1057">
        <v>52</v>
      </c>
      <c r="E102" s="1057">
        <v>18.3</v>
      </c>
      <c r="F102" s="1057">
        <v>0.25</v>
      </c>
      <c r="G102" s="1057">
        <v>0.37</v>
      </c>
      <c r="H102" s="1058">
        <v>0.63</v>
      </c>
      <c r="I102" s="1057">
        <v>2.35</v>
      </c>
    </row>
    <row r="103" spans="1:9" ht="45">
      <c r="A103" s="1059">
        <v>102</v>
      </c>
      <c r="B103" s="1060" t="s">
        <v>3531</v>
      </c>
      <c r="C103" s="1059" t="s">
        <v>644</v>
      </c>
      <c r="D103" s="1061">
        <v>80</v>
      </c>
      <c r="E103" s="1061">
        <v>33</v>
      </c>
      <c r="F103" s="1061">
        <v>-0.3</v>
      </c>
      <c r="G103" s="1061">
        <v>0.91</v>
      </c>
      <c r="H103" s="1062">
        <v>0.62</v>
      </c>
      <c r="I103" s="1061">
        <v>6.13</v>
      </c>
    </row>
    <row r="104" spans="1:9" ht="45">
      <c r="A104" s="1055">
        <v>103</v>
      </c>
      <c r="B104" s="1056" t="s">
        <v>3867</v>
      </c>
      <c r="C104" s="1055" t="s">
        <v>628</v>
      </c>
      <c r="D104" s="1057">
        <v>12</v>
      </c>
      <c r="E104" s="1057">
        <v>8.5</v>
      </c>
      <c r="F104" s="1057">
        <v>0.28000000000000003</v>
      </c>
      <c r="G104" s="1057">
        <v>0.33</v>
      </c>
      <c r="H104" s="1058">
        <v>0.61</v>
      </c>
      <c r="I104" s="1057">
        <v>0.24</v>
      </c>
    </row>
    <row r="105" spans="1:9" ht="45">
      <c r="A105" s="1059">
        <v>104</v>
      </c>
      <c r="B105" s="1060" t="s">
        <v>3656</v>
      </c>
      <c r="C105" s="1059" t="s">
        <v>4035</v>
      </c>
      <c r="D105" s="1061">
        <v>46</v>
      </c>
      <c r="E105" s="1061">
        <v>31</v>
      </c>
      <c r="F105" s="1061">
        <v>0.98</v>
      </c>
      <c r="G105" s="1061">
        <v>-0.4</v>
      </c>
      <c r="H105" s="1062">
        <v>0.57999999999999996</v>
      </c>
      <c r="I105" s="1061">
        <v>3.56</v>
      </c>
    </row>
    <row r="106" spans="1:9" ht="45">
      <c r="A106" s="1055">
        <v>105</v>
      </c>
      <c r="B106" s="1056" t="s">
        <v>3965</v>
      </c>
      <c r="C106" s="1055" t="s">
        <v>635</v>
      </c>
      <c r="D106" s="1057">
        <v>82</v>
      </c>
      <c r="E106" s="1057">
        <v>35.6</v>
      </c>
      <c r="F106" s="1057">
        <v>2.5</v>
      </c>
      <c r="G106" s="1057">
        <v>-1.93</v>
      </c>
      <c r="H106" s="1058">
        <v>0.56999999999999995</v>
      </c>
      <c r="I106" s="1057">
        <v>6.81</v>
      </c>
    </row>
    <row r="107" spans="1:9" ht="45">
      <c r="A107" s="1059">
        <v>106</v>
      </c>
      <c r="B107" s="1060" t="s">
        <v>3961</v>
      </c>
      <c r="C107" s="1059" t="s">
        <v>635</v>
      </c>
      <c r="D107" s="1061">
        <v>63</v>
      </c>
      <c r="E107" s="1061">
        <v>14.1</v>
      </c>
      <c r="F107" s="1061">
        <v>-0.56999999999999995</v>
      </c>
      <c r="G107" s="1061">
        <v>1.1399999999999999</v>
      </c>
      <c r="H107" s="1062">
        <v>0.56999999999999995</v>
      </c>
      <c r="I107" s="1061">
        <v>2.04</v>
      </c>
    </row>
    <row r="108" spans="1:9" ht="30">
      <c r="A108" s="1055">
        <v>107</v>
      </c>
      <c r="B108" s="1056" t="s">
        <v>3774</v>
      </c>
      <c r="C108" s="1055" t="s">
        <v>4036</v>
      </c>
      <c r="D108" s="1057">
        <v>6</v>
      </c>
      <c r="E108" s="1057">
        <v>30</v>
      </c>
      <c r="F108" s="1057">
        <v>0.36</v>
      </c>
      <c r="G108" s="1057">
        <v>0.21</v>
      </c>
      <c r="H108" s="1058">
        <v>0.56000000000000005</v>
      </c>
      <c r="I108" s="1057">
        <v>0.4</v>
      </c>
    </row>
    <row r="109" spans="1:9" ht="45">
      <c r="A109" s="1059">
        <v>108</v>
      </c>
      <c r="B109" s="1060" t="s">
        <v>3986</v>
      </c>
      <c r="C109" s="1059" t="s">
        <v>625</v>
      </c>
      <c r="D109" s="1061">
        <v>68</v>
      </c>
      <c r="E109" s="1061">
        <v>12.6</v>
      </c>
      <c r="F109" s="1061">
        <v>0.14000000000000001</v>
      </c>
      <c r="G109" s="1061">
        <v>0.42</v>
      </c>
      <c r="H109" s="1062">
        <v>0.56000000000000005</v>
      </c>
      <c r="I109" s="1061">
        <v>1.95</v>
      </c>
    </row>
    <row r="110" spans="1:9" ht="45">
      <c r="A110" s="1055">
        <v>109</v>
      </c>
      <c r="B110" s="1056" t="s">
        <v>3706</v>
      </c>
      <c r="C110" s="1055" t="s">
        <v>640</v>
      </c>
      <c r="D110" s="1057">
        <v>82</v>
      </c>
      <c r="E110" s="1057">
        <v>18</v>
      </c>
      <c r="F110" s="1057">
        <v>-0.22</v>
      </c>
      <c r="G110" s="1057">
        <v>0.76</v>
      </c>
      <c r="H110" s="1058">
        <v>0.55000000000000004</v>
      </c>
      <c r="I110" s="1057">
        <v>3.34</v>
      </c>
    </row>
    <row r="111" spans="1:9" ht="45">
      <c r="A111" s="1059">
        <v>110</v>
      </c>
      <c r="B111" s="1060" t="s">
        <v>3636</v>
      </c>
      <c r="C111" s="1059" t="s">
        <v>647</v>
      </c>
      <c r="D111" s="1061">
        <v>82</v>
      </c>
      <c r="E111" s="1061">
        <v>21.5</v>
      </c>
      <c r="F111" s="1061">
        <v>2.0499999999999998</v>
      </c>
      <c r="G111" s="1061">
        <v>-1.51</v>
      </c>
      <c r="H111" s="1062">
        <v>0.54</v>
      </c>
      <c r="I111" s="1061">
        <v>4.03</v>
      </c>
    </row>
    <row r="112" spans="1:9" ht="30">
      <c r="A112" s="1055">
        <v>111</v>
      </c>
      <c r="B112" s="1056" t="s">
        <v>3570</v>
      </c>
      <c r="C112" s="1055" t="s">
        <v>651</v>
      </c>
      <c r="D112" s="1057">
        <v>60</v>
      </c>
      <c r="E112" s="1057">
        <v>25</v>
      </c>
      <c r="F112" s="1057">
        <v>-1.1100000000000001</v>
      </c>
      <c r="G112" s="1057">
        <v>1.64</v>
      </c>
      <c r="H112" s="1058">
        <v>0.53</v>
      </c>
      <c r="I112" s="1057">
        <v>3.34</v>
      </c>
    </row>
    <row r="113" spans="1:9" ht="45">
      <c r="A113" s="1059">
        <v>112</v>
      </c>
      <c r="B113" s="1060" t="s">
        <v>3677</v>
      </c>
      <c r="C113" s="1059" t="s">
        <v>1662</v>
      </c>
      <c r="D113" s="1061">
        <v>80</v>
      </c>
      <c r="E113" s="1061">
        <v>30.9</v>
      </c>
      <c r="F113" s="1061">
        <v>-0.28000000000000003</v>
      </c>
      <c r="G113" s="1061">
        <v>0.78</v>
      </c>
      <c r="H113" s="1062">
        <v>0.5</v>
      </c>
      <c r="I113" s="1061">
        <v>5.55</v>
      </c>
    </row>
    <row r="114" spans="1:9" ht="30">
      <c r="A114" s="1055">
        <v>113</v>
      </c>
      <c r="B114" s="1056" t="s">
        <v>3563</v>
      </c>
      <c r="C114" s="1055" t="s">
        <v>1922</v>
      </c>
      <c r="D114" s="1057">
        <v>78</v>
      </c>
      <c r="E114" s="1057">
        <v>29.2</v>
      </c>
      <c r="F114" s="1057">
        <v>0.18</v>
      </c>
      <c r="G114" s="1057">
        <v>0.28999999999999998</v>
      </c>
      <c r="H114" s="1058">
        <v>0.47</v>
      </c>
      <c r="I114" s="1057">
        <v>5.0599999999999996</v>
      </c>
    </row>
    <row r="115" spans="1:9" ht="45">
      <c r="A115" s="1059">
        <v>114</v>
      </c>
      <c r="B115" s="1060" t="s">
        <v>3564</v>
      </c>
      <c r="C115" s="1059" t="s">
        <v>1922</v>
      </c>
      <c r="D115" s="1061">
        <v>79</v>
      </c>
      <c r="E115" s="1061">
        <v>19.2</v>
      </c>
      <c r="F115" s="1061">
        <v>-0.68</v>
      </c>
      <c r="G115" s="1061">
        <v>1.1299999999999999</v>
      </c>
      <c r="H115" s="1062">
        <v>0.46</v>
      </c>
      <c r="I115" s="1061">
        <v>3.38</v>
      </c>
    </row>
    <row r="116" spans="1:9" ht="45">
      <c r="A116" s="1055">
        <v>115</v>
      </c>
      <c r="B116" s="1056" t="s">
        <v>3459</v>
      </c>
      <c r="C116" s="1055" t="s">
        <v>628</v>
      </c>
      <c r="D116" s="1057">
        <v>82</v>
      </c>
      <c r="E116" s="1057">
        <v>34.299999999999997</v>
      </c>
      <c r="F116" s="1057">
        <v>1.98</v>
      </c>
      <c r="G116" s="1057">
        <v>-1.55</v>
      </c>
      <c r="H116" s="1058">
        <v>0.43</v>
      </c>
      <c r="I116" s="1057">
        <v>6.3</v>
      </c>
    </row>
    <row r="117" spans="1:9" ht="45">
      <c r="A117" s="1059">
        <v>116</v>
      </c>
      <c r="B117" s="1060" t="s">
        <v>3863</v>
      </c>
      <c r="C117" s="1059" t="s">
        <v>1931</v>
      </c>
      <c r="D117" s="1061">
        <v>81</v>
      </c>
      <c r="E117" s="1061">
        <v>27.9</v>
      </c>
      <c r="F117" s="1061">
        <v>-0.6</v>
      </c>
      <c r="G117" s="1061">
        <v>1.01</v>
      </c>
      <c r="H117" s="1062">
        <v>0.41</v>
      </c>
      <c r="I117" s="1061">
        <v>4.9000000000000004</v>
      </c>
    </row>
    <row r="118" spans="1:9" ht="45">
      <c r="A118" s="1055">
        <v>117</v>
      </c>
      <c r="B118" s="1056" t="s">
        <v>3627</v>
      </c>
      <c r="C118" s="1055" t="s">
        <v>652</v>
      </c>
      <c r="D118" s="1057">
        <v>80</v>
      </c>
      <c r="E118" s="1057">
        <v>27.9</v>
      </c>
      <c r="F118" s="1057">
        <v>-1.69</v>
      </c>
      <c r="G118" s="1057">
        <v>2.09</v>
      </c>
      <c r="H118" s="1058">
        <v>0.41</v>
      </c>
      <c r="I118" s="1057">
        <v>4.6399999999999997</v>
      </c>
    </row>
    <row r="119" spans="1:9" ht="45">
      <c r="A119" s="1059">
        <v>118</v>
      </c>
      <c r="B119" s="1060" t="s">
        <v>3462</v>
      </c>
      <c r="C119" s="1059" t="s">
        <v>627</v>
      </c>
      <c r="D119" s="1061">
        <v>71</v>
      </c>
      <c r="E119" s="1061">
        <v>34</v>
      </c>
      <c r="F119" s="1061">
        <v>0.94</v>
      </c>
      <c r="G119" s="1061">
        <v>-0.55000000000000004</v>
      </c>
      <c r="H119" s="1062">
        <v>0.39</v>
      </c>
      <c r="I119" s="1061">
        <v>5.24</v>
      </c>
    </row>
    <row r="120" spans="1:9" ht="45">
      <c r="A120" s="1055">
        <v>119</v>
      </c>
      <c r="B120" s="1056" t="s">
        <v>3933</v>
      </c>
      <c r="C120" s="1055" t="s">
        <v>4037</v>
      </c>
      <c r="D120" s="1057">
        <v>68</v>
      </c>
      <c r="E120" s="1057">
        <v>17.899999999999999</v>
      </c>
      <c r="F120" s="1057">
        <v>-0.4</v>
      </c>
      <c r="G120" s="1057">
        <v>0.78</v>
      </c>
      <c r="H120" s="1058">
        <v>0.38</v>
      </c>
      <c r="I120" s="1057">
        <v>2.62</v>
      </c>
    </row>
    <row r="121" spans="1:9" ht="45">
      <c r="A121" s="1059">
        <v>120</v>
      </c>
      <c r="B121" s="1060" t="s">
        <v>3872</v>
      </c>
      <c r="C121" s="1059" t="s">
        <v>1924</v>
      </c>
      <c r="D121" s="1061">
        <v>65</v>
      </c>
      <c r="E121" s="1061">
        <v>35.700000000000003</v>
      </c>
      <c r="F121" s="1061">
        <v>-0.68</v>
      </c>
      <c r="G121" s="1061">
        <v>1.06</v>
      </c>
      <c r="H121" s="1062">
        <v>0.38</v>
      </c>
      <c r="I121" s="1061">
        <v>5.0599999999999996</v>
      </c>
    </row>
    <row r="122" spans="1:9" ht="45">
      <c r="A122" s="1055">
        <v>121</v>
      </c>
      <c r="B122" s="1056" t="s">
        <v>3888</v>
      </c>
      <c r="C122" s="1055" t="s">
        <v>4038</v>
      </c>
      <c r="D122" s="1057">
        <v>54</v>
      </c>
      <c r="E122" s="1057">
        <v>22.6</v>
      </c>
      <c r="F122" s="1057">
        <v>-1.85</v>
      </c>
      <c r="G122" s="1057">
        <v>2.2200000000000002</v>
      </c>
      <c r="H122" s="1058">
        <v>0.37</v>
      </c>
      <c r="I122" s="1057">
        <v>2.67</v>
      </c>
    </row>
    <row r="123" spans="1:9" ht="45">
      <c r="A123" s="1059">
        <v>122</v>
      </c>
      <c r="B123" s="1060" t="s">
        <v>4031</v>
      </c>
      <c r="C123" s="1059" t="s">
        <v>644</v>
      </c>
      <c r="D123" s="1061">
        <v>70</v>
      </c>
      <c r="E123" s="1061">
        <v>11.5</v>
      </c>
      <c r="F123" s="1061">
        <v>-1.95</v>
      </c>
      <c r="G123" s="1061">
        <v>2.27</v>
      </c>
      <c r="H123" s="1062">
        <v>0.33</v>
      </c>
      <c r="I123" s="1061">
        <v>1.67</v>
      </c>
    </row>
    <row r="124" spans="1:9" ht="45">
      <c r="A124" s="1055">
        <v>123</v>
      </c>
      <c r="B124" s="1056" t="s">
        <v>3506</v>
      </c>
      <c r="C124" s="1055" t="s">
        <v>625</v>
      </c>
      <c r="D124" s="1057">
        <v>76</v>
      </c>
      <c r="E124" s="1057">
        <v>30.2</v>
      </c>
      <c r="F124" s="1057">
        <v>-1.29</v>
      </c>
      <c r="G124" s="1057">
        <v>1.61</v>
      </c>
      <c r="H124" s="1058">
        <v>0.32</v>
      </c>
      <c r="I124" s="1057">
        <v>4.75</v>
      </c>
    </row>
    <row r="125" spans="1:9" ht="45">
      <c r="A125" s="1059">
        <v>124</v>
      </c>
      <c r="B125" s="1060" t="s">
        <v>3601</v>
      </c>
      <c r="C125" s="1059" t="s">
        <v>631</v>
      </c>
      <c r="D125" s="1061">
        <v>81</v>
      </c>
      <c r="E125" s="1061">
        <v>25.1</v>
      </c>
      <c r="F125" s="1061">
        <v>-0.33</v>
      </c>
      <c r="G125" s="1061">
        <v>0.64</v>
      </c>
      <c r="H125" s="1062">
        <v>0.32</v>
      </c>
      <c r="I125" s="1061">
        <v>4.4400000000000004</v>
      </c>
    </row>
    <row r="126" spans="1:9" ht="30">
      <c r="A126" s="1055">
        <v>125</v>
      </c>
      <c r="B126" s="1056" t="s">
        <v>3485</v>
      </c>
      <c r="C126" s="1055" t="s">
        <v>633</v>
      </c>
      <c r="D126" s="1057">
        <v>70</v>
      </c>
      <c r="E126" s="1057">
        <v>37.9</v>
      </c>
      <c r="F126" s="1057">
        <v>-0.4</v>
      </c>
      <c r="G126" s="1057">
        <v>0.71</v>
      </c>
      <c r="H126" s="1058">
        <v>0.31</v>
      </c>
      <c r="I126" s="1057">
        <v>5.69</v>
      </c>
    </row>
    <row r="127" spans="1:9" ht="30">
      <c r="A127" s="1059">
        <v>126</v>
      </c>
      <c r="B127" s="1060" t="s">
        <v>3721</v>
      </c>
      <c r="C127" s="1059" t="s">
        <v>1707</v>
      </c>
      <c r="D127" s="1061">
        <v>42</v>
      </c>
      <c r="E127" s="1061">
        <v>20.8</v>
      </c>
      <c r="F127" s="1061">
        <v>-0.96</v>
      </c>
      <c r="G127" s="1061">
        <v>1.23</v>
      </c>
      <c r="H127" s="1062">
        <v>0.27</v>
      </c>
      <c r="I127" s="1061">
        <v>1.99</v>
      </c>
    </row>
    <row r="128" spans="1:9" ht="45">
      <c r="A128" s="1055">
        <v>127</v>
      </c>
      <c r="B128" s="1056" t="s">
        <v>4039</v>
      </c>
      <c r="C128" s="1055" t="s">
        <v>3426</v>
      </c>
      <c r="D128" s="1057">
        <v>75</v>
      </c>
      <c r="E128" s="1057">
        <v>22.3</v>
      </c>
      <c r="F128" s="1057">
        <v>0.06</v>
      </c>
      <c r="G128" s="1057">
        <v>0.2</v>
      </c>
      <c r="H128" s="1058">
        <v>0.26</v>
      </c>
      <c r="I128" s="1057">
        <v>3.5</v>
      </c>
    </row>
    <row r="129" spans="1:9" ht="45">
      <c r="A129" s="1059">
        <v>128</v>
      </c>
      <c r="B129" s="1060" t="s">
        <v>3616</v>
      </c>
      <c r="C129" s="1059" t="s">
        <v>626</v>
      </c>
      <c r="D129" s="1061">
        <v>44</v>
      </c>
      <c r="E129" s="1061">
        <v>17.899999999999999</v>
      </c>
      <c r="F129" s="1061">
        <v>2.27</v>
      </c>
      <c r="G129" s="1061">
        <v>-2.02</v>
      </c>
      <c r="H129" s="1062">
        <v>0.25</v>
      </c>
      <c r="I129" s="1061">
        <v>1.72</v>
      </c>
    </row>
    <row r="130" spans="1:9" ht="30">
      <c r="A130" s="1055">
        <v>129</v>
      </c>
      <c r="B130" s="1056" t="s">
        <v>3707</v>
      </c>
      <c r="C130" s="1055" t="s">
        <v>626</v>
      </c>
      <c r="D130" s="1057">
        <v>51</v>
      </c>
      <c r="E130" s="1057">
        <v>19.3</v>
      </c>
      <c r="F130" s="1057">
        <v>0.24</v>
      </c>
      <c r="G130" s="1057">
        <v>0</v>
      </c>
      <c r="H130" s="1058">
        <v>0.25</v>
      </c>
      <c r="I130" s="1057">
        <v>2.11</v>
      </c>
    </row>
    <row r="131" spans="1:9" ht="30">
      <c r="A131" s="1059">
        <v>130</v>
      </c>
      <c r="B131" s="1060" t="s">
        <v>3752</v>
      </c>
      <c r="C131" s="1059" t="s">
        <v>1920</v>
      </c>
      <c r="D131" s="1061">
        <v>60</v>
      </c>
      <c r="E131" s="1061">
        <v>13.4</v>
      </c>
      <c r="F131" s="1061">
        <v>-1</v>
      </c>
      <c r="G131" s="1061">
        <v>1.22</v>
      </c>
      <c r="H131" s="1062">
        <v>0.21</v>
      </c>
      <c r="I131" s="1061">
        <v>1.7</v>
      </c>
    </row>
    <row r="132" spans="1:9" ht="45">
      <c r="A132" s="1055">
        <v>131</v>
      </c>
      <c r="B132" s="1056" t="s">
        <v>4040</v>
      </c>
      <c r="C132" s="1055" t="s">
        <v>641</v>
      </c>
      <c r="D132" s="1057">
        <v>44</v>
      </c>
      <c r="E132" s="1057">
        <v>10.199999999999999</v>
      </c>
      <c r="F132" s="1057">
        <v>-0.56000000000000005</v>
      </c>
      <c r="G132" s="1057">
        <v>0.76</v>
      </c>
      <c r="H132" s="1058">
        <v>0.2</v>
      </c>
      <c r="I132" s="1057">
        <v>0.97</v>
      </c>
    </row>
    <row r="133" spans="1:9" ht="45">
      <c r="A133" s="1059">
        <v>132</v>
      </c>
      <c r="B133" s="1060" t="s">
        <v>3753</v>
      </c>
      <c r="C133" s="1059" t="s">
        <v>652</v>
      </c>
      <c r="D133" s="1061">
        <v>49</v>
      </c>
      <c r="E133" s="1061">
        <v>34</v>
      </c>
      <c r="F133" s="1061">
        <v>-0.5</v>
      </c>
      <c r="G133" s="1061">
        <v>0.7</v>
      </c>
      <c r="H133" s="1062">
        <v>0.2</v>
      </c>
      <c r="I133" s="1061">
        <v>3.24</v>
      </c>
    </row>
    <row r="134" spans="1:9" ht="45">
      <c r="A134" s="1055">
        <v>133</v>
      </c>
      <c r="B134" s="1056" t="s">
        <v>3678</v>
      </c>
      <c r="C134" s="1055" t="s">
        <v>631</v>
      </c>
      <c r="D134" s="1057">
        <v>29</v>
      </c>
      <c r="E134" s="1057">
        <v>17.600000000000001</v>
      </c>
      <c r="F134" s="1057">
        <v>0.15</v>
      </c>
      <c r="G134" s="1057">
        <v>0.02</v>
      </c>
      <c r="H134" s="1058">
        <v>0.17</v>
      </c>
      <c r="I134" s="1057">
        <v>1.1000000000000001</v>
      </c>
    </row>
    <row r="135" spans="1:9" ht="45">
      <c r="A135" s="1059">
        <v>134</v>
      </c>
      <c r="B135" s="1060" t="s">
        <v>3618</v>
      </c>
      <c r="C135" s="1059" t="s">
        <v>635</v>
      </c>
      <c r="D135" s="1061">
        <v>67</v>
      </c>
      <c r="E135" s="1061">
        <v>32.4</v>
      </c>
      <c r="F135" s="1061">
        <v>-1.83</v>
      </c>
      <c r="G135" s="1061">
        <v>2</v>
      </c>
      <c r="H135" s="1062">
        <v>0.17</v>
      </c>
      <c r="I135" s="1061">
        <v>4.37</v>
      </c>
    </row>
    <row r="136" spans="1:9" ht="45">
      <c r="A136" s="1055">
        <v>135</v>
      </c>
      <c r="B136" s="1056" t="s">
        <v>3742</v>
      </c>
      <c r="C136" s="1055" t="s">
        <v>631</v>
      </c>
      <c r="D136" s="1057">
        <v>72</v>
      </c>
      <c r="E136" s="1057">
        <v>32.6</v>
      </c>
      <c r="F136" s="1057">
        <v>1.22</v>
      </c>
      <c r="G136" s="1057">
        <v>-1.05</v>
      </c>
      <c r="H136" s="1058">
        <v>0.17</v>
      </c>
      <c r="I136" s="1057">
        <v>4.95</v>
      </c>
    </row>
    <row r="137" spans="1:9" ht="30">
      <c r="A137" s="1059">
        <v>136</v>
      </c>
      <c r="B137" s="1060" t="s">
        <v>3744</v>
      </c>
      <c r="C137" s="1059" t="s">
        <v>647</v>
      </c>
      <c r="D137" s="1061">
        <v>18</v>
      </c>
      <c r="E137" s="1061">
        <v>27.3</v>
      </c>
      <c r="F137" s="1061">
        <v>-0.08</v>
      </c>
      <c r="G137" s="1061">
        <v>0.21</v>
      </c>
      <c r="H137" s="1062">
        <v>0.13</v>
      </c>
      <c r="I137" s="1061">
        <v>1</v>
      </c>
    </row>
    <row r="138" spans="1:9" ht="45">
      <c r="A138" s="1055">
        <v>137</v>
      </c>
      <c r="B138" s="1056" t="s">
        <v>3889</v>
      </c>
      <c r="C138" s="1055" t="s">
        <v>627</v>
      </c>
      <c r="D138" s="1057">
        <v>78</v>
      </c>
      <c r="E138" s="1057">
        <v>27.6</v>
      </c>
      <c r="F138" s="1057">
        <v>-1.57</v>
      </c>
      <c r="G138" s="1057">
        <v>1.68</v>
      </c>
      <c r="H138" s="1058">
        <v>0.11</v>
      </c>
      <c r="I138" s="1057">
        <v>4.25</v>
      </c>
    </row>
    <row r="139" spans="1:9" ht="45">
      <c r="A139" s="1059">
        <v>138</v>
      </c>
      <c r="B139" s="1060" t="s">
        <v>3608</v>
      </c>
      <c r="C139" s="1059" t="s">
        <v>625</v>
      </c>
      <c r="D139" s="1061">
        <v>82</v>
      </c>
      <c r="E139" s="1061">
        <v>25.9</v>
      </c>
      <c r="F139" s="1061">
        <v>-2.54</v>
      </c>
      <c r="G139" s="1061">
        <v>2.64</v>
      </c>
      <c r="H139" s="1062">
        <v>0.1</v>
      </c>
      <c r="I139" s="1061">
        <v>4.09</v>
      </c>
    </row>
    <row r="140" spans="1:9" ht="45">
      <c r="A140" s="1055">
        <v>139</v>
      </c>
      <c r="B140" s="1056" t="s">
        <v>3912</v>
      </c>
      <c r="C140" s="1055" t="s">
        <v>646</v>
      </c>
      <c r="D140" s="1057">
        <v>55</v>
      </c>
      <c r="E140" s="1057">
        <v>23.3</v>
      </c>
      <c r="F140" s="1057">
        <v>-1.77</v>
      </c>
      <c r="G140" s="1057">
        <v>1.85</v>
      </c>
      <c r="H140" s="1058">
        <v>0.08</v>
      </c>
      <c r="I140" s="1057">
        <v>2.48</v>
      </c>
    </row>
    <row r="141" spans="1:9" ht="45">
      <c r="A141" s="1059">
        <v>140</v>
      </c>
      <c r="B141" s="1060" t="s">
        <v>3482</v>
      </c>
      <c r="C141" s="1059" t="s">
        <v>626</v>
      </c>
      <c r="D141" s="1061">
        <v>80</v>
      </c>
      <c r="E141" s="1061">
        <v>18</v>
      </c>
      <c r="F141" s="1061">
        <v>1.64</v>
      </c>
      <c r="G141" s="1061">
        <v>-1.57</v>
      </c>
      <c r="H141" s="1062">
        <v>7.0000000000000007E-2</v>
      </c>
      <c r="I141" s="1061">
        <v>2.85</v>
      </c>
    </row>
    <row r="142" spans="1:9" ht="30">
      <c r="A142" s="1055">
        <v>141</v>
      </c>
      <c r="B142" s="1056" t="s">
        <v>3788</v>
      </c>
      <c r="C142" s="1055" t="s">
        <v>630</v>
      </c>
      <c r="D142" s="1057">
        <v>72</v>
      </c>
      <c r="E142" s="1057">
        <v>32.9</v>
      </c>
      <c r="F142" s="1057">
        <v>0.05</v>
      </c>
      <c r="G142" s="1057">
        <v>-0.01</v>
      </c>
      <c r="H142" s="1058">
        <v>0.04</v>
      </c>
      <c r="I142" s="1057">
        <v>4.62</v>
      </c>
    </row>
    <row r="143" spans="1:9" ht="30">
      <c r="A143" s="1059">
        <v>142</v>
      </c>
      <c r="B143" s="1060" t="s">
        <v>3724</v>
      </c>
      <c r="C143" s="1059" t="s">
        <v>629</v>
      </c>
      <c r="D143" s="1061">
        <v>77</v>
      </c>
      <c r="E143" s="1061">
        <v>25.1</v>
      </c>
      <c r="F143" s="1061">
        <v>-0.16</v>
      </c>
      <c r="G143" s="1061">
        <v>0.19</v>
      </c>
      <c r="H143" s="1062">
        <v>0.03</v>
      </c>
      <c r="I143" s="1061">
        <v>3.83</v>
      </c>
    </row>
    <row r="144" spans="1:9" ht="45">
      <c r="A144" s="1055">
        <v>143</v>
      </c>
      <c r="B144" s="1056" t="s">
        <v>3797</v>
      </c>
      <c r="C144" s="1055" t="s">
        <v>1920</v>
      </c>
      <c r="D144" s="1057">
        <v>49</v>
      </c>
      <c r="E144" s="1057">
        <v>8.3000000000000007</v>
      </c>
      <c r="F144" s="1057">
        <v>-1.32</v>
      </c>
      <c r="G144" s="1057">
        <v>1.36</v>
      </c>
      <c r="H144" s="1058">
        <v>0.03</v>
      </c>
      <c r="I144" s="1057">
        <v>0.8</v>
      </c>
    </row>
    <row r="145" spans="1:9" ht="45">
      <c r="A145" s="1059">
        <v>144</v>
      </c>
      <c r="B145" s="1060" t="s">
        <v>3911</v>
      </c>
      <c r="C145" s="1059" t="s">
        <v>641</v>
      </c>
      <c r="D145" s="1061">
        <v>76</v>
      </c>
      <c r="E145" s="1061">
        <v>29.1</v>
      </c>
      <c r="F145" s="1061">
        <v>-0.83</v>
      </c>
      <c r="G145" s="1061">
        <v>0.81</v>
      </c>
      <c r="H145" s="1062">
        <v>-0.02</v>
      </c>
      <c r="I145" s="1061">
        <v>4.3600000000000003</v>
      </c>
    </row>
    <row r="146" spans="1:9" ht="45">
      <c r="A146" s="1055">
        <v>145</v>
      </c>
      <c r="B146" s="1056" t="s">
        <v>3808</v>
      </c>
      <c r="C146" s="1055" t="s">
        <v>644</v>
      </c>
      <c r="D146" s="1057">
        <v>58</v>
      </c>
      <c r="E146" s="1057">
        <v>17</v>
      </c>
      <c r="F146" s="1057">
        <v>-0.14000000000000001</v>
      </c>
      <c r="G146" s="1057">
        <v>0.11</v>
      </c>
      <c r="H146" s="1058">
        <v>-0.03</v>
      </c>
      <c r="I146" s="1057">
        <v>1.81</v>
      </c>
    </row>
    <row r="147" spans="1:9" ht="30">
      <c r="A147" s="1059">
        <v>146</v>
      </c>
      <c r="B147" s="1060" t="s">
        <v>3702</v>
      </c>
      <c r="C147" s="1059" t="s">
        <v>644</v>
      </c>
      <c r="D147" s="1061">
        <v>82</v>
      </c>
      <c r="E147" s="1061">
        <v>35.4</v>
      </c>
      <c r="F147" s="1061">
        <v>-0.86</v>
      </c>
      <c r="G147" s="1061">
        <v>0.83</v>
      </c>
      <c r="H147" s="1062">
        <v>-0.03</v>
      </c>
      <c r="I147" s="1061">
        <v>5.45</v>
      </c>
    </row>
    <row r="148" spans="1:9" ht="45">
      <c r="A148" s="1055">
        <v>147</v>
      </c>
      <c r="B148" s="1056" t="s">
        <v>3484</v>
      </c>
      <c r="C148" s="1055" t="s">
        <v>631</v>
      </c>
      <c r="D148" s="1057">
        <v>67</v>
      </c>
      <c r="E148" s="1057">
        <v>22.2</v>
      </c>
      <c r="F148" s="1057">
        <v>1.07</v>
      </c>
      <c r="G148" s="1057">
        <v>-1.1100000000000001</v>
      </c>
      <c r="H148" s="1058">
        <v>-0.04</v>
      </c>
      <c r="I148" s="1057">
        <v>2.96</v>
      </c>
    </row>
    <row r="149" spans="1:9" ht="30">
      <c r="A149" s="1059">
        <v>148</v>
      </c>
      <c r="B149" s="1060" t="s">
        <v>3885</v>
      </c>
      <c r="C149" s="1059" t="s">
        <v>2103</v>
      </c>
      <c r="D149" s="1061">
        <v>32</v>
      </c>
      <c r="E149" s="1061">
        <v>9.6999999999999993</v>
      </c>
      <c r="F149" s="1061">
        <v>-0.78</v>
      </c>
      <c r="G149" s="1061">
        <v>0.74</v>
      </c>
      <c r="H149" s="1062">
        <v>-0.04</v>
      </c>
      <c r="I149" s="1061">
        <v>0.56999999999999995</v>
      </c>
    </row>
    <row r="150" spans="1:9" ht="45">
      <c r="A150" s="1055">
        <v>149</v>
      </c>
      <c r="B150" s="1056" t="s">
        <v>3477</v>
      </c>
      <c r="C150" s="1055" t="s">
        <v>1924</v>
      </c>
      <c r="D150" s="1057">
        <v>72</v>
      </c>
      <c r="E150" s="1057">
        <v>30.5</v>
      </c>
      <c r="F150" s="1057">
        <v>2.19</v>
      </c>
      <c r="G150" s="1057">
        <v>-2.2400000000000002</v>
      </c>
      <c r="H150" s="1058">
        <v>-0.05</v>
      </c>
      <c r="I150" s="1057">
        <v>4.2300000000000004</v>
      </c>
    </row>
    <row r="151" spans="1:9" ht="45">
      <c r="A151" s="1059">
        <v>150</v>
      </c>
      <c r="B151" s="1060" t="s">
        <v>3979</v>
      </c>
      <c r="C151" s="1059" t="s">
        <v>640</v>
      </c>
      <c r="D151" s="1061">
        <v>67</v>
      </c>
      <c r="E151" s="1061">
        <v>8.6</v>
      </c>
      <c r="F151" s="1061">
        <v>0.17</v>
      </c>
      <c r="G151" s="1061">
        <v>-0.22</v>
      </c>
      <c r="H151" s="1062">
        <v>-0.05</v>
      </c>
      <c r="I151" s="1061">
        <v>1.08</v>
      </c>
    </row>
    <row r="152" spans="1:9" ht="45">
      <c r="A152" s="1055">
        <v>151</v>
      </c>
      <c r="B152" s="1056" t="s">
        <v>3602</v>
      </c>
      <c r="C152" s="1055" t="s">
        <v>4037</v>
      </c>
      <c r="D152" s="1057">
        <v>35</v>
      </c>
      <c r="E152" s="1057">
        <v>21.9</v>
      </c>
      <c r="F152" s="1057">
        <v>1.8</v>
      </c>
      <c r="G152" s="1057">
        <v>-1.87</v>
      </c>
      <c r="H152" s="1058">
        <v>-0.06</v>
      </c>
      <c r="I152" s="1057">
        <v>1.5</v>
      </c>
    </row>
    <row r="153" spans="1:9" ht="45">
      <c r="A153" s="1059">
        <v>152</v>
      </c>
      <c r="B153" s="1060" t="s">
        <v>3516</v>
      </c>
      <c r="C153" s="1059" t="s">
        <v>651</v>
      </c>
      <c r="D153" s="1061">
        <v>20</v>
      </c>
      <c r="E153" s="1061">
        <v>5.8</v>
      </c>
      <c r="F153" s="1061">
        <v>0.3</v>
      </c>
      <c r="G153" s="1061">
        <v>-0.36</v>
      </c>
      <c r="H153" s="1062">
        <v>-0.06</v>
      </c>
      <c r="I153" s="1061">
        <v>0.21</v>
      </c>
    </row>
    <row r="154" spans="1:9" ht="45">
      <c r="A154" s="1055">
        <v>153</v>
      </c>
      <c r="B154" s="1056" t="s">
        <v>4041</v>
      </c>
      <c r="C154" s="1055" t="s">
        <v>1707</v>
      </c>
      <c r="D154" s="1057">
        <v>45</v>
      </c>
      <c r="E154" s="1057">
        <v>16.899999999999999</v>
      </c>
      <c r="F154" s="1057">
        <v>0.4</v>
      </c>
      <c r="G154" s="1057">
        <v>-0.49</v>
      </c>
      <c r="H154" s="1058">
        <v>-0.09</v>
      </c>
      <c r="I154" s="1057">
        <v>1.56</v>
      </c>
    </row>
    <row r="155" spans="1:9" ht="30">
      <c r="A155" s="1059">
        <v>154</v>
      </c>
      <c r="B155" s="1060" t="s">
        <v>3662</v>
      </c>
      <c r="C155" s="1059" t="s">
        <v>1925</v>
      </c>
      <c r="D155" s="1061">
        <v>82</v>
      </c>
      <c r="E155" s="1061">
        <v>28.9</v>
      </c>
      <c r="F155" s="1061">
        <v>-1.53</v>
      </c>
      <c r="G155" s="1061">
        <v>1.44</v>
      </c>
      <c r="H155" s="1062">
        <v>-0.09</v>
      </c>
      <c r="I155" s="1061">
        <v>4.3600000000000003</v>
      </c>
    </row>
    <row r="156" spans="1:9" ht="45">
      <c r="A156" s="1055">
        <v>155</v>
      </c>
      <c r="B156" s="1056" t="s">
        <v>3768</v>
      </c>
      <c r="C156" s="1055" t="s">
        <v>652</v>
      </c>
      <c r="D156" s="1057">
        <v>62</v>
      </c>
      <c r="E156" s="1057">
        <v>27.9</v>
      </c>
      <c r="F156" s="1057">
        <v>0.92</v>
      </c>
      <c r="G156" s="1057">
        <v>-1.07</v>
      </c>
      <c r="H156" s="1058">
        <v>-0.15</v>
      </c>
      <c r="I156" s="1057">
        <v>3.05</v>
      </c>
    </row>
    <row r="157" spans="1:9" ht="45">
      <c r="A157" s="1059">
        <v>156</v>
      </c>
      <c r="B157" s="1060" t="s">
        <v>3684</v>
      </c>
      <c r="C157" s="1059" t="s">
        <v>1707</v>
      </c>
      <c r="D157" s="1061">
        <v>69</v>
      </c>
      <c r="E157" s="1061">
        <v>29.2</v>
      </c>
      <c r="F157" s="1061">
        <v>1.17</v>
      </c>
      <c r="G157" s="1061">
        <v>-1.32</v>
      </c>
      <c r="H157" s="1062">
        <v>-0.15</v>
      </c>
      <c r="I157" s="1061">
        <v>3.97</v>
      </c>
    </row>
    <row r="158" spans="1:9" ht="45">
      <c r="A158" s="1055">
        <v>157</v>
      </c>
      <c r="B158" s="1056" t="s">
        <v>3461</v>
      </c>
      <c r="C158" s="1055" t="s">
        <v>625</v>
      </c>
      <c r="D158" s="1057">
        <v>64</v>
      </c>
      <c r="E158" s="1057">
        <v>29.9</v>
      </c>
      <c r="F158" s="1057">
        <v>2.4500000000000002</v>
      </c>
      <c r="G158" s="1057">
        <v>-2.6</v>
      </c>
      <c r="H158" s="1058">
        <v>-0.15</v>
      </c>
      <c r="I158" s="1057">
        <v>3.47</v>
      </c>
    </row>
    <row r="159" spans="1:9" ht="45">
      <c r="A159" s="1059">
        <v>158</v>
      </c>
      <c r="B159" s="1060" t="s">
        <v>3478</v>
      </c>
      <c r="C159" s="1059" t="s">
        <v>641</v>
      </c>
      <c r="D159" s="1061">
        <v>76</v>
      </c>
      <c r="E159" s="1061">
        <v>32.4</v>
      </c>
      <c r="F159" s="1061">
        <v>0.12</v>
      </c>
      <c r="G159" s="1061">
        <v>-0.28000000000000003</v>
      </c>
      <c r="H159" s="1062">
        <v>-0.16</v>
      </c>
      <c r="I159" s="1061">
        <v>4.58</v>
      </c>
    </row>
    <row r="160" spans="1:9" ht="45">
      <c r="A160" s="1055">
        <v>159</v>
      </c>
      <c r="B160" s="1056" t="s">
        <v>3723</v>
      </c>
      <c r="C160" s="1055" t="s">
        <v>643</v>
      </c>
      <c r="D160" s="1057">
        <v>66</v>
      </c>
      <c r="E160" s="1057">
        <v>17</v>
      </c>
      <c r="F160" s="1057">
        <v>0.38</v>
      </c>
      <c r="G160" s="1057">
        <v>-0.55000000000000004</v>
      </c>
      <c r="H160" s="1058">
        <v>-0.17</v>
      </c>
      <c r="I160" s="1057">
        <v>2.06</v>
      </c>
    </row>
    <row r="161" spans="1:9" ht="45">
      <c r="A161" s="1059">
        <v>160</v>
      </c>
      <c r="B161" s="1060" t="s">
        <v>4042</v>
      </c>
      <c r="C161" s="1059" t="s">
        <v>646</v>
      </c>
      <c r="D161" s="1061">
        <v>18</v>
      </c>
      <c r="E161" s="1061">
        <v>15.8</v>
      </c>
      <c r="F161" s="1061">
        <v>1.37</v>
      </c>
      <c r="G161" s="1061">
        <v>-1.54</v>
      </c>
      <c r="H161" s="1062">
        <v>-0.17</v>
      </c>
      <c r="I161" s="1061">
        <v>0.49</v>
      </c>
    </row>
    <row r="162" spans="1:9" ht="45">
      <c r="A162" s="1055">
        <v>161</v>
      </c>
      <c r="B162" s="1056" t="s">
        <v>3887</v>
      </c>
      <c r="C162" s="1055" t="s">
        <v>627</v>
      </c>
      <c r="D162" s="1057">
        <v>54</v>
      </c>
      <c r="E162" s="1057">
        <v>11.1</v>
      </c>
      <c r="F162" s="1057">
        <v>-1.46</v>
      </c>
      <c r="G162" s="1057">
        <v>1.29</v>
      </c>
      <c r="H162" s="1058">
        <v>-0.18</v>
      </c>
      <c r="I162" s="1057">
        <v>1.04</v>
      </c>
    </row>
    <row r="163" spans="1:9" ht="45">
      <c r="A163" s="1059">
        <v>162</v>
      </c>
      <c r="B163" s="1060" t="s">
        <v>3593</v>
      </c>
      <c r="C163" s="1059" t="s">
        <v>630</v>
      </c>
      <c r="D163" s="1061">
        <v>75</v>
      </c>
      <c r="E163" s="1061">
        <v>22.5</v>
      </c>
      <c r="F163" s="1061">
        <v>-0.66</v>
      </c>
      <c r="G163" s="1061">
        <v>0.43</v>
      </c>
      <c r="H163" s="1062">
        <v>-0.23</v>
      </c>
      <c r="I163" s="1061">
        <v>2.92</v>
      </c>
    </row>
    <row r="164" spans="1:9" ht="30">
      <c r="A164" s="1055">
        <v>163</v>
      </c>
      <c r="B164" s="1056" t="s">
        <v>3760</v>
      </c>
      <c r="C164" s="1055" t="s">
        <v>1922</v>
      </c>
      <c r="D164" s="1057">
        <v>82</v>
      </c>
      <c r="E164" s="1057">
        <v>18.2</v>
      </c>
      <c r="F164" s="1057">
        <v>-0.08</v>
      </c>
      <c r="G164" s="1057">
        <v>-0.15</v>
      </c>
      <c r="H164" s="1058">
        <v>-0.23</v>
      </c>
      <c r="I164" s="1057">
        <v>2.66</v>
      </c>
    </row>
    <row r="165" spans="1:9" ht="60">
      <c r="A165" s="1059">
        <v>164</v>
      </c>
      <c r="B165" s="1060" t="s">
        <v>3870</v>
      </c>
      <c r="C165" s="1059" t="s">
        <v>650</v>
      </c>
      <c r="D165" s="1061">
        <v>68</v>
      </c>
      <c r="E165" s="1061">
        <v>13</v>
      </c>
      <c r="F165" s="1061">
        <v>-1.87</v>
      </c>
      <c r="G165" s="1061">
        <v>1.63</v>
      </c>
      <c r="H165" s="1062">
        <v>-0.24</v>
      </c>
      <c r="I165" s="1061">
        <v>1.6</v>
      </c>
    </row>
    <row r="166" spans="1:9" ht="45">
      <c r="A166" s="1055">
        <v>165</v>
      </c>
      <c r="B166" s="1056" t="s">
        <v>3711</v>
      </c>
      <c r="C166" s="1055" t="s">
        <v>2202</v>
      </c>
      <c r="D166" s="1057">
        <v>70</v>
      </c>
      <c r="E166" s="1057">
        <v>25.6</v>
      </c>
      <c r="F166" s="1057">
        <v>-2.48</v>
      </c>
      <c r="G166" s="1057">
        <v>2.23</v>
      </c>
      <c r="H166" s="1058">
        <v>-0.25</v>
      </c>
      <c r="I166" s="1057">
        <v>3.13</v>
      </c>
    </row>
    <row r="167" spans="1:9" ht="45">
      <c r="A167" s="1059">
        <v>166</v>
      </c>
      <c r="B167" s="1060" t="s">
        <v>3811</v>
      </c>
      <c r="C167" s="1059" t="s">
        <v>647</v>
      </c>
      <c r="D167" s="1061">
        <v>75</v>
      </c>
      <c r="E167" s="1061">
        <v>30.4</v>
      </c>
      <c r="F167" s="1061">
        <v>-0.44</v>
      </c>
      <c r="G167" s="1061">
        <v>0.17</v>
      </c>
      <c r="H167" s="1062">
        <v>-0.26</v>
      </c>
      <c r="I167" s="1061">
        <v>3.92</v>
      </c>
    </row>
    <row r="168" spans="1:9" ht="30">
      <c r="A168" s="1055">
        <v>167</v>
      </c>
      <c r="B168" s="1056" t="s">
        <v>3453</v>
      </c>
      <c r="C168" s="1055" t="s">
        <v>1922</v>
      </c>
      <c r="D168" s="1057">
        <v>56</v>
      </c>
      <c r="E168" s="1057">
        <v>30.9</v>
      </c>
      <c r="F168" s="1057">
        <v>0.96</v>
      </c>
      <c r="G168" s="1057">
        <v>-1.23</v>
      </c>
      <c r="H168" s="1058">
        <v>-0.27</v>
      </c>
      <c r="I168" s="1057">
        <v>2.98</v>
      </c>
    </row>
    <row r="169" spans="1:9" ht="30">
      <c r="A169" s="1059">
        <v>168</v>
      </c>
      <c r="B169" s="1060" t="s">
        <v>3583</v>
      </c>
      <c r="C169" s="1059" t="s">
        <v>650</v>
      </c>
      <c r="D169" s="1061">
        <v>80</v>
      </c>
      <c r="E169" s="1061">
        <v>39.700000000000003</v>
      </c>
      <c r="F169" s="1061">
        <v>0.57999999999999996</v>
      </c>
      <c r="G169" s="1061">
        <v>-0.86</v>
      </c>
      <c r="H169" s="1062">
        <v>-0.28000000000000003</v>
      </c>
      <c r="I169" s="1061">
        <v>5.64</v>
      </c>
    </row>
    <row r="170" spans="1:9" ht="45">
      <c r="A170" s="1055">
        <v>169</v>
      </c>
      <c r="B170" s="1056" t="s">
        <v>3669</v>
      </c>
      <c r="C170" s="1055" t="s">
        <v>652</v>
      </c>
      <c r="D170" s="1057">
        <v>46</v>
      </c>
      <c r="E170" s="1057">
        <v>33.700000000000003</v>
      </c>
      <c r="F170" s="1057">
        <v>0.83</v>
      </c>
      <c r="G170" s="1057">
        <v>-1.1200000000000001</v>
      </c>
      <c r="H170" s="1058">
        <v>-0.28000000000000003</v>
      </c>
      <c r="I170" s="1057">
        <v>2.6</v>
      </c>
    </row>
    <row r="171" spans="1:9" ht="45">
      <c r="A171" s="1059">
        <v>170</v>
      </c>
      <c r="B171" s="1060" t="s">
        <v>3879</v>
      </c>
      <c r="C171" s="1059" t="s">
        <v>631</v>
      </c>
      <c r="D171" s="1061">
        <v>42</v>
      </c>
      <c r="E171" s="1061">
        <v>12.5</v>
      </c>
      <c r="F171" s="1061">
        <v>0.52</v>
      </c>
      <c r="G171" s="1061">
        <v>-0.82</v>
      </c>
      <c r="H171" s="1062">
        <v>-0.3</v>
      </c>
      <c r="I171" s="1061">
        <v>0.97</v>
      </c>
    </row>
    <row r="172" spans="1:9" ht="30">
      <c r="A172" s="1055">
        <v>171</v>
      </c>
      <c r="B172" s="1056" t="s">
        <v>3622</v>
      </c>
      <c r="C172" s="1055" t="s">
        <v>633</v>
      </c>
      <c r="D172" s="1057">
        <v>64</v>
      </c>
      <c r="E172" s="1057">
        <v>30.1</v>
      </c>
      <c r="F172" s="1057">
        <v>-1.28</v>
      </c>
      <c r="G172" s="1057">
        <v>0.98</v>
      </c>
      <c r="H172" s="1058">
        <v>-0.31</v>
      </c>
      <c r="I172" s="1057">
        <v>3.28</v>
      </c>
    </row>
    <row r="173" spans="1:9" ht="45">
      <c r="A173" s="1059">
        <v>172</v>
      </c>
      <c r="B173" s="1060" t="s">
        <v>3953</v>
      </c>
      <c r="C173" s="1059" t="s">
        <v>1922</v>
      </c>
      <c r="D173" s="1061">
        <v>77</v>
      </c>
      <c r="E173" s="1061">
        <v>21</v>
      </c>
      <c r="F173" s="1061">
        <v>-2.8</v>
      </c>
      <c r="G173" s="1061">
        <v>2.4900000000000002</v>
      </c>
      <c r="H173" s="1062">
        <v>-0.31</v>
      </c>
      <c r="I173" s="1061">
        <v>2.7</v>
      </c>
    </row>
    <row r="174" spans="1:9" ht="45">
      <c r="A174" s="1055">
        <v>173</v>
      </c>
      <c r="B174" s="1056" t="s">
        <v>3464</v>
      </c>
      <c r="C174" s="1055" t="s">
        <v>636</v>
      </c>
      <c r="D174" s="1057">
        <v>54</v>
      </c>
      <c r="E174" s="1057">
        <v>6.7</v>
      </c>
      <c r="F174" s="1057">
        <v>0.16</v>
      </c>
      <c r="G174" s="1057">
        <v>-0.48</v>
      </c>
      <c r="H174" s="1058">
        <v>-0.33</v>
      </c>
      <c r="I174" s="1057">
        <v>0.62</v>
      </c>
    </row>
    <row r="175" spans="1:9" ht="45">
      <c r="A175" s="1059">
        <v>174</v>
      </c>
      <c r="B175" s="1060" t="s">
        <v>3837</v>
      </c>
      <c r="C175" s="1059" t="s">
        <v>625</v>
      </c>
      <c r="D175" s="1061">
        <v>73</v>
      </c>
      <c r="E175" s="1061">
        <v>21.3</v>
      </c>
      <c r="F175" s="1061">
        <v>-0.21</v>
      </c>
      <c r="G175" s="1061">
        <v>-0.12</v>
      </c>
      <c r="H175" s="1062">
        <v>-0.33</v>
      </c>
      <c r="I175" s="1061">
        <v>2.58</v>
      </c>
    </row>
    <row r="176" spans="1:9" ht="45">
      <c r="A176" s="1055">
        <v>175</v>
      </c>
      <c r="B176" s="1056" t="s">
        <v>3857</v>
      </c>
      <c r="C176" s="1055" t="s">
        <v>629</v>
      </c>
      <c r="D176" s="1057">
        <v>52</v>
      </c>
      <c r="E176" s="1057">
        <v>12.6</v>
      </c>
      <c r="F176" s="1057">
        <v>-1.1100000000000001</v>
      </c>
      <c r="G176" s="1057">
        <v>0.77</v>
      </c>
      <c r="H176" s="1058">
        <v>-0.34</v>
      </c>
      <c r="I176" s="1057">
        <v>1.1000000000000001</v>
      </c>
    </row>
    <row r="177" spans="1:9" ht="45">
      <c r="A177" s="1059">
        <v>176</v>
      </c>
      <c r="B177" s="1060" t="s">
        <v>3658</v>
      </c>
      <c r="C177" s="1059" t="s">
        <v>630</v>
      </c>
      <c r="D177" s="1061">
        <v>82</v>
      </c>
      <c r="E177" s="1061">
        <v>22</v>
      </c>
      <c r="F177" s="1061">
        <v>1.35</v>
      </c>
      <c r="G177" s="1061">
        <v>-1.71</v>
      </c>
      <c r="H177" s="1062">
        <v>-0.36</v>
      </c>
      <c r="I177" s="1061">
        <v>3.08</v>
      </c>
    </row>
    <row r="178" spans="1:9" ht="45">
      <c r="A178" s="1055">
        <v>177</v>
      </c>
      <c r="B178" s="1056" t="s">
        <v>3817</v>
      </c>
      <c r="C178" s="1055" t="s">
        <v>2204</v>
      </c>
      <c r="D178" s="1057">
        <v>81</v>
      </c>
      <c r="E178" s="1057">
        <v>15.7</v>
      </c>
      <c r="F178" s="1057">
        <v>-0.85</v>
      </c>
      <c r="G178" s="1057">
        <v>0.48</v>
      </c>
      <c r="H178" s="1058">
        <v>-0.37</v>
      </c>
      <c r="I178" s="1057">
        <v>2.11</v>
      </c>
    </row>
    <row r="179" spans="1:9" ht="45">
      <c r="A179" s="1059">
        <v>178</v>
      </c>
      <c r="B179" s="1060" t="s">
        <v>3496</v>
      </c>
      <c r="C179" s="1059" t="s">
        <v>645</v>
      </c>
      <c r="D179" s="1061">
        <v>73</v>
      </c>
      <c r="E179" s="1061">
        <v>24.8</v>
      </c>
      <c r="F179" s="1061">
        <v>-1.21</v>
      </c>
      <c r="G179" s="1061">
        <v>0.83</v>
      </c>
      <c r="H179" s="1062">
        <v>-0.38</v>
      </c>
      <c r="I179" s="1061">
        <v>2.91</v>
      </c>
    </row>
    <row r="180" spans="1:9" ht="45">
      <c r="A180" s="1055">
        <v>179</v>
      </c>
      <c r="B180" s="1056" t="s">
        <v>3607</v>
      </c>
      <c r="C180" s="1055" t="s">
        <v>4043</v>
      </c>
      <c r="D180" s="1057">
        <v>46</v>
      </c>
      <c r="E180" s="1057">
        <v>14.9</v>
      </c>
      <c r="F180" s="1057">
        <v>-1.85</v>
      </c>
      <c r="G180" s="1057">
        <v>1.46</v>
      </c>
      <c r="H180" s="1058">
        <v>-0.4</v>
      </c>
      <c r="I180" s="1057">
        <v>1.1200000000000001</v>
      </c>
    </row>
    <row r="181" spans="1:9" ht="30">
      <c r="A181" s="1059">
        <v>180</v>
      </c>
      <c r="B181" s="1060" t="s">
        <v>3481</v>
      </c>
      <c r="C181" s="1059" t="s">
        <v>633</v>
      </c>
      <c r="D181" s="1061">
        <v>82</v>
      </c>
      <c r="E181" s="1061">
        <v>26.9</v>
      </c>
      <c r="F181" s="1061">
        <v>-2.09</v>
      </c>
      <c r="G181" s="1061">
        <v>1.69</v>
      </c>
      <c r="H181" s="1062">
        <v>-0.4</v>
      </c>
      <c r="I181" s="1061">
        <v>3.6</v>
      </c>
    </row>
    <row r="182" spans="1:9" ht="30">
      <c r="A182" s="1055">
        <v>181</v>
      </c>
      <c r="B182" s="1056" t="s">
        <v>3864</v>
      </c>
      <c r="C182" s="1055" t="s">
        <v>633</v>
      </c>
      <c r="D182" s="1057">
        <v>82</v>
      </c>
      <c r="E182" s="1057">
        <v>23.8</v>
      </c>
      <c r="F182" s="1057">
        <v>-0.28999999999999998</v>
      </c>
      <c r="G182" s="1057">
        <v>-0.13</v>
      </c>
      <c r="H182" s="1058">
        <v>-0.42</v>
      </c>
      <c r="I182" s="1057">
        <v>3.24</v>
      </c>
    </row>
    <row r="183" spans="1:9" ht="45">
      <c r="A183" s="1059">
        <v>182</v>
      </c>
      <c r="B183" s="1060" t="s">
        <v>3783</v>
      </c>
      <c r="C183" s="1059" t="s">
        <v>648</v>
      </c>
      <c r="D183" s="1061">
        <v>79</v>
      </c>
      <c r="E183" s="1061">
        <v>16.7</v>
      </c>
      <c r="F183" s="1061">
        <v>0.28000000000000003</v>
      </c>
      <c r="G183" s="1061">
        <v>-0.7</v>
      </c>
      <c r="H183" s="1062">
        <v>-0.43</v>
      </c>
      <c r="I183" s="1061">
        <v>2.14</v>
      </c>
    </row>
    <row r="184" spans="1:9" ht="45">
      <c r="A184" s="1055">
        <v>183</v>
      </c>
      <c r="B184" s="1056" t="s">
        <v>3844</v>
      </c>
      <c r="C184" s="1055" t="s">
        <v>1556</v>
      </c>
      <c r="D184" s="1057">
        <v>34</v>
      </c>
      <c r="E184" s="1057">
        <v>21.5</v>
      </c>
      <c r="F184" s="1057">
        <v>-0.65</v>
      </c>
      <c r="G184" s="1057">
        <v>0.23</v>
      </c>
      <c r="H184" s="1058">
        <v>-0.43</v>
      </c>
      <c r="I184" s="1057">
        <v>1.19</v>
      </c>
    </row>
    <row r="185" spans="1:9" ht="30">
      <c r="A185" s="1059">
        <v>184</v>
      </c>
      <c r="B185" s="1060" t="s">
        <v>3623</v>
      </c>
      <c r="C185" s="1059" t="s">
        <v>1931</v>
      </c>
      <c r="D185" s="1061">
        <v>74</v>
      </c>
      <c r="E185" s="1061">
        <v>19.2</v>
      </c>
      <c r="F185" s="1061">
        <v>-0.5</v>
      </c>
      <c r="G185" s="1061">
        <v>0.04</v>
      </c>
      <c r="H185" s="1062">
        <v>-0.46</v>
      </c>
      <c r="I185" s="1061">
        <v>2.27</v>
      </c>
    </row>
    <row r="186" spans="1:9" ht="30">
      <c r="A186" s="1055">
        <v>185</v>
      </c>
      <c r="B186" s="1056" t="s">
        <v>3882</v>
      </c>
      <c r="C186" s="1055" t="s">
        <v>643</v>
      </c>
      <c r="D186" s="1057">
        <v>28</v>
      </c>
      <c r="E186" s="1057">
        <v>11.1</v>
      </c>
      <c r="F186" s="1057">
        <v>-1.94</v>
      </c>
      <c r="G186" s="1057">
        <v>1.45</v>
      </c>
      <c r="H186" s="1058">
        <v>-0.49</v>
      </c>
      <c r="I186" s="1057">
        <v>0.5</v>
      </c>
    </row>
    <row r="187" spans="1:9" ht="45">
      <c r="A187" s="1059">
        <v>186</v>
      </c>
      <c r="B187" s="1060" t="s">
        <v>3479</v>
      </c>
      <c r="C187" s="1059" t="s">
        <v>633</v>
      </c>
      <c r="D187" s="1061">
        <v>63</v>
      </c>
      <c r="E187" s="1061">
        <v>13.2</v>
      </c>
      <c r="F187" s="1061">
        <v>-0.32</v>
      </c>
      <c r="G187" s="1061">
        <v>-0.17</v>
      </c>
      <c r="H187" s="1062">
        <v>-0.49</v>
      </c>
      <c r="I187" s="1061">
        <v>1.32</v>
      </c>
    </row>
    <row r="188" spans="1:9" ht="45">
      <c r="A188" s="1055">
        <v>187</v>
      </c>
      <c r="B188" s="1056" t="s">
        <v>3969</v>
      </c>
      <c r="C188" s="1055" t="s">
        <v>628</v>
      </c>
      <c r="D188" s="1057">
        <v>82</v>
      </c>
      <c r="E188" s="1057">
        <v>37.1</v>
      </c>
      <c r="F188" s="1057">
        <v>-0.57999999999999996</v>
      </c>
      <c r="G188" s="1057">
        <v>0.08</v>
      </c>
      <c r="H188" s="1058">
        <v>-0.51</v>
      </c>
      <c r="I188" s="1057">
        <v>4.8</v>
      </c>
    </row>
    <row r="189" spans="1:9" ht="45">
      <c r="A189" s="1059">
        <v>188</v>
      </c>
      <c r="B189" s="1060" t="s">
        <v>3956</v>
      </c>
      <c r="C189" s="1059" t="s">
        <v>630</v>
      </c>
      <c r="D189" s="1061">
        <v>82</v>
      </c>
      <c r="E189" s="1061">
        <v>20.8</v>
      </c>
      <c r="F189" s="1061">
        <v>0.82</v>
      </c>
      <c r="G189" s="1061">
        <v>-1.36</v>
      </c>
      <c r="H189" s="1062">
        <v>-0.54</v>
      </c>
      <c r="I189" s="1061">
        <v>2.64</v>
      </c>
    </row>
    <row r="190" spans="1:9" ht="45">
      <c r="A190" s="1055">
        <v>189</v>
      </c>
      <c r="B190" s="1056" t="s">
        <v>3901</v>
      </c>
      <c r="C190" s="1055" t="s">
        <v>635</v>
      </c>
      <c r="D190" s="1057">
        <v>82</v>
      </c>
      <c r="E190" s="1057">
        <v>21.6</v>
      </c>
      <c r="F190" s="1057">
        <v>-2.8</v>
      </c>
      <c r="G190" s="1057">
        <v>2.25</v>
      </c>
      <c r="H190" s="1058">
        <v>-0.56000000000000005</v>
      </c>
      <c r="I190" s="1057">
        <v>2.73</v>
      </c>
    </row>
    <row r="191" spans="1:9" ht="45">
      <c r="A191" s="1059">
        <v>190</v>
      </c>
      <c r="B191" s="1060" t="s">
        <v>3642</v>
      </c>
      <c r="C191" s="1059" t="s">
        <v>629</v>
      </c>
      <c r="D191" s="1061">
        <v>75</v>
      </c>
      <c r="E191" s="1061">
        <v>31.4</v>
      </c>
      <c r="F191" s="1061">
        <v>-1.0900000000000001</v>
      </c>
      <c r="G191" s="1061">
        <v>0.53</v>
      </c>
      <c r="H191" s="1062">
        <v>-0.56000000000000005</v>
      </c>
      <c r="I191" s="1061">
        <v>3.64</v>
      </c>
    </row>
    <row r="192" spans="1:9" ht="30">
      <c r="A192" s="1055">
        <v>191</v>
      </c>
      <c r="B192" s="1056" t="s">
        <v>3554</v>
      </c>
      <c r="C192" s="1055" t="s">
        <v>627</v>
      </c>
      <c r="D192" s="1057">
        <v>54</v>
      </c>
      <c r="E192" s="1057">
        <v>16.5</v>
      </c>
      <c r="F192" s="1057">
        <v>-1.57</v>
      </c>
      <c r="G192" s="1057">
        <v>1</v>
      </c>
      <c r="H192" s="1058">
        <v>-0.56999999999999995</v>
      </c>
      <c r="I192" s="1057">
        <v>1.37</v>
      </c>
    </row>
    <row r="193" spans="1:9" ht="45">
      <c r="A193" s="1059">
        <v>192</v>
      </c>
      <c r="B193" s="1060" t="s">
        <v>3693</v>
      </c>
      <c r="C193" s="1059" t="s">
        <v>640</v>
      </c>
      <c r="D193" s="1061">
        <v>82</v>
      </c>
      <c r="E193" s="1061">
        <v>20.7</v>
      </c>
      <c r="F193" s="1061">
        <v>-1.18</v>
      </c>
      <c r="G193" s="1061">
        <v>0.59</v>
      </c>
      <c r="H193" s="1062">
        <v>-0.57999999999999996</v>
      </c>
      <c r="I193" s="1061">
        <v>2.58</v>
      </c>
    </row>
    <row r="194" spans="1:9" ht="45">
      <c r="A194" s="1055">
        <v>193</v>
      </c>
      <c r="B194" s="1056" t="s">
        <v>3634</v>
      </c>
      <c r="C194" s="1055" t="s">
        <v>648</v>
      </c>
      <c r="D194" s="1057">
        <v>81</v>
      </c>
      <c r="E194" s="1057">
        <v>30.5</v>
      </c>
      <c r="F194" s="1057">
        <v>-2.02</v>
      </c>
      <c r="G194" s="1057">
        <v>1.43</v>
      </c>
      <c r="H194" s="1058">
        <v>-0.59</v>
      </c>
      <c r="I194" s="1057">
        <v>3.61</v>
      </c>
    </row>
    <row r="195" spans="1:9" ht="30">
      <c r="A195" s="1059">
        <v>194</v>
      </c>
      <c r="B195" s="1060" t="s">
        <v>3605</v>
      </c>
      <c r="C195" s="1059" t="s">
        <v>645</v>
      </c>
      <c r="D195" s="1061">
        <v>45</v>
      </c>
      <c r="E195" s="1061">
        <v>15.4</v>
      </c>
      <c r="F195" s="1061">
        <v>-2.2400000000000002</v>
      </c>
      <c r="G195" s="1061">
        <v>1.64</v>
      </c>
      <c r="H195" s="1062">
        <v>-0.6</v>
      </c>
      <c r="I195" s="1061">
        <v>1.01</v>
      </c>
    </row>
    <row r="196" spans="1:9" ht="45">
      <c r="A196" s="1055">
        <v>195</v>
      </c>
      <c r="B196" s="1056" t="s">
        <v>3671</v>
      </c>
      <c r="C196" s="1055" t="s">
        <v>643</v>
      </c>
      <c r="D196" s="1057">
        <v>74</v>
      </c>
      <c r="E196" s="1057">
        <v>30.7</v>
      </c>
      <c r="F196" s="1057">
        <v>0.19</v>
      </c>
      <c r="G196" s="1057">
        <v>-0.8</v>
      </c>
      <c r="H196" s="1058">
        <v>-0.61</v>
      </c>
      <c r="I196" s="1057">
        <v>3.42</v>
      </c>
    </row>
    <row r="197" spans="1:9" ht="30">
      <c r="A197" s="1059">
        <v>196</v>
      </c>
      <c r="B197" s="1060" t="s">
        <v>3648</v>
      </c>
      <c r="C197" s="1059" t="s">
        <v>1931</v>
      </c>
      <c r="D197" s="1061">
        <v>11</v>
      </c>
      <c r="E197" s="1061">
        <v>16.5</v>
      </c>
      <c r="F197" s="1061">
        <v>-0.7</v>
      </c>
      <c r="G197" s="1061">
        <v>0.03</v>
      </c>
      <c r="H197" s="1062">
        <v>-0.67</v>
      </c>
      <c r="I197" s="1061">
        <v>0.25</v>
      </c>
    </row>
    <row r="198" spans="1:9" ht="45">
      <c r="A198" s="1055">
        <v>197</v>
      </c>
      <c r="B198" s="1056" t="s">
        <v>3660</v>
      </c>
      <c r="C198" s="1055" t="s">
        <v>647</v>
      </c>
      <c r="D198" s="1057">
        <v>42</v>
      </c>
      <c r="E198" s="1057">
        <v>20.399999999999999</v>
      </c>
      <c r="F198" s="1057">
        <v>-0.42</v>
      </c>
      <c r="G198" s="1057">
        <v>-0.28000000000000003</v>
      </c>
      <c r="H198" s="1058">
        <v>-0.7</v>
      </c>
      <c r="I198" s="1057">
        <v>1.19</v>
      </c>
    </row>
    <row r="199" spans="1:9" ht="30">
      <c r="A199" s="1059">
        <v>198</v>
      </c>
      <c r="B199" s="1060" t="s">
        <v>3854</v>
      </c>
      <c r="C199" s="1059" t="s">
        <v>652</v>
      </c>
      <c r="D199" s="1061">
        <v>69</v>
      </c>
      <c r="E199" s="1061">
        <v>13.3</v>
      </c>
      <c r="F199" s="1061">
        <v>-0.7</v>
      </c>
      <c r="G199" s="1061">
        <v>-0.05</v>
      </c>
      <c r="H199" s="1062">
        <v>-0.74</v>
      </c>
      <c r="I199" s="1061">
        <v>1.28</v>
      </c>
    </row>
    <row r="200" spans="1:9" ht="45">
      <c r="A200" s="1055">
        <v>199</v>
      </c>
      <c r="B200" s="1056" t="s">
        <v>3549</v>
      </c>
      <c r="C200" s="1055" t="s">
        <v>635</v>
      </c>
      <c r="D200" s="1057">
        <v>74</v>
      </c>
      <c r="E200" s="1057">
        <v>20.100000000000001</v>
      </c>
      <c r="F200" s="1057">
        <v>1.59</v>
      </c>
      <c r="G200" s="1057">
        <v>-2.34</v>
      </c>
      <c r="H200" s="1058">
        <v>-0.75</v>
      </c>
      <c r="I200" s="1057">
        <v>2.16</v>
      </c>
    </row>
    <row r="201" spans="1:9" ht="45">
      <c r="A201" s="1059">
        <v>200</v>
      </c>
      <c r="B201" s="1060" t="s">
        <v>3849</v>
      </c>
      <c r="C201" s="1059" t="s">
        <v>647</v>
      </c>
      <c r="D201" s="1061">
        <v>32</v>
      </c>
      <c r="E201" s="1061">
        <v>9.8000000000000007</v>
      </c>
      <c r="F201" s="1061">
        <v>-2.57</v>
      </c>
      <c r="G201" s="1061">
        <v>1.82</v>
      </c>
      <c r="H201" s="1062">
        <v>-0.75</v>
      </c>
      <c r="I201" s="1061">
        <v>0.45</v>
      </c>
    </row>
    <row r="202" spans="1:9" ht="30">
      <c r="A202" s="1055">
        <v>201</v>
      </c>
      <c r="B202" s="1056" t="s">
        <v>3581</v>
      </c>
      <c r="C202" s="1055" t="s">
        <v>3495</v>
      </c>
      <c r="D202" s="1057">
        <v>82</v>
      </c>
      <c r="E202" s="1057">
        <v>36.9</v>
      </c>
      <c r="F202" s="1057">
        <v>-0.3</v>
      </c>
      <c r="G202" s="1057">
        <v>-0.47</v>
      </c>
      <c r="H202" s="1058">
        <v>-0.77</v>
      </c>
      <c r="I202" s="1057">
        <v>4.21</v>
      </c>
    </row>
    <row r="203" spans="1:9" ht="30">
      <c r="A203" s="1059">
        <v>202</v>
      </c>
      <c r="B203" s="1060" t="s">
        <v>3553</v>
      </c>
      <c r="C203" s="1059" t="s">
        <v>628</v>
      </c>
      <c r="D203" s="1061">
        <v>73</v>
      </c>
      <c r="E203" s="1061">
        <v>18.100000000000001</v>
      </c>
      <c r="F203" s="1061">
        <v>-2.5299999999999998</v>
      </c>
      <c r="G203" s="1061">
        <v>1.74</v>
      </c>
      <c r="H203" s="1062">
        <v>-0.79</v>
      </c>
      <c r="I203" s="1061">
        <v>1.82</v>
      </c>
    </row>
    <row r="204" spans="1:9" ht="30">
      <c r="A204" s="1055">
        <v>203</v>
      </c>
      <c r="B204" s="1056" t="s">
        <v>3756</v>
      </c>
      <c r="C204" s="1055" t="s">
        <v>636</v>
      </c>
      <c r="D204" s="1057">
        <v>76</v>
      </c>
      <c r="E204" s="1057">
        <v>34.299999999999997</v>
      </c>
      <c r="F204" s="1057">
        <v>-1.76</v>
      </c>
      <c r="G204" s="1057">
        <v>0.97</v>
      </c>
      <c r="H204" s="1058">
        <v>-0.8</v>
      </c>
      <c r="I204" s="1057">
        <v>3.6</v>
      </c>
    </row>
    <row r="205" spans="1:9" ht="45">
      <c r="A205" s="1059">
        <v>204</v>
      </c>
      <c r="B205" s="1060" t="s">
        <v>3641</v>
      </c>
      <c r="C205" s="1059" t="s">
        <v>641</v>
      </c>
      <c r="D205" s="1061">
        <v>82</v>
      </c>
      <c r="E205" s="1061">
        <v>30.3</v>
      </c>
      <c r="F205" s="1061">
        <v>-0.32</v>
      </c>
      <c r="G205" s="1061">
        <v>-0.49</v>
      </c>
      <c r="H205" s="1062">
        <v>-0.81</v>
      </c>
      <c r="I205" s="1061">
        <v>3.52</v>
      </c>
    </row>
    <row r="206" spans="1:9" ht="30">
      <c r="A206" s="1055">
        <v>205</v>
      </c>
      <c r="B206" s="1056" t="s">
        <v>3729</v>
      </c>
      <c r="C206" s="1055" t="s">
        <v>1924</v>
      </c>
      <c r="D206" s="1057">
        <v>81</v>
      </c>
      <c r="E206" s="1057">
        <v>37.299999999999997</v>
      </c>
      <c r="F206" s="1057">
        <v>0.9</v>
      </c>
      <c r="G206" s="1057">
        <v>-1.73</v>
      </c>
      <c r="H206" s="1058">
        <v>-0.83</v>
      </c>
      <c r="I206" s="1057">
        <v>4.18</v>
      </c>
    </row>
    <row r="207" spans="1:9" ht="45">
      <c r="A207" s="1059">
        <v>206</v>
      </c>
      <c r="B207" s="1060" t="s">
        <v>3577</v>
      </c>
      <c r="C207" s="1059" t="s">
        <v>647</v>
      </c>
      <c r="D207" s="1061">
        <v>73</v>
      </c>
      <c r="E207" s="1061">
        <v>25.6</v>
      </c>
      <c r="F207" s="1061">
        <v>-3.28</v>
      </c>
      <c r="G207" s="1061">
        <v>2.4</v>
      </c>
      <c r="H207" s="1062">
        <v>-0.88</v>
      </c>
      <c r="I207" s="1061">
        <v>2.4</v>
      </c>
    </row>
    <row r="208" spans="1:9" ht="45">
      <c r="A208" s="1055">
        <v>207</v>
      </c>
      <c r="B208" s="1056" t="s">
        <v>3748</v>
      </c>
      <c r="C208" s="1055" t="s">
        <v>651</v>
      </c>
      <c r="D208" s="1057">
        <v>56</v>
      </c>
      <c r="E208" s="1057">
        <v>19.100000000000001</v>
      </c>
      <c r="F208" s="1057">
        <v>-1.1000000000000001</v>
      </c>
      <c r="G208" s="1057">
        <v>0.2</v>
      </c>
      <c r="H208" s="1058">
        <v>-0.9</v>
      </c>
      <c r="I208" s="1057">
        <v>1.38</v>
      </c>
    </row>
    <row r="209" spans="1:9" ht="30">
      <c r="A209" s="1059">
        <v>208</v>
      </c>
      <c r="B209" s="1060" t="s">
        <v>3847</v>
      </c>
      <c r="C209" s="1059" t="s">
        <v>2198</v>
      </c>
      <c r="D209" s="1061">
        <v>44</v>
      </c>
      <c r="E209" s="1061">
        <v>7.4</v>
      </c>
      <c r="F209" s="1061">
        <v>-1.6</v>
      </c>
      <c r="G209" s="1061">
        <v>0.7</v>
      </c>
      <c r="H209" s="1062">
        <v>-0.9</v>
      </c>
      <c r="I209" s="1061">
        <v>0.43</v>
      </c>
    </row>
    <row r="210" spans="1:9" ht="45">
      <c r="A210" s="1055">
        <v>209</v>
      </c>
      <c r="B210" s="1056" t="s">
        <v>3679</v>
      </c>
      <c r="C210" s="1055" t="s">
        <v>624</v>
      </c>
      <c r="D210" s="1057">
        <v>58</v>
      </c>
      <c r="E210" s="1057">
        <v>34.200000000000003</v>
      </c>
      <c r="F210" s="1057">
        <v>-1.77</v>
      </c>
      <c r="G210" s="1057">
        <v>0.87</v>
      </c>
      <c r="H210" s="1058">
        <v>-0.9</v>
      </c>
      <c r="I210" s="1057">
        <v>2.7</v>
      </c>
    </row>
    <row r="211" spans="1:9" ht="45">
      <c r="A211" s="1059">
        <v>210</v>
      </c>
      <c r="B211" s="1060" t="s">
        <v>3791</v>
      </c>
      <c r="C211" s="1059" t="s">
        <v>646</v>
      </c>
      <c r="D211" s="1061">
        <v>75</v>
      </c>
      <c r="E211" s="1061">
        <v>31.8</v>
      </c>
      <c r="F211" s="1061">
        <v>-1.63</v>
      </c>
      <c r="G211" s="1061">
        <v>0.72</v>
      </c>
      <c r="H211" s="1062">
        <v>-0.91</v>
      </c>
      <c r="I211" s="1061">
        <v>3.09</v>
      </c>
    </row>
    <row r="212" spans="1:9" ht="45">
      <c r="A212" s="1055">
        <v>211</v>
      </c>
      <c r="B212" s="1056" t="s">
        <v>3785</v>
      </c>
      <c r="C212" s="1055" t="s">
        <v>626</v>
      </c>
      <c r="D212" s="1057">
        <v>79</v>
      </c>
      <c r="E212" s="1057">
        <v>14.8</v>
      </c>
      <c r="F212" s="1057">
        <v>-0.97</v>
      </c>
      <c r="G212" s="1057">
        <v>0.05</v>
      </c>
      <c r="H212" s="1058">
        <v>-0.92</v>
      </c>
      <c r="I212" s="1057">
        <v>1.56</v>
      </c>
    </row>
    <row r="213" spans="1:9" ht="30">
      <c r="A213" s="1059">
        <v>212</v>
      </c>
      <c r="B213" s="1060" t="s">
        <v>4044</v>
      </c>
      <c r="C213" s="1059" t="s">
        <v>3495</v>
      </c>
      <c r="D213" s="1061">
        <v>63</v>
      </c>
      <c r="E213" s="1061">
        <v>16.600000000000001</v>
      </c>
      <c r="F213" s="1061">
        <v>-2.65</v>
      </c>
      <c r="G213" s="1061">
        <v>1.72</v>
      </c>
      <c r="H213" s="1062">
        <v>-0.93</v>
      </c>
      <c r="I213" s="1061">
        <v>1.31</v>
      </c>
    </row>
    <row r="214" spans="1:9" ht="30">
      <c r="A214" s="1055">
        <v>213</v>
      </c>
      <c r="B214" s="1056" t="s">
        <v>3989</v>
      </c>
      <c r="C214" s="1055" t="s">
        <v>4045</v>
      </c>
      <c r="D214" s="1057">
        <v>26</v>
      </c>
      <c r="E214" s="1057">
        <v>9</v>
      </c>
      <c r="F214" s="1057">
        <v>1.24</v>
      </c>
      <c r="G214" s="1057">
        <v>-2.25</v>
      </c>
      <c r="H214" s="1058">
        <v>-1.01</v>
      </c>
      <c r="I214" s="1057">
        <v>0.31</v>
      </c>
    </row>
    <row r="215" spans="1:9" ht="30">
      <c r="A215" s="1059">
        <v>214</v>
      </c>
      <c r="B215" s="1060" t="s">
        <v>3604</v>
      </c>
      <c r="C215" s="1059" t="s">
        <v>643</v>
      </c>
      <c r="D215" s="1061">
        <v>82</v>
      </c>
      <c r="E215" s="1061">
        <v>27.4</v>
      </c>
      <c r="F215" s="1061">
        <v>1.84</v>
      </c>
      <c r="G215" s="1061">
        <v>-2.85</v>
      </c>
      <c r="H215" s="1062">
        <v>-1.01</v>
      </c>
      <c r="I215" s="1061">
        <v>2.84</v>
      </c>
    </row>
    <row r="216" spans="1:9" ht="45">
      <c r="A216" s="1055">
        <v>215</v>
      </c>
      <c r="B216" s="1056" t="s">
        <v>3775</v>
      </c>
      <c r="C216" s="1055" t="s">
        <v>1925</v>
      </c>
      <c r="D216" s="1057">
        <v>76</v>
      </c>
      <c r="E216" s="1057">
        <v>27.8</v>
      </c>
      <c r="F216" s="1057">
        <v>0.81</v>
      </c>
      <c r="G216" s="1057">
        <v>-1.83</v>
      </c>
      <c r="H216" s="1058">
        <v>-1.02</v>
      </c>
      <c r="I216" s="1057">
        <v>2.63</v>
      </c>
    </row>
    <row r="217" spans="1:9" ht="45">
      <c r="A217" s="1059">
        <v>216</v>
      </c>
      <c r="B217" s="1060" t="s">
        <v>3572</v>
      </c>
      <c r="C217" s="1059" t="s">
        <v>1920</v>
      </c>
      <c r="D217" s="1061">
        <v>82</v>
      </c>
      <c r="E217" s="1061">
        <v>24.7</v>
      </c>
      <c r="F217" s="1061">
        <v>-7.0000000000000007E-2</v>
      </c>
      <c r="G217" s="1061">
        <v>-0.98</v>
      </c>
      <c r="H217" s="1062">
        <v>-1.04</v>
      </c>
      <c r="I217" s="1061">
        <v>2.5499999999999998</v>
      </c>
    </row>
    <row r="218" spans="1:9" ht="30">
      <c r="A218" s="1055">
        <v>217</v>
      </c>
      <c r="B218" s="1056" t="s">
        <v>4000</v>
      </c>
      <c r="C218" s="1055" t="s">
        <v>629</v>
      </c>
      <c r="D218" s="1057">
        <v>69</v>
      </c>
      <c r="E218" s="1057">
        <v>13.7</v>
      </c>
      <c r="F218" s="1057">
        <v>-1.95</v>
      </c>
      <c r="G218" s="1057">
        <v>0.91</v>
      </c>
      <c r="H218" s="1058">
        <v>-1.04</v>
      </c>
      <c r="I218" s="1057">
        <v>1.1599999999999999</v>
      </c>
    </row>
    <row r="219" spans="1:9" ht="45">
      <c r="A219" s="1059">
        <v>218</v>
      </c>
      <c r="B219" s="1060" t="s">
        <v>3730</v>
      </c>
      <c r="C219" s="1059" t="s">
        <v>1707</v>
      </c>
      <c r="D219" s="1061">
        <v>33</v>
      </c>
      <c r="E219" s="1061">
        <v>23.1</v>
      </c>
      <c r="F219" s="1061">
        <v>-1.76</v>
      </c>
      <c r="G219" s="1061">
        <v>0.7</v>
      </c>
      <c r="H219" s="1062">
        <v>-1.06</v>
      </c>
      <c r="I219" s="1061">
        <v>0.99</v>
      </c>
    </row>
    <row r="220" spans="1:9" ht="30">
      <c r="A220" s="1055">
        <v>219</v>
      </c>
      <c r="B220" s="1056" t="s">
        <v>3728</v>
      </c>
      <c r="C220" s="1055" t="s">
        <v>2202</v>
      </c>
      <c r="D220" s="1057">
        <v>47</v>
      </c>
      <c r="E220" s="1057">
        <v>13.3</v>
      </c>
      <c r="F220" s="1057">
        <v>-0.95</v>
      </c>
      <c r="G220" s="1057">
        <v>-0.11</v>
      </c>
      <c r="H220" s="1058">
        <v>-1.06</v>
      </c>
      <c r="I220" s="1057">
        <v>0.76</v>
      </c>
    </row>
    <row r="221" spans="1:9" ht="45">
      <c r="A221" s="1059">
        <v>220</v>
      </c>
      <c r="B221" s="1060" t="s">
        <v>3663</v>
      </c>
      <c r="C221" s="1059" t="s">
        <v>641</v>
      </c>
      <c r="D221" s="1061">
        <v>82</v>
      </c>
      <c r="E221" s="1061">
        <v>21.1</v>
      </c>
      <c r="F221" s="1061">
        <v>-0.16</v>
      </c>
      <c r="G221" s="1061">
        <v>-0.91</v>
      </c>
      <c r="H221" s="1062">
        <v>-1.07</v>
      </c>
      <c r="I221" s="1061">
        <v>2.2000000000000002</v>
      </c>
    </row>
    <row r="222" spans="1:9" ht="45">
      <c r="A222" s="1055">
        <v>221</v>
      </c>
      <c r="B222" s="1056" t="s">
        <v>3769</v>
      </c>
      <c r="C222" s="1055" t="s">
        <v>645</v>
      </c>
      <c r="D222" s="1057">
        <v>78</v>
      </c>
      <c r="E222" s="1057">
        <v>27.9</v>
      </c>
      <c r="F222" s="1057">
        <v>-2.67</v>
      </c>
      <c r="G222" s="1057">
        <v>1.61</v>
      </c>
      <c r="H222" s="1058">
        <v>-1.07</v>
      </c>
      <c r="I222" s="1057">
        <v>2.52</v>
      </c>
    </row>
    <row r="223" spans="1:9" ht="30">
      <c r="A223" s="1059">
        <v>222</v>
      </c>
      <c r="B223" s="1060" t="s">
        <v>3955</v>
      </c>
      <c r="C223" s="1059" t="s">
        <v>631</v>
      </c>
      <c r="D223" s="1061">
        <v>47</v>
      </c>
      <c r="E223" s="1061">
        <v>17.3</v>
      </c>
      <c r="F223" s="1061">
        <v>0.27</v>
      </c>
      <c r="G223" s="1061">
        <v>-1.35</v>
      </c>
      <c r="H223" s="1062">
        <v>-1.0900000000000001</v>
      </c>
      <c r="I223" s="1061">
        <v>1.02</v>
      </c>
    </row>
    <row r="224" spans="1:9" ht="45">
      <c r="A224" s="1055">
        <v>223</v>
      </c>
      <c r="B224" s="1056" t="s">
        <v>3780</v>
      </c>
      <c r="C224" s="1055" t="s">
        <v>651</v>
      </c>
      <c r="D224" s="1057">
        <v>81</v>
      </c>
      <c r="E224" s="1057">
        <v>28.3</v>
      </c>
      <c r="F224" s="1057">
        <v>-1.5</v>
      </c>
      <c r="G224" s="1057">
        <v>0.4</v>
      </c>
      <c r="H224" s="1058">
        <v>-1.1000000000000001</v>
      </c>
      <c r="I224" s="1057">
        <v>2.7</v>
      </c>
    </row>
    <row r="225" spans="1:9" ht="45">
      <c r="A225" s="1059">
        <v>224</v>
      </c>
      <c r="B225" s="1060" t="s">
        <v>3692</v>
      </c>
      <c r="C225" s="1059" t="s">
        <v>633</v>
      </c>
      <c r="D225" s="1061">
        <v>74</v>
      </c>
      <c r="E225" s="1061">
        <v>33.5</v>
      </c>
      <c r="F225" s="1061">
        <v>-0.35</v>
      </c>
      <c r="G225" s="1061">
        <v>-0.76</v>
      </c>
      <c r="H225" s="1062">
        <v>-1.1100000000000001</v>
      </c>
      <c r="I225" s="1061">
        <v>2.93</v>
      </c>
    </row>
    <row r="226" spans="1:9" ht="45">
      <c r="A226" s="1055">
        <v>225</v>
      </c>
      <c r="B226" s="1056" t="s">
        <v>3611</v>
      </c>
      <c r="C226" s="1055" t="s">
        <v>1931</v>
      </c>
      <c r="D226" s="1057">
        <v>54</v>
      </c>
      <c r="E226" s="1057">
        <v>33.4</v>
      </c>
      <c r="F226" s="1057">
        <v>-7.0000000000000007E-2</v>
      </c>
      <c r="G226" s="1057">
        <v>-1.05</v>
      </c>
      <c r="H226" s="1058">
        <v>-1.1200000000000001</v>
      </c>
      <c r="I226" s="1057">
        <v>2.08</v>
      </c>
    </row>
    <row r="227" spans="1:9" ht="45">
      <c r="A227" s="1059">
        <v>226</v>
      </c>
      <c r="B227" s="1060" t="s">
        <v>3643</v>
      </c>
      <c r="C227" s="1059" t="s">
        <v>629</v>
      </c>
      <c r="D227" s="1061">
        <v>76</v>
      </c>
      <c r="E227" s="1061">
        <v>21.4</v>
      </c>
      <c r="F227" s="1061">
        <v>-0.36</v>
      </c>
      <c r="G227" s="1061">
        <v>-0.77</v>
      </c>
      <c r="H227" s="1062">
        <v>-1.1200000000000001</v>
      </c>
      <c r="I227" s="1061">
        <v>1.96</v>
      </c>
    </row>
    <row r="228" spans="1:9" ht="45">
      <c r="A228" s="1055">
        <v>227</v>
      </c>
      <c r="B228" s="1056" t="s">
        <v>3714</v>
      </c>
      <c r="C228" s="1055" t="s">
        <v>640</v>
      </c>
      <c r="D228" s="1057">
        <v>82</v>
      </c>
      <c r="E228" s="1057">
        <v>27.2</v>
      </c>
      <c r="F228" s="1057">
        <v>-1.33</v>
      </c>
      <c r="G228" s="1057">
        <v>0.18</v>
      </c>
      <c r="H228" s="1058">
        <v>-1.1499999999999999</v>
      </c>
      <c r="I228" s="1057">
        <v>2.58</v>
      </c>
    </row>
    <row r="229" spans="1:9" ht="45">
      <c r="A229" s="1059">
        <v>228</v>
      </c>
      <c r="B229" s="1060" t="s">
        <v>3737</v>
      </c>
      <c r="C229" s="1059" t="s">
        <v>1931</v>
      </c>
      <c r="D229" s="1061">
        <v>60</v>
      </c>
      <c r="E229" s="1061">
        <v>16.100000000000001</v>
      </c>
      <c r="F229" s="1061">
        <v>-1.71</v>
      </c>
      <c r="G229" s="1061">
        <v>0.56000000000000005</v>
      </c>
      <c r="H229" s="1062">
        <v>-1.1499999999999999</v>
      </c>
      <c r="I229" s="1061">
        <v>1.0900000000000001</v>
      </c>
    </row>
    <row r="230" spans="1:9" ht="45">
      <c r="A230" s="1055">
        <v>229</v>
      </c>
      <c r="B230" s="1056" t="s">
        <v>3551</v>
      </c>
      <c r="C230" s="1055" t="s">
        <v>643</v>
      </c>
      <c r="D230" s="1057">
        <v>80</v>
      </c>
      <c r="E230" s="1057">
        <v>35</v>
      </c>
      <c r="F230" s="1057">
        <v>0.92</v>
      </c>
      <c r="G230" s="1057">
        <v>-2.0699999999999998</v>
      </c>
      <c r="H230" s="1058">
        <v>-1.1499999999999999</v>
      </c>
      <c r="I230" s="1057">
        <v>3.22</v>
      </c>
    </row>
    <row r="231" spans="1:9" ht="30">
      <c r="A231" s="1059">
        <v>230</v>
      </c>
      <c r="B231" s="1060" t="s">
        <v>3542</v>
      </c>
      <c r="C231" s="1059" t="s">
        <v>3427</v>
      </c>
      <c r="D231" s="1061">
        <v>60</v>
      </c>
      <c r="E231" s="1061">
        <v>12</v>
      </c>
      <c r="F231" s="1061">
        <v>0.62</v>
      </c>
      <c r="G231" s="1061">
        <v>-1.78</v>
      </c>
      <c r="H231" s="1062">
        <v>-1.1499999999999999</v>
      </c>
      <c r="I231" s="1061">
        <v>0.84</v>
      </c>
    </row>
    <row r="232" spans="1:9" ht="45">
      <c r="A232" s="1055">
        <v>231</v>
      </c>
      <c r="B232" s="1056" t="s">
        <v>4046</v>
      </c>
      <c r="C232" s="1055" t="s">
        <v>4033</v>
      </c>
      <c r="D232" s="1057">
        <v>18</v>
      </c>
      <c r="E232" s="1057">
        <v>6.2</v>
      </c>
      <c r="F232" s="1057">
        <v>-0.11</v>
      </c>
      <c r="G232" s="1057">
        <v>-1.05</v>
      </c>
      <c r="H232" s="1058">
        <v>-1.1599999999999999</v>
      </c>
      <c r="I232" s="1057">
        <v>0.13</v>
      </c>
    </row>
    <row r="233" spans="1:9" ht="45">
      <c r="A233" s="1059">
        <v>232</v>
      </c>
      <c r="B233" s="1060" t="s">
        <v>3557</v>
      </c>
      <c r="C233" s="1059" t="s">
        <v>629</v>
      </c>
      <c r="D233" s="1061">
        <v>25</v>
      </c>
      <c r="E233" s="1061">
        <v>23</v>
      </c>
      <c r="F233" s="1061">
        <v>-0.53</v>
      </c>
      <c r="G233" s="1061">
        <v>-0.64</v>
      </c>
      <c r="H233" s="1062">
        <v>-1.17</v>
      </c>
      <c r="I233" s="1061">
        <v>0.65</v>
      </c>
    </row>
    <row r="234" spans="1:9" ht="45">
      <c r="A234" s="1055">
        <v>233</v>
      </c>
      <c r="B234" s="1056" t="s">
        <v>3690</v>
      </c>
      <c r="C234" s="1055" t="s">
        <v>645</v>
      </c>
      <c r="D234" s="1057">
        <v>78</v>
      </c>
      <c r="E234" s="1057">
        <v>29.8</v>
      </c>
      <c r="F234" s="1057">
        <v>-1.34</v>
      </c>
      <c r="G234" s="1057">
        <v>0.15</v>
      </c>
      <c r="H234" s="1058">
        <v>-1.19</v>
      </c>
      <c r="I234" s="1057">
        <v>2.5099999999999998</v>
      </c>
    </row>
    <row r="235" spans="1:9" ht="45">
      <c r="A235" s="1059">
        <v>234</v>
      </c>
      <c r="B235" s="1060" t="s">
        <v>3534</v>
      </c>
      <c r="C235" s="1059" t="s">
        <v>625</v>
      </c>
      <c r="D235" s="1061">
        <v>67</v>
      </c>
      <c r="E235" s="1061">
        <v>32</v>
      </c>
      <c r="F235" s="1061">
        <v>-0.89</v>
      </c>
      <c r="G235" s="1061">
        <v>-0.32</v>
      </c>
      <c r="H235" s="1062">
        <v>-1.21</v>
      </c>
      <c r="I235" s="1061">
        <v>2.35</v>
      </c>
    </row>
    <row r="236" spans="1:9" ht="30">
      <c r="A236" s="1055">
        <v>235</v>
      </c>
      <c r="B236" s="1056" t="s">
        <v>3918</v>
      </c>
      <c r="C236" s="1055" t="s">
        <v>651</v>
      </c>
      <c r="D236" s="1057">
        <v>61</v>
      </c>
      <c r="E236" s="1057">
        <v>17.2</v>
      </c>
      <c r="F236" s="1057">
        <v>-1.04</v>
      </c>
      <c r="G236" s="1057">
        <v>-0.17</v>
      </c>
      <c r="H236" s="1058">
        <v>-1.21</v>
      </c>
      <c r="I236" s="1057">
        <v>1.1599999999999999</v>
      </c>
    </row>
    <row r="237" spans="1:9" ht="45">
      <c r="A237" s="1059">
        <v>236</v>
      </c>
      <c r="B237" s="1060" t="s">
        <v>3701</v>
      </c>
      <c r="C237" s="1059" t="s">
        <v>639</v>
      </c>
      <c r="D237" s="1061">
        <v>63</v>
      </c>
      <c r="E237" s="1061">
        <v>11.2</v>
      </c>
      <c r="F237" s="1061">
        <v>-1.84</v>
      </c>
      <c r="G237" s="1061">
        <v>0.63</v>
      </c>
      <c r="H237" s="1062">
        <v>-1.21</v>
      </c>
      <c r="I237" s="1061">
        <v>0.76</v>
      </c>
    </row>
    <row r="238" spans="1:9" ht="30">
      <c r="A238" s="1055">
        <v>237</v>
      </c>
      <c r="B238" s="1056" t="s">
        <v>3456</v>
      </c>
      <c r="C238" s="1055" t="s">
        <v>633</v>
      </c>
      <c r="D238" s="1057">
        <v>78</v>
      </c>
      <c r="E238" s="1057">
        <v>36.799999999999997</v>
      </c>
      <c r="F238" s="1057">
        <v>1.1200000000000001</v>
      </c>
      <c r="G238" s="1057">
        <v>-2.34</v>
      </c>
      <c r="H238" s="1058">
        <v>-1.22</v>
      </c>
      <c r="I238" s="1057">
        <v>3.19</v>
      </c>
    </row>
    <row r="239" spans="1:9" ht="45">
      <c r="A239" s="1059">
        <v>238</v>
      </c>
      <c r="B239" s="1060" t="s">
        <v>3974</v>
      </c>
      <c r="C239" s="1059" t="s">
        <v>645</v>
      </c>
      <c r="D239" s="1061">
        <v>72</v>
      </c>
      <c r="E239" s="1061">
        <v>22</v>
      </c>
      <c r="F239" s="1061">
        <v>-2.44</v>
      </c>
      <c r="G239" s="1061">
        <v>1.22</v>
      </c>
      <c r="H239" s="1062">
        <v>-1.22</v>
      </c>
      <c r="I239" s="1061">
        <v>1.63</v>
      </c>
    </row>
    <row r="240" spans="1:9" ht="45">
      <c r="A240" s="1055">
        <v>239</v>
      </c>
      <c r="B240" s="1056" t="s">
        <v>3694</v>
      </c>
      <c r="C240" s="1055" t="s">
        <v>1924</v>
      </c>
      <c r="D240" s="1057">
        <v>56</v>
      </c>
      <c r="E240" s="1057">
        <v>19.399999999999999</v>
      </c>
      <c r="F240" s="1057">
        <v>1.71</v>
      </c>
      <c r="G240" s="1057">
        <v>-2.94</v>
      </c>
      <c r="H240" s="1058">
        <v>-1.23</v>
      </c>
      <c r="I240" s="1057">
        <v>1.22</v>
      </c>
    </row>
    <row r="241" spans="1:9" ht="30">
      <c r="A241" s="1059">
        <v>240</v>
      </c>
      <c r="B241" s="1060" t="s">
        <v>3466</v>
      </c>
      <c r="C241" s="1059" t="s">
        <v>1707</v>
      </c>
      <c r="D241" s="1061">
        <v>80</v>
      </c>
      <c r="E241" s="1061">
        <v>36.200000000000003</v>
      </c>
      <c r="F241" s="1061">
        <v>2.52</v>
      </c>
      <c r="G241" s="1061">
        <v>-3.75</v>
      </c>
      <c r="H241" s="1062">
        <v>-1.24</v>
      </c>
      <c r="I241" s="1061">
        <v>3.45</v>
      </c>
    </row>
    <row r="242" spans="1:9" ht="45">
      <c r="A242" s="1055">
        <v>241</v>
      </c>
      <c r="B242" s="1056" t="s">
        <v>4047</v>
      </c>
      <c r="C242" s="1055" t="s">
        <v>2224</v>
      </c>
      <c r="D242" s="1057">
        <v>45</v>
      </c>
      <c r="E242" s="1057">
        <v>11.5</v>
      </c>
      <c r="F242" s="1057">
        <v>0.77</v>
      </c>
      <c r="G242" s="1057">
        <v>-2.0099999999999998</v>
      </c>
      <c r="H242" s="1058">
        <v>-1.24</v>
      </c>
      <c r="I242" s="1057">
        <v>0.55000000000000004</v>
      </c>
    </row>
    <row r="243" spans="1:9" ht="45">
      <c r="A243" s="1059">
        <v>242</v>
      </c>
      <c r="B243" s="1060" t="s">
        <v>3868</v>
      </c>
      <c r="C243" s="1059" t="s">
        <v>3495</v>
      </c>
      <c r="D243" s="1061">
        <v>23</v>
      </c>
      <c r="E243" s="1061">
        <v>17.2</v>
      </c>
      <c r="F243" s="1061">
        <v>-1.65</v>
      </c>
      <c r="G243" s="1061">
        <v>0.35</v>
      </c>
      <c r="H243" s="1062">
        <v>-1.3</v>
      </c>
      <c r="I243" s="1061">
        <v>0.42</v>
      </c>
    </row>
    <row r="244" spans="1:9" ht="45">
      <c r="A244" s="1055">
        <v>243</v>
      </c>
      <c r="B244" s="1056" t="s">
        <v>3761</v>
      </c>
      <c r="C244" s="1055" t="s">
        <v>644</v>
      </c>
      <c r="D244" s="1057">
        <v>80</v>
      </c>
      <c r="E244" s="1057">
        <v>18.399999999999999</v>
      </c>
      <c r="F244" s="1057">
        <v>-1.04</v>
      </c>
      <c r="G244" s="1057">
        <v>-0.28999999999999998</v>
      </c>
      <c r="H244" s="1058">
        <v>-1.32</v>
      </c>
      <c r="I244" s="1057">
        <v>1.48</v>
      </c>
    </row>
    <row r="245" spans="1:9" ht="45">
      <c r="A245" s="1059">
        <v>244</v>
      </c>
      <c r="B245" s="1060" t="s">
        <v>3546</v>
      </c>
      <c r="C245" s="1059" t="s">
        <v>1602</v>
      </c>
      <c r="D245" s="1061">
        <v>46</v>
      </c>
      <c r="E245" s="1061">
        <v>35.5</v>
      </c>
      <c r="F245" s="1061">
        <v>1.82</v>
      </c>
      <c r="G245" s="1061">
        <v>-3.16</v>
      </c>
      <c r="H245" s="1062">
        <v>-1.34</v>
      </c>
      <c r="I245" s="1061">
        <v>1.72</v>
      </c>
    </row>
    <row r="246" spans="1:9" ht="45">
      <c r="A246" s="1055">
        <v>245</v>
      </c>
      <c r="B246" s="1056" t="s">
        <v>4048</v>
      </c>
      <c r="C246" s="1055" t="s">
        <v>3375</v>
      </c>
      <c r="D246" s="1057">
        <v>28</v>
      </c>
      <c r="E246" s="1057">
        <v>30.9</v>
      </c>
      <c r="F246" s="1057">
        <v>-0.91</v>
      </c>
      <c r="G246" s="1057">
        <v>-0.43</v>
      </c>
      <c r="H246" s="1058">
        <v>-1.34</v>
      </c>
      <c r="I246" s="1057">
        <v>0.86</v>
      </c>
    </row>
    <row r="247" spans="1:9" ht="45">
      <c r="A247" s="1059">
        <v>246</v>
      </c>
      <c r="B247" s="1060" t="s">
        <v>3836</v>
      </c>
      <c r="C247" s="1059" t="s">
        <v>3495</v>
      </c>
      <c r="D247" s="1061">
        <v>52</v>
      </c>
      <c r="E247" s="1061">
        <v>31.8</v>
      </c>
      <c r="F247" s="1061">
        <v>-2.75</v>
      </c>
      <c r="G247" s="1061">
        <v>1.4</v>
      </c>
      <c r="H247" s="1062">
        <v>-1.35</v>
      </c>
      <c r="I247" s="1061">
        <v>1.63</v>
      </c>
    </row>
    <row r="248" spans="1:9" ht="45">
      <c r="A248" s="1055">
        <v>247</v>
      </c>
      <c r="B248" s="1056" t="s">
        <v>3923</v>
      </c>
      <c r="C248" s="1055" t="s">
        <v>2108</v>
      </c>
      <c r="D248" s="1057">
        <v>45</v>
      </c>
      <c r="E248" s="1057">
        <v>24.8</v>
      </c>
      <c r="F248" s="1057">
        <v>-0.69</v>
      </c>
      <c r="G248" s="1057">
        <v>-0.66</v>
      </c>
      <c r="H248" s="1058">
        <v>-1.35</v>
      </c>
      <c r="I248" s="1057">
        <v>1.17</v>
      </c>
    </row>
    <row r="249" spans="1:9" ht="45">
      <c r="A249" s="1059">
        <v>248</v>
      </c>
      <c r="B249" s="1060" t="s">
        <v>3964</v>
      </c>
      <c r="C249" s="1059" t="s">
        <v>651</v>
      </c>
      <c r="D249" s="1061">
        <v>64</v>
      </c>
      <c r="E249" s="1061">
        <v>20.9</v>
      </c>
      <c r="F249" s="1061">
        <v>-2.3199999999999998</v>
      </c>
      <c r="G249" s="1061">
        <v>0.97</v>
      </c>
      <c r="H249" s="1062">
        <v>-1.35</v>
      </c>
      <c r="I249" s="1061">
        <v>1.3</v>
      </c>
    </row>
    <row r="250" spans="1:9" ht="30">
      <c r="A250" s="1055">
        <v>249</v>
      </c>
      <c r="B250" s="1056" t="s">
        <v>3981</v>
      </c>
      <c r="C250" s="1055" t="s">
        <v>628</v>
      </c>
      <c r="D250" s="1057">
        <v>76</v>
      </c>
      <c r="E250" s="1057">
        <v>22.9</v>
      </c>
      <c r="F250" s="1057">
        <v>-1.87</v>
      </c>
      <c r="G250" s="1057">
        <v>0.48</v>
      </c>
      <c r="H250" s="1058">
        <v>-1.39</v>
      </c>
      <c r="I250" s="1057">
        <v>1.71</v>
      </c>
    </row>
    <row r="251" spans="1:9" ht="45">
      <c r="A251" s="1059">
        <v>250</v>
      </c>
      <c r="B251" s="1060" t="s">
        <v>3924</v>
      </c>
      <c r="C251" s="1059" t="s">
        <v>1925</v>
      </c>
      <c r="D251" s="1061">
        <v>77</v>
      </c>
      <c r="E251" s="1061">
        <v>22.5</v>
      </c>
      <c r="F251" s="1061">
        <v>-1.75</v>
      </c>
      <c r="G251" s="1061">
        <v>0.36</v>
      </c>
      <c r="H251" s="1062">
        <v>-1.39</v>
      </c>
      <c r="I251" s="1061">
        <v>1.69</v>
      </c>
    </row>
    <row r="252" spans="1:9" ht="45">
      <c r="A252" s="1055">
        <v>251</v>
      </c>
      <c r="B252" s="1056" t="s">
        <v>3488</v>
      </c>
      <c r="C252" s="1055" t="s">
        <v>2218</v>
      </c>
      <c r="D252" s="1057">
        <v>25</v>
      </c>
      <c r="E252" s="1057">
        <v>5.2</v>
      </c>
      <c r="F252" s="1057">
        <v>-0.72</v>
      </c>
      <c r="G252" s="1057">
        <v>-0.68</v>
      </c>
      <c r="H252" s="1058">
        <v>-1.4</v>
      </c>
      <c r="I252" s="1057">
        <v>0.13</v>
      </c>
    </row>
    <row r="253" spans="1:9" ht="30">
      <c r="A253" s="1059">
        <v>252</v>
      </c>
      <c r="B253" s="1060" t="s">
        <v>3995</v>
      </c>
      <c r="C253" s="1059" t="s">
        <v>647</v>
      </c>
      <c r="D253" s="1061">
        <v>71</v>
      </c>
      <c r="E253" s="1061">
        <v>22.7</v>
      </c>
      <c r="F253" s="1061">
        <v>-1.99</v>
      </c>
      <c r="G253" s="1061">
        <v>0.59</v>
      </c>
      <c r="H253" s="1062">
        <v>-1.41</v>
      </c>
      <c r="I253" s="1061">
        <v>1.58</v>
      </c>
    </row>
    <row r="254" spans="1:9" ht="30">
      <c r="A254" s="1055">
        <v>253</v>
      </c>
      <c r="B254" s="1056" t="s">
        <v>3726</v>
      </c>
      <c r="C254" s="1055" t="s">
        <v>631</v>
      </c>
      <c r="D254" s="1057">
        <v>47</v>
      </c>
      <c r="E254" s="1057">
        <v>25.3</v>
      </c>
      <c r="F254" s="1057">
        <v>-0.34</v>
      </c>
      <c r="G254" s="1057">
        <v>-1.07</v>
      </c>
      <c r="H254" s="1058">
        <v>-1.41</v>
      </c>
      <c r="I254" s="1057">
        <v>1.21</v>
      </c>
    </row>
    <row r="255" spans="1:9" ht="45">
      <c r="A255" s="1059">
        <v>254</v>
      </c>
      <c r="B255" s="1060" t="s">
        <v>3486</v>
      </c>
      <c r="C255" s="1059" t="s">
        <v>652</v>
      </c>
      <c r="D255" s="1061">
        <v>78</v>
      </c>
      <c r="E255" s="1061">
        <v>23.7</v>
      </c>
      <c r="F255" s="1061">
        <v>0.42</v>
      </c>
      <c r="G255" s="1061">
        <v>-1.83</v>
      </c>
      <c r="H255" s="1062">
        <v>-1.42</v>
      </c>
      <c r="I255" s="1061">
        <v>1.72</v>
      </c>
    </row>
    <row r="256" spans="1:9" ht="45">
      <c r="A256" s="1055">
        <v>255</v>
      </c>
      <c r="B256" s="1056" t="s">
        <v>3909</v>
      </c>
      <c r="C256" s="1055" t="s">
        <v>639</v>
      </c>
      <c r="D256" s="1057">
        <v>30</v>
      </c>
      <c r="E256" s="1057">
        <v>22.7</v>
      </c>
      <c r="F256" s="1057">
        <v>-4.38</v>
      </c>
      <c r="G256" s="1057">
        <v>2.96</v>
      </c>
      <c r="H256" s="1058">
        <v>-1.42</v>
      </c>
      <c r="I256" s="1057">
        <v>0.62</v>
      </c>
    </row>
    <row r="257" spans="1:9" ht="30">
      <c r="A257" s="1059">
        <v>256</v>
      </c>
      <c r="B257" s="1060" t="s">
        <v>3845</v>
      </c>
      <c r="C257" s="1059" t="s">
        <v>3959</v>
      </c>
      <c r="D257" s="1061">
        <v>32</v>
      </c>
      <c r="E257" s="1061">
        <v>21.4</v>
      </c>
      <c r="F257" s="1061">
        <v>-2.11</v>
      </c>
      <c r="G257" s="1061">
        <v>0.68</v>
      </c>
      <c r="H257" s="1062">
        <v>-1.43</v>
      </c>
      <c r="I257" s="1061">
        <v>0.67</v>
      </c>
    </row>
    <row r="258" spans="1:9" ht="45">
      <c r="A258" s="1055">
        <v>257</v>
      </c>
      <c r="B258" s="1056" t="s">
        <v>3822</v>
      </c>
      <c r="C258" s="1055" t="s">
        <v>1921</v>
      </c>
      <c r="D258" s="1057">
        <v>35</v>
      </c>
      <c r="E258" s="1057">
        <v>26.2</v>
      </c>
      <c r="F258" s="1057">
        <v>0.16</v>
      </c>
      <c r="G258" s="1057">
        <v>-1.59</v>
      </c>
      <c r="H258" s="1058">
        <v>-1.43</v>
      </c>
      <c r="I258" s="1057">
        <v>0.88</v>
      </c>
    </row>
    <row r="259" spans="1:9" ht="45">
      <c r="A259" s="1059">
        <v>258</v>
      </c>
      <c r="B259" s="1060" t="s">
        <v>3645</v>
      </c>
      <c r="C259" s="1059" t="s">
        <v>4036</v>
      </c>
      <c r="D259" s="1061">
        <v>41</v>
      </c>
      <c r="E259" s="1061">
        <v>21.7</v>
      </c>
      <c r="F259" s="1061">
        <v>-1.61</v>
      </c>
      <c r="G259" s="1061">
        <v>0.17</v>
      </c>
      <c r="H259" s="1062">
        <v>-1.44</v>
      </c>
      <c r="I259" s="1061">
        <v>0.9</v>
      </c>
    </row>
    <row r="260" spans="1:9" ht="45">
      <c r="A260" s="1055">
        <v>259</v>
      </c>
      <c r="B260" s="1056" t="s">
        <v>3751</v>
      </c>
      <c r="C260" s="1055" t="s">
        <v>636</v>
      </c>
      <c r="D260" s="1057">
        <v>82</v>
      </c>
      <c r="E260" s="1057">
        <v>33</v>
      </c>
      <c r="F260" s="1057">
        <v>-0.6</v>
      </c>
      <c r="G260" s="1057">
        <v>-0.85</v>
      </c>
      <c r="H260" s="1058">
        <v>-1.45</v>
      </c>
      <c r="I260" s="1057">
        <v>2.57</v>
      </c>
    </row>
    <row r="261" spans="1:9" ht="45">
      <c r="A261" s="1059">
        <v>260</v>
      </c>
      <c r="B261" s="1060" t="s">
        <v>4049</v>
      </c>
      <c r="C261" s="1059" t="s">
        <v>648</v>
      </c>
      <c r="D261" s="1061">
        <v>28</v>
      </c>
      <c r="E261" s="1061">
        <v>4.4000000000000004</v>
      </c>
      <c r="F261" s="1061">
        <v>-1.02</v>
      </c>
      <c r="G261" s="1061">
        <v>-0.43</v>
      </c>
      <c r="H261" s="1062">
        <v>-1.45</v>
      </c>
      <c r="I261" s="1061">
        <v>0.14000000000000001</v>
      </c>
    </row>
    <row r="262" spans="1:9" ht="45">
      <c r="A262" s="1055">
        <v>261</v>
      </c>
      <c r="B262" s="1056" t="s">
        <v>3733</v>
      </c>
      <c r="C262" s="1055" t="s">
        <v>644</v>
      </c>
      <c r="D262" s="1057">
        <v>57</v>
      </c>
      <c r="E262" s="1057">
        <v>9.4</v>
      </c>
      <c r="F262" s="1057">
        <v>-1.98</v>
      </c>
      <c r="G262" s="1057">
        <v>0.49</v>
      </c>
      <c r="H262" s="1058">
        <v>-1.49</v>
      </c>
      <c r="I262" s="1057">
        <v>0.48</v>
      </c>
    </row>
    <row r="263" spans="1:9" ht="45">
      <c r="A263" s="1059">
        <v>262</v>
      </c>
      <c r="B263" s="1060" t="s">
        <v>3739</v>
      </c>
      <c r="C263" s="1059" t="s">
        <v>631</v>
      </c>
      <c r="D263" s="1061">
        <v>79</v>
      </c>
      <c r="E263" s="1061">
        <v>29.4</v>
      </c>
      <c r="F263" s="1061">
        <v>-0.36</v>
      </c>
      <c r="G263" s="1061">
        <v>-1.1299999999999999</v>
      </c>
      <c r="H263" s="1062">
        <v>-1.5</v>
      </c>
      <c r="I263" s="1061">
        <v>2.2200000000000002</v>
      </c>
    </row>
    <row r="264" spans="1:9" ht="45">
      <c r="A264" s="1055">
        <v>263</v>
      </c>
      <c r="B264" s="1056" t="s">
        <v>4050</v>
      </c>
      <c r="C264" s="1055" t="s">
        <v>4051</v>
      </c>
      <c r="D264" s="1057">
        <v>66</v>
      </c>
      <c r="E264" s="1057">
        <v>15.9</v>
      </c>
      <c r="F264" s="1057">
        <v>1.28</v>
      </c>
      <c r="G264" s="1057">
        <v>-2.8</v>
      </c>
      <c r="H264" s="1058">
        <v>-1.52</v>
      </c>
      <c r="I264" s="1057">
        <v>0.98</v>
      </c>
    </row>
    <row r="265" spans="1:9" ht="45">
      <c r="A265" s="1059">
        <v>264</v>
      </c>
      <c r="B265" s="1060" t="s">
        <v>4017</v>
      </c>
      <c r="C265" s="1059" t="s">
        <v>643</v>
      </c>
      <c r="D265" s="1061">
        <v>67</v>
      </c>
      <c r="E265" s="1061">
        <v>20.8</v>
      </c>
      <c r="F265" s="1061">
        <v>-1.03</v>
      </c>
      <c r="G265" s="1061">
        <v>-0.52</v>
      </c>
      <c r="H265" s="1062">
        <v>-1.54</v>
      </c>
      <c r="I265" s="1061">
        <v>1.26</v>
      </c>
    </row>
    <row r="266" spans="1:9" ht="45">
      <c r="A266" s="1055">
        <v>265</v>
      </c>
      <c r="B266" s="1056" t="s">
        <v>3784</v>
      </c>
      <c r="C266" s="1055" t="s">
        <v>1707</v>
      </c>
      <c r="D266" s="1057">
        <v>70</v>
      </c>
      <c r="E266" s="1057">
        <v>29.7</v>
      </c>
      <c r="F266" s="1057">
        <v>2.5</v>
      </c>
      <c r="G266" s="1057">
        <v>-4.05</v>
      </c>
      <c r="H266" s="1058">
        <v>-1.55</v>
      </c>
      <c r="I266" s="1057">
        <v>2.0099999999999998</v>
      </c>
    </row>
    <row r="267" spans="1:9" ht="45">
      <c r="A267" s="1059">
        <v>266</v>
      </c>
      <c r="B267" s="1060" t="s">
        <v>3615</v>
      </c>
      <c r="C267" s="1059" t="s">
        <v>4052</v>
      </c>
      <c r="D267" s="1061">
        <v>58</v>
      </c>
      <c r="E267" s="1061">
        <v>30</v>
      </c>
      <c r="F267" s="1061">
        <v>-1.54</v>
      </c>
      <c r="G267" s="1061">
        <v>-0.04</v>
      </c>
      <c r="H267" s="1062">
        <v>-1.58</v>
      </c>
      <c r="I267" s="1061">
        <v>1.54</v>
      </c>
    </row>
    <row r="268" spans="1:9" ht="45">
      <c r="A268" s="1055">
        <v>267</v>
      </c>
      <c r="B268" s="1056" t="s">
        <v>3665</v>
      </c>
      <c r="C268" s="1055" t="s">
        <v>652</v>
      </c>
      <c r="D268" s="1057">
        <v>76</v>
      </c>
      <c r="E268" s="1057">
        <v>20.399999999999999</v>
      </c>
      <c r="F268" s="1057">
        <v>-1.9</v>
      </c>
      <c r="G268" s="1057">
        <v>0.31</v>
      </c>
      <c r="H268" s="1058">
        <v>-1.59</v>
      </c>
      <c r="I268" s="1057">
        <v>1.27</v>
      </c>
    </row>
    <row r="269" spans="1:9" ht="45">
      <c r="A269" s="1059">
        <v>268</v>
      </c>
      <c r="B269" s="1060" t="s">
        <v>3666</v>
      </c>
      <c r="C269" s="1059" t="s">
        <v>624</v>
      </c>
      <c r="D269" s="1061">
        <v>13</v>
      </c>
      <c r="E269" s="1061">
        <v>7</v>
      </c>
      <c r="F269" s="1061">
        <v>-2.41</v>
      </c>
      <c r="G269" s="1061">
        <v>0.81</v>
      </c>
      <c r="H269" s="1062">
        <v>-1.6</v>
      </c>
      <c r="I269" s="1061">
        <v>0.08</v>
      </c>
    </row>
    <row r="270" spans="1:9" ht="30">
      <c r="A270" s="1055">
        <v>269</v>
      </c>
      <c r="B270" s="1056" t="s">
        <v>3493</v>
      </c>
      <c r="C270" s="1055" t="s">
        <v>630</v>
      </c>
      <c r="D270" s="1057">
        <v>81</v>
      </c>
      <c r="E270" s="1057">
        <v>13.4</v>
      </c>
      <c r="F270" s="1057">
        <v>-2.65</v>
      </c>
      <c r="G270" s="1057">
        <v>1.03</v>
      </c>
      <c r="H270" s="1058">
        <v>-1.62</v>
      </c>
      <c r="I270" s="1057">
        <v>0.9</v>
      </c>
    </row>
    <row r="271" spans="1:9" ht="45">
      <c r="A271" s="1059">
        <v>270</v>
      </c>
      <c r="B271" s="1060" t="s">
        <v>4053</v>
      </c>
      <c r="C271" s="1059" t="s">
        <v>647</v>
      </c>
      <c r="D271" s="1061">
        <v>13</v>
      </c>
      <c r="E271" s="1061">
        <v>7.5</v>
      </c>
      <c r="F271" s="1061">
        <v>0.51</v>
      </c>
      <c r="G271" s="1061">
        <v>-2.14</v>
      </c>
      <c r="H271" s="1062">
        <v>-1.63</v>
      </c>
      <c r="I271" s="1061">
        <v>0.08</v>
      </c>
    </row>
    <row r="272" spans="1:9" ht="45">
      <c r="A272" s="1055">
        <v>271</v>
      </c>
      <c r="B272" s="1056" t="s">
        <v>3590</v>
      </c>
      <c r="C272" s="1055" t="s">
        <v>624</v>
      </c>
      <c r="D272" s="1057">
        <v>82</v>
      </c>
      <c r="E272" s="1057">
        <v>27.2</v>
      </c>
      <c r="F272" s="1057">
        <v>-0.51</v>
      </c>
      <c r="G272" s="1057">
        <v>-1.1299999999999999</v>
      </c>
      <c r="H272" s="1058">
        <v>-1.63</v>
      </c>
      <c r="I272" s="1057">
        <v>1.85</v>
      </c>
    </row>
    <row r="273" spans="1:9" ht="30">
      <c r="A273" s="1059">
        <v>272</v>
      </c>
      <c r="B273" s="1060" t="s">
        <v>4054</v>
      </c>
      <c r="C273" s="1059" t="s">
        <v>629</v>
      </c>
      <c r="D273" s="1061">
        <v>37</v>
      </c>
      <c r="E273" s="1061">
        <v>8.9</v>
      </c>
      <c r="F273" s="1061">
        <v>-2.08</v>
      </c>
      <c r="G273" s="1061">
        <v>0.42</v>
      </c>
      <c r="H273" s="1062">
        <v>-1.66</v>
      </c>
      <c r="I273" s="1061">
        <v>0.26</v>
      </c>
    </row>
    <row r="274" spans="1:9" ht="45">
      <c r="A274" s="1055">
        <v>273</v>
      </c>
      <c r="B274" s="1056" t="s">
        <v>3670</v>
      </c>
      <c r="C274" s="1055" t="s">
        <v>1631</v>
      </c>
      <c r="D274" s="1057">
        <v>43</v>
      </c>
      <c r="E274" s="1057">
        <v>15.3</v>
      </c>
      <c r="F274" s="1057">
        <v>-0.76</v>
      </c>
      <c r="G274" s="1057">
        <v>-0.9</v>
      </c>
      <c r="H274" s="1058">
        <v>-1.66</v>
      </c>
      <c r="I274" s="1057">
        <v>0.5</v>
      </c>
    </row>
    <row r="275" spans="1:9" ht="45">
      <c r="A275" s="1059">
        <v>274</v>
      </c>
      <c r="B275" s="1060" t="s">
        <v>3809</v>
      </c>
      <c r="C275" s="1059" t="s">
        <v>3495</v>
      </c>
      <c r="D275" s="1061">
        <v>78</v>
      </c>
      <c r="E275" s="1061">
        <v>22.6</v>
      </c>
      <c r="F275" s="1061">
        <v>-1.39</v>
      </c>
      <c r="G275" s="1061">
        <v>-0.28000000000000003</v>
      </c>
      <c r="H275" s="1062">
        <v>-1.67</v>
      </c>
      <c r="I275" s="1061">
        <v>1.4</v>
      </c>
    </row>
    <row r="276" spans="1:9" ht="45">
      <c r="A276" s="1055">
        <v>275</v>
      </c>
      <c r="B276" s="1056" t="s">
        <v>3586</v>
      </c>
      <c r="C276" s="1055" t="s">
        <v>648</v>
      </c>
      <c r="D276" s="1057">
        <v>78</v>
      </c>
      <c r="E276" s="1057">
        <v>14</v>
      </c>
      <c r="F276" s="1057">
        <v>-1.71</v>
      </c>
      <c r="G276" s="1057">
        <v>0.03</v>
      </c>
      <c r="H276" s="1058">
        <v>-1.68</v>
      </c>
      <c r="I276" s="1057">
        <v>0.83</v>
      </c>
    </row>
    <row r="277" spans="1:9" ht="45">
      <c r="A277" s="1059">
        <v>276</v>
      </c>
      <c r="B277" s="1060" t="s">
        <v>4055</v>
      </c>
      <c r="C277" s="1059" t="s">
        <v>1707</v>
      </c>
      <c r="D277" s="1061">
        <v>60</v>
      </c>
      <c r="E277" s="1061">
        <v>13.1</v>
      </c>
      <c r="F277" s="1061">
        <v>-0.63</v>
      </c>
      <c r="G277" s="1061">
        <v>-1.06</v>
      </c>
      <c r="H277" s="1062">
        <v>-1.69</v>
      </c>
      <c r="I277" s="1061">
        <v>0.69</v>
      </c>
    </row>
    <row r="278" spans="1:9" ht="30">
      <c r="A278" s="1055">
        <v>277</v>
      </c>
      <c r="B278" s="1056" t="s">
        <v>3647</v>
      </c>
      <c r="C278" s="1055" t="s">
        <v>635</v>
      </c>
      <c r="D278" s="1057">
        <v>82</v>
      </c>
      <c r="E278" s="1057">
        <v>32.6</v>
      </c>
      <c r="F278" s="1057">
        <v>-0.69</v>
      </c>
      <c r="G278" s="1057">
        <v>-1.01</v>
      </c>
      <c r="H278" s="1058">
        <v>-1.69</v>
      </c>
      <c r="I278" s="1057">
        <v>2.1</v>
      </c>
    </row>
    <row r="279" spans="1:9" ht="45">
      <c r="A279" s="1059">
        <v>278</v>
      </c>
      <c r="B279" s="1060" t="s">
        <v>3558</v>
      </c>
      <c r="C279" s="1059" t="s">
        <v>639</v>
      </c>
      <c r="D279" s="1061">
        <v>74</v>
      </c>
      <c r="E279" s="1061">
        <v>17.600000000000001</v>
      </c>
      <c r="F279" s="1061">
        <v>0.44</v>
      </c>
      <c r="G279" s="1061">
        <v>-2.15</v>
      </c>
      <c r="H279" s="1062">
        <v>-1.71</v>
      </c>
      <c r="I279" s="1061">
        <v>0.97</v>
      </c>
    </row>
    <row r="280" spans="1:9" ht="45">
      <c r="A280" s="1055">
        <v>279</v>
      </c>
      <c r="B280" s="1056" t="s">
        <v>3697</v>
      </c>
      <c r="C280" s="1055" t="s">
        <v>1707</v>
      </c>
      <c r="D280" s="1057">
        <v>24</v>
      </c>
      <c r="E280" s="1057">
        <v>32.6</v>
      </c>
      <c r="F280" s="1057">
        <v>1.87</v>
      </c>
      <c r="G280" s="1057">
        <v>-3.61</v>
      </c>
      <c r="H280" s="1058">
        <v>-1.74</v>
      </c>
      <c r="I280" s="1057">
        <v>0.66</v>
      </c>
    </row>
    <row r="281" spans="1:9" ht="45">
      <c r="A281" s="1059">
        <v>280</v>
      </c>
      <c r="B281" s="1060" t="s">
        <v>3963</v>
      </c>
      <c r="C281" s="1059" t="s">
        <v>628</v>
      </c>
      <c r="D281" s="1061">
        <v>12</v>
      </c>
      <c r="E281" s="1061">
        <v>12</v>
      </c>
      <c r="F281" s="1061">
        <v>-2.19</v>
      </c>
      <c r="G281" s="1061">
        <v>0.44</v>
      </c>
      <c r="H281" s="1062">
        <v>-1.74</v>
      </c>
      <c r="I281" s="1061">
        <v>0.11</v>
      </c>
    </row>
    <row r="282" spans="1:9" ht="30">
      <c r="A282" s="1055">
        <v>281</v>
      </c>
      <c r="B282" s="1056" t="s">
        <v>3594</v>
      </c>
      <c r="C282" s="1055" t="s">
        <v>650</v>
      </c>
      <c r="D282" s="1057">
        <v>82</v>
      </c>
      <c r="E282" s="1057">
        <v>38</v>
      </c>
      <c r="F282" s="1057">
        <v>0.97</v>
      </c>
      <c r="G282" s="1057">
        <v>-2.75</v>
      </c>
      <c r="H282" s="1058">
        <v>-1.78</v>
      </c>
      <c r="I282" s="1057">
        <v>2.33</v>
      </c>
    </row>
    <row r="283" spans="1:9" ht="45">
      <c r="A283" s="1059">
        <v>282</v>
      </c>
      <c r="B283" s="1060" t="s">
        <v>4056</v>
      </c>
      <c r="C283" s="1059" t="s">
        <v>2130</v>
      </c>
      <c r="D283" s="1061">
        <v>50</v>
      </c>
      <c r="E283" s="1061">
        <v>21.2</v>
      </c>
      <c r="F283" s="1061">
        <v>-1.1100000000000001</v>
      </c>
      <c r="G283" s="1061">
        <v>-0.68</v>
      </c>
      <c r="H283" s="1062">
        <v>-1.79</v>
      </c>
      <c r="I283" s="1061">
        <v>0.77</v>
      </c>
    </row>
    <row r="284" spans="1:9" ht="45">
      <c r="A284" s="1055">
        <v>283</v>
      </c>
      <c r="B284" s="1056" t="s">
        <v>3538</v>
      </c>
      <c r="C284" s="1055" t="s">
        <v>1921</v>
      </c>
      <c r="D284" s="1057">
        <v>57</v>
      </c>
      <c r="E284" s="1057">
        <v>17.100000000000001</v>
      </c>
      <c r="F284" s="1057">
        <v>-3.32</v>
      </c>
      <c r="G284" s="1057">
        <v>1.53</v>
      </c>
      <c r="H284" s="1058">
        <v>-1.79</v>
      </c>
      <c r="I284" s="1057">
        <v>0.68</v>
      </c>
    </row>
    <row r="285" spans="1:9" ht="45">
      <c r="A285" s="1059">
        <v>284</v>
      </c>
      <c r="B285" s="1060" t="s">
        <v>3529</v>
      </c>
      <c r="C285" s="1059" t="s">
        <v>4057</v>
      </c>
      <c r="D285" s="1061">
        <v>18</v>
      </c>
      <c r="E285" s="1061">
        <v>21.7</v>
      </c>
      <c r="F285" s="1061">
        <v>-0.93</v>
      </c>
      <c r="G285" s="1061">
        <v>-0.89</v>
      </c>
      <c r="H285" s="1062">
        <v>-1.82</v>
      </c>
      <c r="I285" s="1061">
        <v>0.3</v>
      </c>
    </row>
    <row r="286" spans="1:9" ht="45">
      <c r="A286" s="1055">
        <v>285</v>
      </c>
      <c r="B286" s="1056" t="s">
        <v>4058</v>
      </c>
      <c r="C286" s="1055" t="s">
        <v>3495</v>
      </c>
      <c r="D286" s="1057">
        <v>45</v>
      </c>
      <c r="E286" s="1057">
        <v>23</v>
      </c>
      <c r="F286" s="1057">
        <v>-0.47</v>
      </c>
      <c r="G286" s="1057">
        <v>-1.42</v>
      </c>
      <c r="H286" s="1058">
        <v>-1.88</v>
      </c>
      <c r="I286" s="1057">
        <v>0.67</v>
      </c>
    </row>
    <row r="287" spans="1:9" ht="30">
      <c r="A287" s="1059">
        <v>286</v>
      </c>
      <c r="B287" s="1060" t="s">
        <v>3661</v>
      </c>
      <c r="C287" s="1059" t="s">
        <v>1931</v>
      </c>
      <c r="D287" s="1061">
        <v>70</v>
      </c>
      <c r="E287" s="1061">
        <v>23.8</v>
      </c>
      <c r="F287" s="1061">
        <v>-0.23</v>
      </c>
      <c r="G287" s="1061">
        <v>-1.65</v>
      </c>
      <c r="H287" s="1062">
        <v>-1.89</v>
      </c>
      <c r="I287" s="1061">
        <v>1.06</v>
      </c>
    </row>
    <row r="288" spans="1:9" ht="30">
      <c r="A288" s="1055">
        <v>287</v>
      </c>
      <c r="B288" s="1056" t="s">
        <v>3727</v>
      </c>
      <c r="C288" s="1055" t="s">
        <v>646</v>
      </c>
      <c r="D288" s="1057">
        <v>78</v>
      </c>
      <c r="E288" s="1057">
        <v>19.8</v>
      </c>
      <c r="F288" s="1057">
        <v>-0.47</v>
      </c>
      <c r="G288" s="1057">
        <v>-1.44</v>
      </c>
      <c r="H288" s="1058">
        <v>-1.91</v>
      </c>
      <c r="I288" s="1057">
        <v>0.96</v>
      </c>
    </row>
    <row r="289" spans="1:9" ht="45">
      <c r="A289" s="1059">
        <v>288</v>
      </c>
      <c r="B289" s="1060" t="s">
        <v>3807</v>
      </c>
      <c r="C289" s="1059" t="s">
        <v>645</v>
      </c>
      <c r="D289" s="1061">
        <v>80</v>
      </c>
      <c r="E289" s="1061">
        <v>16.5</v>
      </c>
      <c r="F289" s="1061">
        <v>-4.71</v>
      </c>
      <c r="G289" s="1061">
        <v>2.77</v>
      </c>
      <c r="H289" s="1062">
        <v>-1.94</v>
      </c>
      <c r="I289" s="1061">
        <v>0.78</v>
      </c>
    </row>
    <row r="290" spans="1:9" ht="30">
      <c r="A290" s="1055">
        <v>289</v>
      </c>
      <c r="B290" s="1056" t="s">
        <v>3578</v>
      </c>
      <c r="C290" s="1055" t="s">
        <v>3495</v>
      </c>
      <c r="D290" s="1057">
        <v>71</v>
      </c>
      <c r="E290" s="1057">
        <v>33.5</v>
      </c>
      <c r="F290" s="1057">
        <v>-0.99</v>
      </c>
      <c r="G290" s="1057">
        <v>-0.97</v>
      </c>
      <c r="H290" s="1058">
        <v>-1.95</v>
      </c>
      <c r="I290" s="1057">
        <v>1.44</v>
      </c>
    </row>
    <row r="291" spans="1:9" ht="45">
      <c r="A291" s="1059">
        <v>290</v>
      </c>
      <c r="B291" s="1060" t="s">
        <v>3476</v>
      </c>
      <c r="C291" s="1059" t="s">
        <v>636</v>
      </c>
      <c r="D291" s="1061">
        <v>62</v>
      </c>
      <c r="E291" s="1061">
        <v>36</v>
      </c>
      <c r="F291" s="1061">
        <v>1.23</v>
      </c>
      <c r="G291" s="1061">
        <v>-3.19</v>
      </c>
      <c r="H291" s="1062">
        <v>-1.97</v>
      </c>
      <c r="I291" s="1061">
        <v>1.34</v>
      </c>
    </row>
    <row r="292" spans="1:9" ht="45">
      <c r="A292" s="1055">
        <v>291</v>
      </c>
      <c r="B292" s="1056" t="s">
        <v>3829</v>
      </c>
      <c r="C292" s="1055" t="s">
        <v>625</v>
      </c>
      <c r="D292" s="1057">
        <v>57</v>
      </c>
      <c r="E292" s="1057">
        <v>17.100000000000001</v>
      </c>
      <c r="F292" s="1057">
        <v>-0.57999999999999996</v>
      </c>
      <c r="G292" s="1057">
        <v>-1.39</v>
      </c>
      <c r="H292" s="1058">
        <v>-1.97</v>
      </c>
      <c r="I292" s="1057">
        <v>0.56999999999999995</v>
      </c>
    </row>
    <row r="293" spans="1:9" ht="45">
      <c r="A293" s="1059">
        <v>292</v>
      </c>
      <c r="B293" s="1060" t="s">
        <v>4005</v>
      </c>
      <c r="C293" s="1059" t="s">
        <v>4059</v>
      </c>
      <c r="D293" s="1061">
        <v>27</v>
      </c>
      <c r="E293" s="1061">
        <v>12.4</v>
      </c>
      <c r="F293" s="1061">
        <v>-0.56999999999999995</v>
      </c>
      <c r="G293" s="1061">
        <v>-1.41</v>
      </c>
      <c r="H293" s="1062">
        <v>-1.98</v>
      </c>
      <c r="I293" s="1061">
        <v>0.22</v>
      </c>
    </row>
    <row r="294" spans="1:9" ht="45">
      <c r="A294" s="1055">
        <v>293</v>
      </c>
      <c r="B294" s="1056" t="s">
        <v>3812</v>
      </c>
      <c r="C294" s="1055" t="s">
        <v>641</v>
      </c>
      <c r="D294" s="1057">
        <v>80</v>
      </c>
      <c r="E294" s="1057">
        <v>19.8</v>
      </c>
      <c r="F294" s="1057">
        <v>-1.51</v>
      </c>
      <c r="G294" s="1057">
        <v>-0.48</v>
      </c>
      <c r="H294" s="1058">
        <v>-1.99</v>
      </c>
      <c r="I294" s="1057">
        <v>0.96</v>
      </c>
    </row>
    <row r="295" spans="1:9" ht="45">
      <c r="A295" s="1059">
        <v>294</v>
      </c>
      <c r="B295" s="1060" t="s">
        <v>3766</v>
      </c>
      <c r="C295" s="1059" t="s">
        <v>644</v>
      </c>
      <c r="D295" s="1061">
        <v>43</v>
      </c>
      <c r="E295" s="1061">
        <v>8.3000000000000007</v>
      </c>
      <c r="F295" s="1061">
        <v>-2.8</v>
      </c>
      <c r="G295" s="1061">
        <v>0.79</v>
      </c>
      <c r="H295" s="1062">
        <v>-2.02</v>
      </c>
      <c r="I295" s="1061">
        <v>0.2</v>
      </c>
    </row>
    <row r="296" spans="1:9" ht="30">
      <c r="A296" s="1055">
        <v>295</v>
      </c>
      <c r="B296" s="1056" t="s">
        <v>3640</v>
      </c>
      <c r="C296" s="1055" t="s">
        <v>630</v>
      </c>
      <c r="D296" s="1057">
        <v>50</v>
      </c>
      <c r="E296" s="1057">
        <v>13</v>
      </c>
      <c r="F296" s="1057">
        <v>-0.92</v>
      </c>
      <c r="G296" s="1057">
        <v>-1.1100000000000001</v>
      </c>
      <c r="H296" s="1058">
        <v>-2.0299999999999998</v>
      </c>
      <c r="I296" s="1057">
        <v>0.36</v>
      </c>
    </row>
    <row r="297" spans="1:9" ht="60">
      <c r="A297" s="1059">
        <v>296</v>
      </c>
      <c r="B297" s="1060" t="s">
        <v>3993</v>
      </c>
      <c r="C297" s="1059" t="s">
        <v>640</v>
      </c>
      <c r="D297" s="1061">
        <v>49</v>
      </c>
      <c r="E297" s="1061">
        <v>7.2</v>
      </c>
      <c r="F297" s="1061">
        <v>-3.33</v>
      </c>
      <c r="G297" s="1061">
        <v>1.29</v>
      </c>
      <c r="H297" s="1062">
        <v>-2.04</v>
      </c>
      <c r="I297" s="1061">
        <v>0.19</v>
      </c>
    </row>
    <row r="298" spans="1:9" ht="30">
      <c r="A298" s="1055">
        <v>297</v>
      </c>
      <c r="B298" s="1056" t="s">
        <v>3789</v>
      </c>
      <c r="C298" s="1055" t="s">
        <v>631</v>
      </c>
      <c r="D298" s="1057">
        <v>82</v>
      </c>
      <c r="E298" s="1057">
        <v>30.4</v>
      </c>
      <c r="F298" s="1057">
        <v>-2.08</v>
      </c>
      <c r="G298" s="1057">
        <v>0.03</v>
      </c>
      <c r="H298" s="1058">
        <v>-2.0499999999999998</v>
      </c>
      <c r="I298" s="1057">
        <v>1.39</v>
      </c>
    </row>
    <row r="299" spans="1:9" ht="30">
      <c r="A299" s="1059">
        <v>298</v>
      </c>
      <c r="B299" s="1060" t="s">
        <v>3515</v>
      </c>
      <c r="C299" s="1059" t="s">
        <v>3495</v>
      </c>
      <c r="D299" s="1061">
        <v>64</v>
      </c>
      <c r="E299" s="1061">
        <v>34.700000000000003</v>
      </c>
      <c r="F299" s="1061">
        <v>1.74</v>
      </c>
      <c r="G299" s="1061">
        <v>-3.8</v>
      </c>
      <c r="H299" s="1062">
        <v>-2.06</v>
      </c>
      <c r="I299" s="1061">
        <v>1.19</v>
      </c>
    </row>
    <row r="300" spans="1:9" ht="45">
      <c r="A300" s="1055">
        <v>299</v>
      </c>
      <c r="B300" s="1056" t="s">
        <v>3575</v>
      </c>
      <c r="C300" s="1055" t="s">
        <v>1930</v>
      </c>
      <c r="D300" s="1057">
        <v>74</v>
      </c>
      <c r="E300" s="1057">
        <v>37.6</v>
      </c>
      <c r="F300" s="1057">
        <v>-1.56</v>
      </c>
      <c r="G300" s="1057">
        <v>-0.5</v>
      </c>
      <c r="H300" s="1058">
        <v>-2.06</v>
      </c>
      <c r="I300" s="1057">
        <v>1.48</v>
      </c>
    </row>
    <row r="301" spans="1:9" ht="45">
      <c r="A301" s="1059">
        <v>300</v>
      </c>
      <c r="B301" s="1060" t="s">
        <v>3502</v>
      </c>
      <c r="C301" s="1059" t="s">
        <v>650</v>
      </c>
      <c r="D301" s="1061">
        <v>80</v>
      </c>
      <c r="E301" s="1061">
        <v>32.1</v>
      </c>
      <c r="F301" s="1061">
        <v>0.38</v>
      </c>
      <c r="G301" s="1061">
        <v>-2.4500000000000002</v>
      </c>
      <c r="H301" s="1062">
        <v>-2.0699999999999998</v>
      </c>
      <c r="I301" s="1061">
        <v>1.4</v>
      </c>
    </row>
    <row r="302" spans="1:9" ht="45">
      <c r="A302" s="1055">
        <v>301</v>
      </c>
      <c r="B302" s="1056" t="s">
        <v>3828</v>
      </c>
      <c r="C302" s="1055" t="s">
        <v>641</v>
      </c>
      <c r="D302" s="1057">
        <v>76</v>
      </c>
      <c r="E302" s="1057">
        <v>18.2</v>
      </c>
      <c r="F302" s="1057">
        <v>-1.07</v>
      </c>
      <c r="G302" s="1057">
        <v>-1</v>
      </c>
      <c r="H302" s="1058">
        <v>-2.0699999999999998</v>
      </c>
      <c r="I302" s="1057">
        <v>0.77</v>
      </c>
    </row>
    <row r="303" spans="1:9" ht="45">
      <c r="A303" s="1059">
        <v>302</v>
      </c>
      <c r="B303" s="1060" t="s">
        <v>3609</v>
      </c>
      <c r="C303" s="1059" t="s">
        <v>628</v>
      </c>
      <c r="D303" s="1061">
        <v>82</v>
      </c>
      <c r="E303" s="1061">
        <v>28.6</v>
      </c>
      <c r="F303" s="1061">
        <v>-3.06</v>
      </c>
      <c r="G303" s="1061">
        <v>0.99</v>
      </c>
      <c r="H303" s="1062">
        <v>-2.0699999999999998</v>
      </c>
      <c r="I303" s="1061">
        <v>1.25</v>
      </c>
    </row>
    <row r="304" spans="1:9" ht="45">
      <c r="A304" s="1055">
        <v>303</v>
      </c>
      <c r="B304" s="1056" t="s">
        <v>3950</v>
      </c>
      <c r="C304" s="1055" t="s">
        <v>1920</v>
      </c>
      <c r="D304" s="1057">
        <v>14</v>
      </c>
      <c r="E304" s="1057">
        <v>5.2</v>
      </c>
      <c r="F304" s="1057">
        <v>-1.61</v>
      </c>
      <c r="G304" s="1057">
        <v>-0.47</v>
      </c>
      <c r="H304" s="1058">
        <v>-2.08</v>
      </c>
      <c r="I304" s="1057">
        <v>0.04</v>
      </c>
    </row>
    <row r="305" spans="1:9" ht="45">
      <c r="A305" s="1059">
        <v>304</v>
      </c>
      <c r="B305" s="1060" t="s">
        <v>3891</v>
      </c>
      <c r="C305" s="1059" t="s">
        <v>646</v>
      </c>
      <c r="D305" s="1061">
        <v>25</v>
      </c>
      <c r="E305" s="1061">
        <v>4.8</v>
      </c>
      <c r="F305" s="1061">
        <v>-1.1599999999999999</v>
      </c>
      <c r="G305" s="1061">
        <v>-0.92</v>
      </c>
      <c r="H305" s="1062">
        <v>-2.08</v>
      </c>
      <c r="I305" s="1061">
        <v>0.06</v>
      </c>
    </row>
    <row r="306" spans="1:9" ht="45">
      <c r="A306" s="1055">
        <v>305</v>
      </c>
      <c r="B306" s="1056" t="s">
        <v>4025</v>
      </c>
      <c r="C306" s="1055" t="s">
        <v>643</v>
      </c>
      <c r="D306" s="1057">
        <v>69</v>
      </c>
      <c r="E306" s="1057">
        <v>19.8</v>
      </c>
      <c r="F306" s="1057">
        <v>-1.31</v>
      </c>
      <c r="G306" s="1057">
        <v>-0.79</v>
      </c>
      <c r="H306" s="1058">
        <v>-2.1</v>
      </c>
      <c r="I306" s="1057">
        <v>0.7</v>
      </c>
    </row>
    <row r="307" spans="1:9" ht="45">
      <c r="A307" s="1059">
        <v>306</v>
      </c>
      <c r="B307" s="1060" t="s">
        <v>4060</v>
      </c>
      <c r="C307" s="1059" t="s">
        <v>627</v>
      </c>
      <c r="D307" s="1061">
        <v>1</v>
      </c>
      <c r="E307" s="1061">
        <v>22</v>
      </c>
      <c r="F307" s="1061">
        <v>-1.05</v>
      </c>
      <c r="G307" s="1061">
        <v>-1.05</v>
      </c>
      <c r="H307" s="1062">
        <v>-2.1</v>
      </c>
      <c r="I307" s="1061">
        <v>0.01</v>
      </c>
    </row>
    <row r="308" spans="1:9" ht="30">
      <c r="A308" s="1055">
        <v>307</v>
      </c>
      <c r="B308" s="1056" t="s">
        <v>4014</v>
      </c>
      <c r="C308" s="1055" t="s">
        <v>1924</v>
      </c>
      <c r="D308" s="1057">
        <v>7</v>
      </c>
      <c r="E308" s="1057">
        <v>33.1</v>
      </c>
      <c r="F308" s="1057">
        <v>-1.01</v>
      </c>
      <c r="G308" s="1057">
        <v>-1.1000000000000001</v>
      </c>
      <c r="H308" s="1058">
        <v>-2.11</v>
      </c>
      <c r="I308" s="1057">
        <v>0.11</v>
      </c>
    </row>
    <row r="309" spans="1:9" ht="45">
      <c r="A309" s="1059">
        <v>308</v>
      </c>
      <c r="B309" s="1060" t="s">
        <v>3771</v>
      </c>
      <c r="C309" s="1059" t="s">
        <v>1556</v>
      </c>
      <c r="D309" s="1061">
        <v>80</v>
      </c>
      <c r="E309" s="1061">
        <v>27</v>
      </c>
      <c r="F309" s="1061">
        <v>-0.64</v>
      </c>
      <c r="G309" s="1061">
        <v>-1.5</v>
      </c>
      <c r="H309" s="1062">
        <v>-2.15</v>
      </c>
      <c r="I309" s="1061">
        <v>1</v>
      </c>
    </row>
    <row r="310" spans="1:9" ht="45">
      <c r="A310" s="1055">
        <v>309</v>
      </c>
      <c r="B310" s="1056" t="s">
        <v>4061</v>
      </c>
      <c r="C310" s="1055" t="s">
        <v>4062</v>
      </c>
      <c r="D310" s="1057">
        <v>52</v>
      </c>
      <c r="E310" s="1057">
        <v>27.3</v>
      </c>
      <c r="F310" s="1057">
        <v>-2.17</v>
      </c>
      <c r="G310" s="1057">
        <v>-0.02</v>
      </c>
      <c r="H310" s="1058">
        <v>-2.19</v>
      </c>
      <c r="I310" s="1057">
        <v>0.64</v>
      </c>
    </row>
    <row r="311" spans="1:9" ht="45">
      <c r="A311" s="1059">
        <v>310</v>
      </c>
      <c r="B311" s="1060" t="s">
        <v>3861</v>
      </c>
      <c r="C311" s="1059" t="s">
        <v>645</v>
      </c>
      <c r="D311" s="1061">
        <v>36</v>
      </c>
      <c r="E311" s="1061">
        <v>10</v>
      </c>
      <c r="F311" s="1061">
        <v>-2.67</v>
      </c>
      <c r="G311" s="1061">
        <v>0.49</v>
      </c>
      <c r="H311" s="1062">
        <v>-2.19</v>
      </c>
      <c r="I311" s="1061">
        <v>0.16</v>
      </c>
    </row>
    <row r="312" spans="1:9" ht="45">
      <c r="A312" s="1055">
        <v>311</v>
      </c>
      <c r="B312" s="1056" t="s">
        <v>3595</v>
      </c>
      <c r="C312" s="1055" t="s">
        <v>633</v>
      </c>
      <c r="D312" s="1057">
        <v>65</v>
      </c>
      <c r="E312" s="1057">
        <v>11.6</v>
      </c>
      <c r="F312" s="1057">
        <v>-2.04</v>
      </c>
      <c r="G312" s="1057">
        <v>-0.16</v>
      </c>
      <c r="H312" s="1058">
        <v>-2.19</v>
      </c>
      <c r="I312" s="1057">
        <v>0.34</v>
      </c>
    </row>
    <row r="313" spans="1:9" ht="30">
      <c r="A313" s="1059">
        <v>312</v>
      </c>
      <c r="B313" s="1060" t="s">
        <v>4063</v>
      </c>
      <c r="C313" s="1059" t="s">
        <v>641</v>
      </c>
      <c r="D313" s="1061">
        <v>39</v>
      </c>
      <c r="E313" s="1061">
        <v>10.6</v>
      </c>
      <c r="F313" s="1061">
        <v>-2.0499999999999998</v>
      </c>
      <c r="G313" s="1061">
        <v>-0.16</v>
      </c>
      <c r="H313" s="1062">
        <v>-2.21</v>
      </c>
      <c r="I313" s="1061">
        <v>0.18</v>
      </c>
    </row>
    <row r="314" spans="1:9" ht="45">
      <c r="A314" s="1055">
        <v>313</v>
      </c>
      <c r="B314" s="1056" t="s">
        <v>3556</v>
      </c>
      <c r="C314" s="1055" t="s">
        <v>2112</v>
      </c>
      <c r="D314" s="1057">
        <v>30</v>
      </c>
      <c r="E314" s="1057">
        <v>22.4</v>
      </c>
      <c r="F314" s="1057">
        <v>-0.08</v>
      </c>
      <c r="G314" s="1057">
        <v>-2.14</v>
      </c>
      <c r="H314" s="1058">
        <v>-2.2200000000000002</v>
      </c>
      <c r="I314" s="1057">
        <v>0.28000000000000003</v>
      </c>
    </row>
    <row r="315" spans="1:9" ht="45">
      <c r="A315" s="1059">
        <v>314</v>
      </c>
      <c r="B315" s="1060" t="s">
        <v>3873</v>
      </c>
      <c r="C315" s="1059" t="s">
        <v>629</v>
      </c>
      <c r="D315" s="1061">
        <v>75</v>
      </c>
      <c r="E315" s="1061">
        <v>19.7</v>
      </c>
      <c r="F315" s="1061">
        <v>0.31</v>
      </c>
      <c r="G315" s="1061">
        <v>-2.5499999999999998</v>
      </c>
      <c r="H315" s="1062">
        <v>-2.25</v>
      </c>
      <c r="I315" s="1061">
        <v>0.62</v>
      </c>
    </row>
    <row r="316" spans="1:9" ht="45">
      <c r="A316" s="1055">
        <v>315</v>
      </c>
      <c r="B316" s="1056" t="s">
        <v>3983</v>
      </c>
      <c r="C316" s="1055" t="s">
        <v>3495</v>
      </c>
      <c r="D316" s="1057">
        <v>25</v>
      </c>
      <c r="E316" s="1057">
        <v>8.9</v>
      </c>
      <c r="F316" s="1057">
        <v>-1.4</v>
      </c>
      <c r="G316" s="1057">
        <v>-0.88</v>
      </c>
      <c r="H316" s="1058">
        <v>-2.27</v>
      </c>
      <c r="I316" s="1057">
        <v>0.09</v>
      </c>
    </row>
    <row r="317" spans="1:9" ht="45">
      <c r="A317" s="1059">
        <v>316</v>
      </c>
      <c r="B317" s="1060" t="s">
        <v>4064</v>
      </c>
      <c r="C317" s="1059" t="s">
        <v>650</v>
      </c>
      <c r="D317" s="1061">
        <v>62</v>
      </c>
      <c r="E317" s="1061">
        <v>14.1</v>
      </c>
      <c r="F317" s="1061">
        <v>-0.7</v>
      </c>
      <c r="G317" s="1061">
        <v>-1.58</v>
      </c>
      <c r="H317" s="1062">
        <v>-2.2799999999999998</v>
      </c>
      <c r="I317" s="1061">
        <v>0.35</v>
      </c>
    </row>
    <row r="318" spans="1:9" ht="45">
      <c r="A318" s="1055">
        <v>317</v>
      </c>
      <c r="B318" s="1056" t="s">
        <v>3762</v>
      </c>
      <c r="C318" s="1055" t="s">
        <v>4065</v>
      </c>
      <c r="D318" s="1057">
        <v>36</v>
      </c>
      <c r="E318" s="1057">
        <v>22.1</v>
      </c>
      <c r="F318" s="1057">
        <v>-0.91</v>
      </c>
      <c r="G318" s="1057">
        <v>-1.39</v>
      </c>
      <c r="H318" s="1058">
        <v>-2.2999999999999998</v>
      </c>
      <c r="I318" s="1057">
        <v>0.28999999999999998</v>
      </c>
    </row>
    <row r="319" spans="1:9" ht="45">
      <c r="A319" s="1059">
        <v>318</v>
      </c>
      <c r="B319" s="1060" t="s">
        <v>3675</v>
      </c>
      <c r="C319" s="1059" t="s">
        <v>1931</v>
      </c>
      <c r="D319" s="1061">
        <v>4</v>
      </c>
      <c r="E319" s="1061">
        <v>11.5</v>
      </c>
      <c r="F319" s="1061">
        <v>-1.5</v>
      </c>
      <c r="G319" s="1061">
        <v>-0.81</v>
      </c>
      <c r="H319" s="1062">
        <v>-2.31</v>
      </c>
      <c r="I319" s="1061">
        <v>0.02</v>
      </c>
    </row>
    <row r="320" spans="1:9" ht="30">
      <c r="A320" s="1055">
        <v>319</v>
      </c>
      <c r="B320" s="1056" t="s">
        <v>3633</v>
      </c>
      <c r="C320" s="1055" t="s">
        <v>1925</v>
      </c>
      <c r="D320" s="1057">
        <v>81</v>
      </c>
      <c r="E320" s="1057">
        <v>36.4</v>
      </c>
      <c r="F320" s="1057">
        <v>0.22</v>
      </c>
      <c r="G320" s="1057">
        <v>-2.5299999999999998</v>
      </c>
      <c r="H320" s="1058">
        <v>-2.31</v>
      </c>
      <c r="I320" s="1057">
        <v>1.0900000000000001</v>
      </c>
    </row>
    <row r="321" spans="1:9" ht="45">
      <c r="A321" s="1059">
        <v>320</v>
      </c>
      <c r="B321" s="1060" t="s">
        <v>3520</v>
      </c>
      <c r="C321" s="1059" t="s">
        <v>625</v>
      </c>
      <c r="D321" s="1061">
        <v>73</v>
      </c>
      <c r="E321" s="1061">
        <v>24.2</v>
      </c>
      <c r="F321" s="1061">
        <v>-0.53</v>
      </c>
      <c r="G321" s="1061">
        <v>-1.8</v>
      </c>
      <c r="H321" s="1062">
        <v>-2.33</v>
      </c>
      <c r="I321" s="1061">
        <v>0.61</v>
      </c>
    </row>
    <row r="322" spans="1:9" ht="60">
      <c r="A322" s="1055">
        <v>321</v>
      </c>
      <c r="B322" s="1056" t="s">
        <v>4022</v>
      </c>
      <c r="C322" s="1055" t="s">
        <v>1491</v>
      </c>
      <c r="D322" s="1057">
        <v>20</v>
      </c>
      <c r="E322" s="1057">
        <v>6</v>
      </c>
      <c r="F322" s="1057">
        <v>-2.46</v>
      </c>
      <c r="G322" s="1057">
        <v>0.13</v>
      </c>
      <c r="H322" s="1058">
        <v>-2.34</v>
      </c>
      <c r="I322" s="1057">
        <v>0.04</v>
      </c>
    </row>
    <row r="323" spans="1:9" ht="30">
      <c r="A323" s="1059">
        <v>322</v>
      </c>
      <c r="B323" s="1060" t="s">
        <v>3738</v>
      </c>
      <c r="C323" s="1059" t="s">
        <v>627</v>
      </c>
      <c r="D323" s="1061">
        <v>54</v>
      </c>
      <c r="E323" s="1061">
        <v>17.3</v>
      </c>
      <c r="F323" s="1061">
        <v>-2.1</v>
      </c>
      <c r="G323" s="1061">
        <v>-0.24</v>
      </c>
      <c r="H323" s="1062">
        <v>-2.35</v>
      </c>
      <c r="I323" s="1061">
        <v>0.31</v>
      </c>
    </row>
    <row r="324" spans="1:9" ht="45">
      <c r="A324" s="1055">
        <v>323</v>
      </c>
      <c r="B324" s="1056" t="s">
        <v>3698</v>
      </c>
      <c r="C324" s="1055" t="s">
        <v>4066</v>
      </c>
      <c r="D324" s="1057">
        <v>69</v>
      </c>
      <c r="E324" s="1057">
        <v>17.7</v>
      </c>
      <c r="F324" s="1057">
        <v>-1.68</v>
      </c>
      <c r="G324" s="1057">
        <v>-0.67</v>
      </c>
      <c r="H324" s="1058">
        <v>-2.35</v>
      </c>
      <c r="I324" s="1057">
        <v>0.4</v>
      </c>
    </row>
    <row r="325" spans="1:9" ht="45">
      <c r="A325" s="1059">
        <v>324</v>
      </c>
      <c r="B325" s="1060" t="s">
        <v>3801</v>
      </c>
      <c r="C325" s="1059" t="s">
        <v>624</v>
      </c>
      <c r="D325" s="1061">
        <v>54</v>
      </c>
      <c r="E325" s="1061">
        <v>15.9</v>
      </c>
      <c r="F325" s="1061">
        <v>-1.34</v>
      </c>
      <c r="G325" s="1061">
        <v>-1.05</v>
      </c>
      <c r="H325" s="1062">
        <v>-2.39</v>
      </c>
      <c r="I325" s="1061">
        <v>0.27</v>
      </c>
    </row>
    <row r="326" spans="1:9" ht="60">
      <c r="A326" s="1055">
        <v>325</v>
      </c>
      <c r="B326" s="1056" t="s">
        <v>3960</v>
      </c>
      <c r="C326" s="1055" t="s">
        <v>3495</v>
      </c>
      <c r="D326" s="1057">
        <v>67</v>
      </c>
      <c r="E326" s="1057">
        <v>25.8</v>
      </c>
      <c r="F326" s="1057">
        <v>-2.74</v>
      </c>
      <c r="G326" s="1057">
        <v>0.33</v>
      </c>
      <c r="H326" s="1058">
        <v>-2.4</v>
      </c>
      <c r="I326" s="1057">
        <v>0.52</v>
      </c>
    </row>
    <row r="327" spans="1:9" ht="30">
      <c r="A327" s="1059">
        <v>326</v>
      </c>
      <c r="B327" s="1060" t="s">
        <v>3574</v>
      </c>
      <c r="C327" s="1059" t="s">
        <v>1707</v>
      </c>
      <c r="D327" s="1061">
        <v>64</v>
      </c>
      <c r="E327" s="1061">
        <v>41.4</v>
      </c>
      <c r="F327" s="1061">
        <v>1.74</v>
      </c>
      <c r="G327" s="1061">
        <v>-4.1399999999999997</v>
      </c>
      <c r="H327" s="1062">
        <v>-2.4</v>
      </c>
      <c r="I327" s="1061">
        <v>0.88</v>
      </c>
    </row>
    <row r="328" spans="1:9" ht="45">
      <c r="A328" s="1055">
        <v>327</v>
      </c>
      <c r="B328" s="1056" t="s">
        <v>4067</v>
      </c>
      <c r="C328" s="1055" t="s">
        <v>1922</v>
      </c>
      <c r="D328" s="1057">
        <v>47</v>
      </c>
      <c r="E328" s="1057">
        <v>6.7</v>
      </c>
      <c r="F328" s="1057">
        <v>-0.71</v>
      </c>
      <c r="G328" s="1057">
        <v>-1.71</v>
      </c>
      <c r="H328" s="1058">
        <v>-2.42</v>
      </c>
      <c r="I328" s="1057">
        <v>0.1</v>
      </c>
    </row>
    <row r="329" spans="1:9" ht="45">
      <c r="A329" s="1059">
        <v>328</v>
      </c>
      <c r="B329" s="1060" t="s">
        <v>4068</v>
      </c>
      <c r="C329" s="1059" t="s">
        <v>652</v>
      </c>
      <c r="D329" s="1061">
        <v>40</v>
      </c>
      <c r="E329" s="1061">
        <v>16.100000000000001</v>
      </c>
      <c r="F329" s="1061">
        <v>-1.68</v>
      </c>
      <c r="G329" s="1061">
        <v>-0.75</v>
      </c>
      <c r="H329" s="1062">
        <v>-2.4300000000000002</v>
      </c>
      <c r="I329" s="1061">
        <v>0.18</v>
      </c>
    </row>
    <row r="330" spans="1:9" ht="45">
      <c r="A330" s="1055">
        <v>329</v>
      </c>
      <c r="B330" s="1056" t="s">
        <v>3998</v>
      </c>
      <c r="C330" s="1055" t="s">
        <v>1925</v>
      </c>
      <c r="D330" s="1057">
        <v>46</v>
      </c>
      <c r="E330" s="1057">
        <v>21.2</v>
      </c>
      <c r="F330" s="1057">
        <v>-0.59</v>
      </c>
      <c r="G330" s="1057">
        <v>-1.84</v>
      </c>
      <c r="H330" s="1058">
        <v>-2.4300000000000002</v>
      </c>
      <c r="I330" s="1057">
        <v>0.28000000000000003</v>
      </c>
    </row>
    <row r="331" spans="1:9" ht="30">
      <c r="A331" s="1059">
        <v>330</v>
      </c>
      <c r="B331" s="1060" t="s">
        <v>3650</v>
      </c>
      <c r="C331" s="1059" t="s">
        <v>626</v>
      </c>
      <c r="D331" s="1061">
        <v>81</v>
      </c>
      <c r="E331" s="1061">
        <v>30</v>
      </c>
      <c r="F331" s="1061">
        <v>-0.85</v>
      </c>
      <c r="G331" s="1061">
        <v>-1.59</v>
      </c>
      <c r="H331" s="1062">
        <v>-2.44</v>
      </c>
      <c r="I331" s="1061">
        <v>0.71</v>
      </c>
    </row>
    <row r="332" spans="1:9" ht="45">
      <c r="A332" s="1055">
        <v>331</v>
      </c>
      <c r="B332" s="1056" t="s">
        <v>3862</v>
      </c>
      <c r="C332" s="1055" t="s">
        <v>631</v>
      </c>
      <c r="D332" s="1057">
        <v>76</v>
      </c>
      <c r="E332" s="1057">
        <v>24.9</v>
      </c>
      <c r="F332" s="1057">
        <v>-1.79</v>
      </c>
      <c r="G332" s="1057">
        <v>-0.65</v>
      </c>
      <c r="H332" s="1058">
        <v>-2.44</v>
      </c>
      <c r="I332" s="1057">
        <v>0.55000000000000004</v>
      </c>
    </row>
    <row r="333" spans="1:9" ht="30">
      <c r="A333" s="1059">
        <v>332</v>
      </c>
      <c r="B333" s="1060" t="s">
        <v>3569</v>
      </c>
      <c r="C333" s="1059" t="s">
        <v>625</v>
      </c>
      <c r="D333" s="1061">
        <v>56</v>
      </c>
      <c r="E333" s="1061">
        <v>11.8</v>
      </c>
      <c r="F333" s="1061">
        <v>-2.21</v>
      </c>
      <c r="G333" s="1061">
        <v>-0.23</v>
      </c>
      <c r="H333" s="1062">
        <v>-2.44</v>
      </c>
      <c r="I333" s="1061">
        <v>0.18</v>
      </c>
    </row>
    <row r="334" spans="1:9" ht="45">
      <c r="A334" s="1055">
        <v>333</v>
      </c>
      <c r="B334" s="1056" t="s">
        <v>3929</v>
      </c>
      <c r="C334" s="1055" t="s">
        <v>1662</v>
      </c>
      <c r="D334" s="1057">
        <v>15</v>
      </c>
      <c r="E334" s="1057">
        <v>7.1</v>
      </c>
      <c r="F334" s="1057">
        <v>-2.63</v>
      </c>
      <c r="G334" s="1057">
        <v>0.15</v>
      </c>
      <c r="H334" s="1058">
        <v>-2.48</v>
      </c>
      <c r="I334" s="1057">
        <v>0.03</v>
      </c>
    </row>
    <row r="335" spans="1:9" ht="45">
      <c r="A335" s="1059">
        <v>334</v>
      </c>
      <c r="B335" s="1060" t="s">
        <v>3620</v>
      </c>
      <c r="C335" s="1059" t="s">
        <v>629</v>
      </c>
      <c r="D335" s="1061">
        <v>72</v>
      </c>
      <c r="E335" s="1061">
        <v>26.4</v>
      </c>
      <c r="F335" s="1061">
        <v>-1.05</v>
      </c>
      <c r="G335" s="1061">
        <v>-1.44</v>
      </c>
      <c r="H335" s="1062">
        <v>-2.4900000000000002</v>
      </c>
      <c r="I335" s="1061">
        <v>0.48</v>
      </c>
    </row>
    <row r="336" spans="1:9" ht="45">
      <c r="A336" s="1055">
        <v>335</v>
      </c>
      <c r="B336" s="1056" t="s">
        <v>4026</v>
      </c>
      <c r="C336" s="1055" t="s">
        <v>1925</v>
      </c>
      <c r="D336" s="1057">
        <v>75</v>
      </c>
      <c r="E336" s="1057">
        <v>18.8</v>
      </c>
      <c r="F336" s="1057">
        <v>-2.62</v>
      </c>
      <c r="G336" s="1057">
        <v>0.12</v>
      </c>
      <c r="H336" s="1058">
        <v>-2.5</v>
      </c>
      <c r="I336" s="1057">
        <v>0.34</v>
      </c>
    </row>
    <row r="337" spans="1:9" ht="45">
      <c r="A337" s="1059">
        <v>336</v>
      </c>
      <c r="B337" s="1060" t="s">
        <v>3948</v>
      </c>
      <c r="C337" s="1059" t="s">
        <v>1925</v>
      </c>
      <c r="D337" s="1061">
        <v>68</v>
      </c>
      <c r="E337" s="1061">
        <v>12.8</v>
      </c>
      <c r="F337" s="1061">
        <v>-2.42</v>
      </c>
      <c r="G337" s="1061">
        <v>-0.08</v>
      </c>
      <c r="H337" s="1062">
        <v>-2.5</v>
      </c>
      <c r="I337" s="1061">
        <v>0.21</v>
      </c>
    </row>
    <row r="338" spans="1:9" ht="30">
      <c r="A338" s="1055">
        <v>337</v>
      </c>
      <c r="B338" s="1056" t="s">
        <v>3941</v>
      </c>
      <c r="C338" s="1055" t="s">
        <v>651</v>
      </c>
      <c r="D338" s="1057">
        <v>20</v>
      </c>
      <c r="E338" s="1057">
        <v>11.8</v>
      </c>
      <c r="F338" s="1057">
        <v>-2.15</v>
      </c>
      <c r="G338" s="1057">
        <v>-0.42</v>
      </c>
      <c r="H338" s="1058">
        <v>-2.57</v>
      </c>
      <c r="I338" s="1057">
        <v>0.04</v>
      </c>
    </row>
    <row r="339" spans="1:9" ht="30">
      <c r="A339" s="1059">
        <v>338</v>
      </c>
      <c r="B339" s="1060" t="s">
        <v>3968</v>
      </c>
      <c r="C339" s="1059" t="s">
        <v>648</v>
      </c>
      <c r="D339" s="1061">
        <v>39</v>
      </c>
      <c r="E339" s="1061">
        <v>3.6</v>
      </c>
      <c r="F339" s="1061">
        <v>-2.56</v>
      </c>
      <c r="G339" s="1061">
        <v>-0.09</v>
      </c>
      <c r="H339" s="1062">
        <v>-2.65</v>
      </c>
      <c r="I339" s="1061">
        <v>0.02</v>
      </c>
    </row>
    <row r="340" spans="1:9" ht="45">
      <c r="A340" s="1055">
        <v>339</v>
      </c>
      <c r="B340" s="1056" t="s">
        <v>3841</v>
      </c>
      <c r="C340" s="1055" t="s">
        <v>4069</v>
      </c>
      <c r="D340" s="1057">
        <v>76</v>
      </c>
      <c r="E340" s="1057">
        <v>20.5</v>
      </c>
      <c r="F340" s="1057">
        <v>-0.42</v>
      </c>
      <c r="G340" s="1057">
        <v>-2.2400000000000002</v>
      </c>
      <c r="H340" s="1058">
        <v>-2.66</v>
      </c>
      <c r="I340" s="1057">
        <v>0.21</v>
      </c>
    </row>
    <row r="341" spans="1:9" ht="45">
      <c r="A341" s="1059">
        <v>340</v>
      </c>
      <c r="B341" s="1060" t="s">
        <v>4028</v>
      </c>
      <c r="C341" s="1059" t="s">
        <v>1925</v>
      </c>
      <c r="D341" s="1061">
        <v>14</v>
      </c>
      <c r="E341" s="1061">
        <v>5.4</v>
      </c>
      <c r="F341" s="1061">
        <v>-2.2599999999999998</v>
      </c>
      <c r="G341" s="1061">
        <v>-0.41</v>
      </c>
      <c r="H341" s="1062">
        <v>-2.66</v>
      </c>
      <c r="I341" s="1061">
        <v>0.01</v>
      </c>
    </row>
    <row r="342" spans="1:9" ht="30">
      <c r="A342" s="1055">
        <v>341</v>
      </c>
      <c r="B342" s="1056" t="s">
        <v>4070</v>
      </c>
      <c r="C342" s="1055" t="s">
        <v>1922</v>
      </c>
      <c r="D342" s="1057">
        <v>10</v>
      </c>
      <c r="E342" s="1057">
        <v>4.4000000000000004</v>
      </c>
      <c r="F342" s="1057">
        <v>-1.98</v>
      </c>
      <c r="G342" s="1057">
        <v>-0.7</v>
      </c>
      <c r="H342" s="1058">
        <v>-2.68</v>
      </c>
      <c r="I342" s="1057">
        <v>0.01</v>
      </c>
    </row>
    <row r="343" spans="1:9" ht="45">
      <c r="A343" s="1059">
        <v>342</v>
      </c>
      <c r="B343" s="1060" t="s">
        <v>3799</v>
      </c>
      <c r="C343" s="1059" t="s">
        <v>627</v>
      </c>
      <c r="D343" s="1061">
        <v>51</v>
      </c>
      <c r="E343" s="1061">
        <v>18.399999999999999</v>
      </c>
      <c r="F343" s="1061">
        <v>-2.0499999999999998</v>
      </c>
      <c r="G343" s="1061">
        <v>-0.66</v>
      </c>
      <c r="H343" s="1062">
        <v>-2.7</v>
      </c>
      <c r="I343" s="1061">
        <v>0.09</v>
      </c>
    </row>
    <row r="344" spans="1:9" ht="30">
      <c r="A344" s="1055">
        <v>343</v>
      </c>
      <c r="B344" s="1056" t="s">
        <v>3589</v>
      </c>
      <c r="C344" s="1055" t="s">
        <v>636</v>
      </c>
      <c r="D344" s="1057">
        <v>70</v>
      </c>
      <c r="E344" s="1057">
        <v>16.2</v>
      </c>
      <c r="F344" s="1057">
        <v>-1.5</v>
      </c>
      <c r="G344" s="1057">
        <v>-1.21</v>
      </c>
      <c r="H344" s="1058">
        <v>-2.71</v>
      </c>
      <c r="I344" s="1057">
        <v>0.11</v>
      </c>
    </row>
    <row r="345" spans="1:9" ht="45">
      <c r="A345" s="1059">
        <v>344</v>
      </c>
      <c r="B345" s="1060" t="s">
        <v>4071</v>
      </c>
      <c r="C345" s="1059" t="s">
        <v>3440</v>
      </c>
      <c r="D345" s="1061">
        <v>9</v>
      </c>
      <c r="E345" s="1061">
        <v>5.7</v>
      </c>
      <c r="F345" s="1061">
        <v>-1.76</v>
      </c>
      <c r="G345" s="1061">
        <v>-0.97</v>
      </c>
      <c r="H345" s="1062">
        <v>-2.73</v>
      </c>
      <c r="I345" s="1061">
        <v>0.01</v>
      </c>
    </row>
    <row r="346" spans="1:9" ht="45">
      <c r="A346" s="1055">
        <v>345</v>
      </c>
      <c r="B346" s="1056" t="s">
        <v>3787</v>
      </c>
      <c r="C346" s="1055" t="s">
        <v>1922</v>
      </c>
      <c r="D346" s="1057">
        <v>79</v>
      </c>
      <c r="E346" s="1057">
        <v>19.7</v>
      </c>
      <c r="F346" s="1057">
        <v>-1.83</v>
      </c>
      <c r="G346" s="1057">
        <v>-0.91</v>
      </c>
      <c r="H346" s="1058">
        <v>-2.74</v>
      </c>
      <c r="I346" s="1057">
        <v>0.12</v>
      </c>
    </row>
    <row r="347" spans="1:9" ht="45">
      <c r="A347" s="1059">
        <v>346</v>
      </c>
      <c r="B347" s="1060" t="s">
        <v>3954</v>
      </c>
      <c r="C347" s="1059" t="s">
        <v>2035</v>
      </c>
      <c r="D347" s="1061">
        <v>75</v>
      </c>
      <c r="E347" s="1061">
        <v>27.7</v>
      </c>
      <c r="F347" s="1061">
        <v>-2.5099999999999998</v>
      </c>
      <c r="G347" s="1061">
        <v>-0.25</v>
      </c>
      <c r="H347" s="1062">
        <v>-2.76</v>
      </c>
      <c r="I347" s="1061">
        <v>0.13</v>
      </c>
    </row>
    <row r="348" spans="1:9" ht="45">
      <c r="A348" s="1055">
        <v>347</v>
      </c>
      <c r="B348" s="1056" t="s">
        <v>4072</v>
      </c>
      <c r="C348" s="1055" t="s">
        <v>630</v>
      </c>
      <c r="D348" s="1057">
        <v>31</v>
      </c>
      <c r="E348" s="1057">
        <v>13.1</v>
      </c>
      <c r="F348" s="1057">
        <v>-0.27</v>
      </c>
      <c r="G348" s="1057">
        <v>-2.5</v>
      </c>
      <c r="H348" s="1058">
        <v>-2.77</v>
      </c>
      <c r="I348" s="1057">
        <v>0.02</v>
      </c>
    </row>
    <row r="349" spans="1:9" ht="45">
      <c r="A349" s="1059">
        <v>348</v>
      </c>
      <c r="B349" s="1060" t="s">
        <v>4073</v>
      </c>
      <c r="C349" s="1059" t="s">
        <v>650</v>
      </c>
      <c r="D349" s="1061">
        <v>21</v>
      </c>
      <c r="E349" s="1061">
        <v>7.5</v>
      </c>
      <c r="F349" s="1061">
        <v>-2.19</v>
      </c>
      <c r="G349" s="1061">
        <v>-0.59</v>
      </c>
      <c r="H349" s="1062">
        <v>-2.78</v>
      </c>
      <c r="I349" s="1061">
        <v>0.01</v>
      </c>
    </row>
    <row r="350" spans="1:9" ht="45">
      <c r="A350" s="1055">
        <v>349</v>
      </c>
      <c r="B350" s="1056" t="s">
        <v>3826</v>
      </c>
      <c r="C350" s="1055" t="s">
        <v>650</v>
      </c>
      <c r="D350" s="1057">
        <v>80</v>
      </c>
      <c r="E350" s="1057">
        <v>16.5</v>
      </c>
      <c r="F350" s="1057">
        <v>-1.1499999999999999</v>
      </c>
      <c r="G350" s="1057">
        <v>-1.64</v>
      </c>
      <c r="H350" s="1058">
        <v>-2.79</v>
      </c>
      <c r="I350" s="1057">
        <v>0.06</v>
      </c>
    </row>
    <row r="351" spans="1:9" ht="60">
      <c r="A351" s="1059">
        <v>350</v>
      </c>
      <c r="B351" s="1060" t="s">
        <v>3835</v>
      </c>
      <c r="C351" s="1059" t="s">
        <v>625</v>
      </c>
      <c r="D351" s="1061">
        <v>62</v>
      </c>
      <c r="E351" s="1061">
        <v>16.399999999999999</v>
      </c>
      <c r="F351" s="1061">
        <v>0</v>
      </c>
      <c r="G351" s="1061">
        <v>-2.8</v>
      </c>
      <c r="H351" s="1062">
        <v>-2.79</v>
      </c>
      <c r="I351" s="1061">
        <v>0.04</v>
      </c>
    </row>
    <row r="352" spans="1:9" ht="45">
      <c r="A352" s="1055">
        <v>351</v>
      </c>
      <c r="B352" s="1056" t="s">
        <v>4074</v>
      </c>
      <c r="C352" s="1055" t="s">
        <v>628</v>
      </c>
      <c r="D352" s="1057">
        <v>1</v>
      </c>
      <c r="E352" s="1057">
        <v>15</v>
      </c>
      <c r="F352" s="1057">
        <v>-1.9</v>
      </c>
      <c r="G352" s="1057">
        <v>-0.9</v>
      </c>
      <c r="H352" s="1058">
        <v>-2.8</v>
      </c>
      <c r="I352" s="1057">
        <v>0</v>
      </c>
    </row>
    <row r="353" spans="1:9" ht="30">
      <c r="A353" s="1059">
        <v>352</v>
      </c>
      <c r="B353" s="1060" t="s">
        <v>3833</v>
      </c>
      <c r="C353" s="1059" t="s">
        <v>624</v>
      </c>
      <c r="D353" s="1061">
        <v>36</v>
      </c>
      <c r="E353" s="1061">
        <v>12.1</v>
      </c>
      <c r="F353" s="1061">
        <v>-2.8</v>
      </c>
      <c r="G353" s="1061">
        <v>-0.01</v>
      </c>
      <c r="H353" s="1062">
        <v>-2.81</v>
      </c>
      <c r="I353" s="1061">
        <v>0.01</v>
      </c>
    </row>
    <row r="354" spans="1:9" ht="45">
      <c r="A354" s="1055">
        <v>353</v>
      </c>
      <c r="B354" s="1056" t="s">
        <v>3559</v>
      </c>
      <c r="C354" s="1055" t="s">
        <v>648</v>
      </c>
      <c r="D354" s="1057">
        <v>71</v>
      </c>
      <c r="E354" s="1057">
        <v>10.1</v>
      </c>
      <c r="F354" s="1057">
        <v>-1.4</v>
      </c>
      <c r="G354" s="1057">
        <v>-1.41</v>
      </c>
      <c r="H354" s="1058">
        <v>-2.81</v>
      </c>
      <c r="I354" s="1057">
        <v>0.02</v>
      </c>
    </row>
    <row r="355" spans="1:9" ht="45">
      <c r="A355" s="1059">
        <v>354</v>
      </c>
      <c r="B355" s="1060" t="s">
        <v>3827</v>
      </c>
      <c r="C355" s="1059" t="s">
        <v>1924</v>
      </c>
      <c r="D355" s="1061">
        <v>67</v>
      </c>
      <c r="E355" s="1061">
        <v>30.9</v>
      </c>
      <c r="F355" s="1061">
        <v>-0.51</v>
      </c>
      <c r="G355" s="1061">
        <v>-2.2999999999999998</v>
      </c>
      <c r="H355" s="1062">
        <v>-2.81</v>
      </c>
      <c r="I355" s="1061">
        <v>0.06</v>
      </c>
    </row>
    <row r="356" spans="1:9" ht="30">
      <c r="A356" s="1055">
        <v>355</v>
      </c>
      <c r="B356" s="1056" t="s">
        <v>3871</v>
      </c>
      <c r="C356" s="1055" t="s">
        <v>1707</v>
      </c>
      <c r="D356" s="1057">
        <v>23</v>
      </c>
      <c r="E356" s="1057">
        <v>17.7</v>
      </c>
      <c r="F356" s="1057">
        <v>-1.62</v>
      </c>
      <c r="G356" s="1057">
        <v>-1.2</v>
      </c>
      <c r="H356" s="1058">
        <v>-2.82</v>
      </c>
      <c r="I356" s="1057">
        <v>0.01</v>
      </c>
    </row>
    <row r="357" spans="1:9" ht="45">
      <c r="A357" s="1059">
        <v>356</v>
      </c>
      <c r="B357" s="1060" t="s">
        <v>4075</v>
      </c>
      <c r="C357" s="1059" t="s">
        <v>4037</v>
      </c>
      <c r="D357" s="1061">
        <v>32</v>
      </c>
      <c r="E357" s="1061">
        <v>7.5</v>
      </c>
      <c r="F357" s="1061">
        <v>-1.88</v>
      </c>
      <c r="G357" s="1061">
        <v>-0.98</v>
      </c>
      <c r="H357" s="1062">
        <v>-2.85</v>
      </c>
      <c r="I357" s="1061">
        <v>0</v>
      </c>
    </row>
    <row r="358" spans="1:9" ht="30">
      <c r="A358" s="1055">
        <v>357</v>
      </c>
      <c r="B358" s="1056" t="s">
        <v>3705</v>
      </c>
      <c r="C358" s="1055" t="s">
        <v>652</v>
      </c>
      <c r="D358" s="1057">
        <v>48</v>
      </c>
      <c r="E358" s="1057">
        <v>13.8</v>
      </c>
      <c r="F358" s="1057">
        <v>-3.39</v>
      </c>
      <c r="G358" s="1057">
        <v>0.53</v>
      </c>
      <c r="H358" s="1058">
        <v>-2.86</v>
      </c>
      <c r="I358" s="1057">
        <v>0</v>
      </c>
    </row>
    <row r="359" spans="1:9" ht="45">
      <c r="A359" s="1059">
        <v>358</v>
      </c>
      <c r="B359" s="1060" t="s">
        <v>3802</v>
      </c>
      <c r="C359" s="1059" t="s">
        <v>652</v>
      </c>
      <c r="D359" s="1061">
        <v>63</v>
      </c>
      <c r="E359" s="1061">
        <v>26.5</v>
      </c>
      <c r="F359" s="1061">
        <v>-0.56999999999999995</v>
      </c>
      <c r="G359" s="1061">
        <v>-2.31</v>
      </c>
      <c r="H359" s="1062">
        <v>-2.88</v>
      </c>
      <c r="I359" s="1061">
        <v>-0.03</v>
      </c>
    </row>
    <row r="360" spans="1:9" ht="45">
      <c r="A360" s="1055">
        <v>359</v>
      </c>
      <c r="B360" s="1056" t="s">
        <v>3749</v>
      </c>
      <c r="C360" s="1055" t="s">
        <v>631</v>
      </c>
      <c r="D360" s="1057">
        <v>16</v>
      </c>
      <c r="E360" s="1057">
        <v>15.9</v>
      </c>
      <c r="F360" s="1057">
        <v>-2.0099999999999998</v>
      </c>
      <c r="G360" s="1057">
        <v>-0.87</v>
      </c>
      <c r="H360" s="1058">
        <v>-2.88</v>
      </c>
      <c r="I360" s="1057">
        <v>-0.01</v>
      </c>
    </row>
    <row r="361" spans="1:9" ht="45">
      <c r="A361" s="1059">
        <v>360</v>
      </c>
      <c r="B361" s="1060" t="s">
        <v>3823</v>
      </c>
      <c r="C361" s="1059" t="s">
        <v>650</v>
      </c>
      <c r="D361" s="1061">
        <v>38</v>
      </c>
      <c r="E361" s="1061">
        <v>15.5</v>
      </c>
      <c r="F361" s="1061">
        <v>-1.95</v>
      </c>
      <c r="G361" s="1061">
        <v>-0.97</v>
      </c>
      <c r="H361" s="1062">
        <v>-2.92</v>
      </c>
      <c r="I361" s="1061">
        <v>-0.03</v>
      </c>
    </row>
    <row r="362" spans="1:9" ht="45">
      <c r="A362" s="1055">
        <v>361</v>
      </c>
      <c r="B362" s="1056" t="s">
        <v>4076</v>
      </c>
      <c r="C362" s="1055" t="s">
        <v>648</v>
      </c>
      <c r="D362" s="1057">
        <v>7</v>
      </c>
      <c r="E362" s="1057">
        <v>4.7</v>
      </c>
      <c r="F362" s="1057">
        <v>-1.91</v>
      </c>
      <c r="G362" s="1057">
        <v>-1.05</v>
      </c>
      <c r="H362" s="1058">
        <v>-2.96</v>
      </c>
      <c r="I362" s="1057">
        <v>0</v>
      </c>
    </row>
    <row r="363" spans="1:9" ht="45">
      <c r="A363" s="1059">
        <v>362</v>
      </c>
      <c r="B363" s="1060" t="s">
        <v>4077</v>
      </c>
      <c r="C363" s="1059" t="s">
        <v>4078</v>
      </c>
      <c r="D363" s="1061">
        <v>15</v>
      </c>
      <c r="E363" s="1061">
        <v>6.4</v>
      </c>
      <c r="F363" s="1061">
        <v>0.21</v>
      </c>
      <c r="G363" s="1061">
        <v>-3.18</v>
      </c>
      <c r="H363" s="1062">
        <v>-2.97</v>
      </c>
      <c r="I363" s="1061">
        <v>-0.01</v>
      </c>
    </row>
    <row r="364" spans="1:9" ht="45">
      <c r="A364" s="1055">
        <v>363</v>
      </c>
      <c r="B364" s="1056" t="s">
        <v>3794</v>
      </c>
      <c r="C364" s="1055" t="s">
        <v>652</v>
      </c>
      <c r="D364" s="1057">
        <v>44</v>
      </c>
      <c r="E364" s="1057">
        <v>9.1999999999999993</v>
      </c>
      <c r="F364" s="1057">
        <v>-2.5</v>
      </c>
      <c r="G364" s="1057">
        <v>-0.47</v>
      </c>
      <c r="H364" s="1058">
        <v>-2.97</v>
      </c>
      <c r="I364" s="1057">
        <v>-0.03</v>
      </c>
    </row>
    <row r="365" spans="1:9" ht="30">
      <c r="A365" s="1059">
        <v>364</v>
      </c>
      <c r="B365" s="1060" t="s">
        <v>4079</v>
      </c>
      <c r="C365" s="1059" t="s">
        <v>2178</v>
      </c>
      <c r="D365" s="1061">
        <v>7</v>
      </c>
      <c r="E365" s="1061">
        <v>16.100000000000001</v>
      </c>
      <c r="F365" s="1061">
        <v>-1.88</v>
      </c>
      <c r="G365" s="1061">
        <v>-1.1200000000000001</v>
      </c>
      <c r="H365" s="1062">
        <v>-2.99</v>
      </c>
      <c r="I365" s="1061">
        <v>-0.01</v>
      </c>
    </row>
    <row r="366" spans="1:9" ht="45">
      <c r="A366" s="1055">
        <v>365</v>
      </c>
      <c r="B366" s="1056" t="s">
        <v>3977</v>
      </c>
      <c r="C366" s="1055" t="s">
        <v>4080</v>
      </c>
      <c r="D366" s="1057">
        <v>33</v>
      </c>
      <c r="E366" s="1057">
        <v>10.199999999999999</v>
      </c>
      <c r="F366" s="1057">
        <v>-4.43</v>
      </c>
      <c r="G366" s="1057">
        <v>1.43</v>
      </c>
      <c r="H366" s="1058">
        <v>-3</v>
      </c>
      <c r="I366" s="1057">
        <v>-0.03</v>
      </c>
    </row>
    <row r="367" spans="1:9" ht="45">
      <c r="A367" s="1059">
        <v>366</v>
      </c>
      <c r="B367" s="1060" t="s">
        <v>3473</v>
      </c>
      <c r="C367" s="1059" t="s">
        <v>644</v>
      </c>
      <c r="D367" s="1061">
        <v>51</v>
      </c>
      <c r="E367" s="1061">
        <v>22.8</v>
      </c>
      <c r="F367" s="1061">
        <v>-2.57</v>
      </c>
      <c r="G367" s="1061">
        <v>-0.47</v>
      </c>
      <c r="H367" s="1062">
        <v>-3.04</v>
      </c>
      <c r="I367" s="1061">
        <v>-0.15</v>
      </c>
    </row>
    <row r="368" spans="1:9" ht="30">
      <c r="A368" s="1055">
        <v>367</v>
      </c>
      <c r="B368" s="1056" t="s">
        <v>3778</v>
      </c>
      <c r="C368" s="1055" t="s">
        <v>639</v>
      </c>
      <c r="D368" s="1057">
        <v>39</v>
      </c>
      <c r="E368" s="1057">
        <v>10.4</v>
      </c>
      <c r="F368" s="1057">
        <v>-2.29</v>
      </c>
      <c r="G368" s="1057">
        <v>-0.89</v>
      </c>
      <c r="H368" s="1058">
        <v>-3.18</v>
      </c>
      <c r="I368" s="1057">
        <v>-0.08</v>
      </c>
    </row>
    <row r="369" spans="1:9" ht="45">
      <c r="A369" s="1059">
        <v>368</v>
      </c>
      <c r="B369" s="1060" t="s">
        <v>4021</v>
      </c>
      <c r="C369" s="1059" t="s">
        <v>1931</v>
      </c>
      <c r="D369" s="1061">
        <v>57</v>
      </c>
      <c r="E369" s="1061">
        <v>11.4</v>
      </c>
      <c r="F369" s="1061">
        <v>-3.03</v>
      </c>
      <c r="G369" s="1061">
        <v>-0.17</v>
      </c>
      <c r="H369" s="1062">
        <v>-3.2</v>
      </c>
      <c r="I369" s="1061">
        <v>-0.15</v>
      </c>
    </row>
    <row r="370" spans="1:9" ht="45">
      <c r="A370" s="1055">
        <v>369</v>
      </c>
      <c r="B370" s="1056" t="s">
        <v>3803</v>
      </c>
      <c r="C370" s="1055" t="s">
        <v>651</v>
      </c>
      <c r="D370" s="1057">
        <v>81</v>
      </c>
      <c r="E370" s="1057">
        <v>20.9</v>
      </c>
      <c r="F370" s="1057">
        <v>-1.54</v>
      </c>
      <c r="G370" s="1057">
        <v>-1.66</v>
      </c>
      <c r="H370" s="1058">
        <v>-3.21</v>
      </c>
      <c r="I370" s="1057">
        <v>-0.4</v>
      </c>
    </row>
    <row r="371" spans="1:9" ht="45">
      <c r="A371" s="1059">
        <v>370</v>
      </c>
      <c r="B371" s="1060" t="s">
        <v>4081</v>
      </c>
      <c r="C371" s="1059" t="s">
        <v>643</v>
      </c>
      <c r="D371" s="1061">
        <v>42</v>
      </c>
      <c r="E371" s="1061">
        <v>9.8000000000000007</v>
      </c>
      <c r="F371" s="1061">
        <v>-0.77</v>
      </c>
      <c r="G371" s="1061">
        <v>-2.4700000000000002</v>
      </c>
      <c r="H371" s="1062">
        <v>-3.24</v>
      </c>
      <c r="I371" s="1061">
        <v>-0.11</v>
      </c>
    </row>
    <row r="372" spans="1:9" ht="45">
      <c r="A372" s="1055">
        <v>371</v>
      </c>
      <c r="B372" s="1056" t="s">
        <v>3971</v>
      </c>
      <c r="C372" s="1055" t="s">
        <v>624</v>
      </c>
      <c r="D372" s="1057">
        <v>63</v>
      </c>
      <c r="E372" s="1057">
        <v>12</v>
      </c>
      <c r="F372" s="1057">
        <v>-2.21</v>
      </c>
      <c r="G372" s="1057">
        <v>-1.05</v>
      </c>
      <c r="H372" s="1058">
        <v>-3.26</v>
      </c>
      <c r="I372" s="1057">
        <v>-0.21</v>
      </c>
    </row>
    <row r="373" spans="1:9" ht="45">
      <c r="A373" s="1059">
        <v>372</v>
      </c>
      <c r="B373" s="1060" t="s">
        <v>3781</v>
      </c>
      <c r="C373" s="1059" t="s">
        <v>652</v>
      </c>
      <c r="D373" s="1061">
        <v>34</v>
      </c>
      <c r="E373" s="1061">
        <v>13</v>
      </c>
      <c r="F373" s="1061">
        <v>-2.7</v>
      </c>
      <c r="G373" s="1061">
        <v>-0.57999999999999996</v>
      </c>
      <c r="H373" s="1062">
        <v>-3.27</v>
      </c>
      <c r="I373" s="1061">
        <v>-0.12</v>
      </c>
    </row>
    <row r="374" spans="1:9" ht="45">
      <c r="A374" s="1055">
        <v>373</v>
      </c>
      <c r="B374" s="1056" t="s">
        <v>4019</v>
      </c>
      <c r="C374" s="1055" t="s">
        <v>648</v>
      </c>
      <c r="D374" s="1057">
        <v>64</v>
      </c>
      <c r="E374" s="1057">
        <v>9.3000000000000007</v>
      </c>
      <c r="F374" s="1057">
        <v>-2.1800000000000002</v>
      </c>
      <c r="G374" s="1057">
        <v>-1.1599999999999999</v>
      </c>
      <c r="H374" s="1058">
        <v>-3.34</v>
      </c>
      <c r="I374" s="1057">
        <v>-0.19</v>
      </c>
    </row>
    <row r="375" spans="1:9" ht="45">
      <c r="A375" s="1059">
        <v>374</v>
      </c>
      <c r="B375" s="1060" t="s">
        <v>3798</v>
      </c>
      <c r="C375" s="1059" t="s">
        <v>3422</v>
      </c>
      <c r="D375" s="1061">
        <v>70</v>
      </c>
      <c r="E375" s="1061">
        <v>25.1</v>
      </c>
      <c r="F375" s="1061">
        <v>-1.71</v>
      </c>
      <c r="G375" s="1061">
        <v>-1.64</v>
      </c>
      <c r="H375" s="1062">
        <v>-3.35</v>
      </c>
      <c r="I375" s="1061">
        <v>-0.57999999999999996</v>
      </c>
    </row>
    <row r="376" spans="1:9" ht="30">
      <c r="A376" s="1055">
        <v>375</v>
      </c>
      <c r="B376" s="1056" t="s">
        <v>3913</v>
      </c>
      <c r="C376" s="1055" t="s">
        <v>631</v>
      </c>
      <c r="D376" s="1057">
        <v>52</v>
      </c>
      <c r="E376" s="1057">
        <v>13</v>
      </c>
      <c r="F376" s="1057">
        <v>-2.66</v>
      </c>
      <c r="G376" s="1057">
        <v>-0.69</v>
      </c>
      <c r="H376" s="1058">
        <v>-3.36</v>
      </c>
      <c r="I376" s="1057">
        <v>-0.25</v>
      </c>
    </row>
    <row r="377" spans="1:9" ht="45">
      <c r="A377" s="1059">
        <v>376</v>
      </c>
      <c r="B377" s="1060" t="s">
        <v>4082</v>
      </c>
      <c r="C377" s="1059" t="s">
        <v>633</v>
      </c>
      <c r="D377" s="1061">
        <v>8</v>
      </c>
      <c r="E377" s="1061">
        <v>3.6</v>
      </c>
      <c r="F377" s="1061">
        <v>-2.4500000000000002</v>
      </c>
      <c r="G377" s="1061">
        <v>-0.91</v>
      </c>
      <c r="H377" s="1062">
        <v>-3.36</v>
      </c>
      <c r="I377" s="1061">
        <v>-0.01</v>
      </c>
    </row>
    <row r="378" spans="1:9" ht="30">
      <c r="A378" s="1055">
        <v>377</v>
      </c>
      <c r="B378" s="1056" t="s">
        <v>3892</v>
      </c>
      <c r="C378" s="1055" t="s">
        <v>644</v>
      </c>
      <c r="D378" s="1057">
        <v>27</v>
      </c>
      <c r="E378" s="1057">
        <v>9.6999999999999993</v>
      </c>
      <c r="F378" s="1057">
        <v>-4.47</v>
      </c>
      <c r="G378" s="1057">
        <v>1.1000000000000001</v>
      </c>
      <c r="H378" s="1058">
        <v>-3.37</v>
      </c>
      <c r="I378" s="1057">
        <v>-0.08</v>
      </c>
    </row>
    <row r="379" spans="1:9" ht="45">
      <c r="A379" s="1059">
        <v>378</v>
      </c>
      <c r="B379" s="1060" t="s">
        <v>3584</v>
      </c>
      <c r="C379" s="1059" t="s">
        <v>643</v>
      </c>
      <c r="D379" s="1061">
        <v>77</v>
      </c>
      <c r="E379" s="1061">
        <v>21.6</v>
      </c>
      <c r="F379" s="1061">
        <v>-1.76</v>
      </c>
      <c r="G379" s="1061">
        <v>-1.62</v>
      </c>
      <c r="H379" s="1062">
        <v>-3.38</v>
      </c>
      <c r="I379" s="1061">
        <v>-0.57999999999999996</v>
      </c>
    </row>
    <row r="380" spans="1:9" ht="45">
      <c r="A380" s="1055">
        <v>379</v>
      </c>
      <c r="B380" s="1056" t="s">
        <v>4083</v>
      </c>
      <c r="C380" s="1055" t="s">
        <v>629</v>
      </c>
      <c r="D380" s="1057">
        <v>26</v>
      </c>
      <c r="E380" s="1057">
        <v>12</v>
      </c>
      <c r="F380" s="1057">
        <v>-3.66</v>
      </c>
      <c r="G380" s="1057">
        <v>0.27</v>
      </c>
      <c r="H380" s="1058">
        <v>-3.39</v>
      </c>
      <c r="I380" s="1057">
        <v>-0.11</v>
      </c>
    </row>
    <row r="381" spans="1:9" ht="30">
      <c r="A381" s="1059">
        <v>380</v>
      </c>
      <c r="B381" s="1060" t="s">
        <v>3625</v>
      </c>
      <c r="C381" s="1059" t="s">
        <v>635</v>
      </c>
      <c r="D381" s="1061">
        <v>15</v>
      </c>
      <c r="E381" s="1061">
        <v>2.9</v>
      </c>
      <c r="F381" s="1061">
        <v>-1.98</v>
      </c>
      <c r="G381" s="1061">
        <v>-1.53</v>
      </c>
      <c r="H381" s="1062">
        <v>-3.51</v>
      </c>
      <c r="I381" s="1061">
        <v>-0.02</v>
      </c>
    </row>
    <row r="382" spans="1:9" ht="30">
      <c r="A382" s="1055">
        <v>381</v>
      </c>
      <c r="B382" s="1056" t="s">
        <v>3519</v>
      </c>
      <c r="C382" s="1055" t="s">
        <v>639</v>
      </c>
      <c r="D382" s="1057">
        <v>10</v>
      </c>
      <c r="E382" s="1057">
        <v>3.8</v>
      </c>
      <c r="F382" s="1057">
        <v>-1.41</v>
      </c>
      <c r="G382" s="1057">
        <v>-2.1</v>
      </c>
      <c r="H382" s="1058">
        <v>-3.51</v>
      </c>
      <c r="I382" s="1057">
        <v>-0.02</v>
      </c>
    </row>
    <row r="383" spans="1:9" ht="30">
      <c r="A383" s="1059">
        <v>382</v>
      </c>
      <c r="B383" s="1060" t="s">
        <v>4084</v>
      </c>
      <c r="C383" s="1059" t="s">
        <v>4085</v>
      </c>
      <c r="D383" s="1061">
        <v>5</v>
      </c>
      <c r="E383" s="1061">
        <v>4.4000000000000004</v>
      </c>
      <c r="F383" s="1061">
        <v>-3.04</v>
      </c>
      <c r="G383" s="1061">
        <v>-0.47</v>
      </c>
      <c r="H383" s="1062">
        <v>-3.51</v>
      </c>
      <c r="I383" s="1061">
        <v>-0.01</v>
      </c>
    </row>
    <row r="384" spans="1:9" ht="45">
      <c r="A384" s="1055">
        <v>383</v>
      </c>
      <c r="B384" s="1056" t="s">
        <v>4086</v>
      </c>
      <c r="C384" s="1055" t="s">
        <v>3438</v>
      </c>
      <c r="D384" s="1057">
        <v>6</v>
      </c>
      <c r="E384" s="1057">
        <v>8.8000000000000007</v>
      </c>
      <c r="F384" s="1057">
        <v>-3.54</v>
      </c>
      <c r="G384" s="1057">
        <v>0.01</v>
      </c>
      <c r="H384" s="1058">
        <v>-3.53</v>
      </c>
      <c r="I384" s="1057">
        <v>-0.02</v>
      </c>
    </row>
    <row r="385" spans="1:9" ht="45">
      <c r="A385" s="1059">
        <v>384</v>
      </c>
      <c r="B385" s="1060" t="s">
        <v>4087</v>
      </c>
      <c r="C385" s="1059" t="s">
        <v>1924</v>
      </c>
      <c r="D385" s="1061">
        <v>25</v>
      </c>
      <c r="E385" s="1061">
        <v>11.7</v>
      </c>
      <c r="F385" s="1061">
        <v>-1.53</v>
      </c>
      <c r="G385" s="1061">
        <v>-2</v>
      </c>
      <c r="H385" s="1062">
        <v>-3.53</v>
      </c>
      <c r="I385" s="1061">
        <v>-0.14000000000000001</v>
      </c>
    </row>
    <row r="386" spans="1:9" ht="45">
      <c r="A386" s="1055">
        <v>385</v>
      </c>
      <c r="B386" s="1056" t="s">
        <v>3921</v>
      </c>
      <c r="C386" s="1055" t="s">
        <v>639</v>
      </c>
      <c r="D386" s="1057">
        <v>73</v>
      </c>
      <c r="E386" s="1057">
        <v>22.4</v>
      </c>
      <c r="F386" s="1057">
        <v>-4.32</v>
      </c>
      <c r="G386" s="1057">
        <v>0.79</v>
      </c>
      <c r="H386" s="1058">
        <v>-3.53</v>
      </c>
      <c r="I386" s="1057">
        <v>-0.7</v>
      </c>
    </row>
    <row r="387" spans="1:9" ht="45">
      <c r="A387" s="1059">
        <v>386</v>
      </c>
      <c r="B387" s="1060" t="s">
        <v>4088</v>
      </c>
      <c r="C387" s="1059" t="s">
        <v>633</v>
      </c>
      <c r="D387" s="1061">
        <v>18</v>
      </c>
      <c r="E387" s="1061">
        <v>12.4</v>
      </c>
      <c r="F387" s="1061">
        <v>-4.09</v>
      </c>
      <c r="G387" s="1061">
        <v>0.53</v>
      </c>
      <c r="H387" s="1062">
        <v>-3.55</v>
      </c>
      <c r="I387" s="1061">
        <v>-0.11</v>
      </c>
    </row>
    <row r="388" spans="1:9" ht="30">
      <c r="A388" s="1055">
        <v>387</v>
      </c>
      <c r="B388" s="1056" t="s">
        <v>3936</v>
      </c>
      <c r="C388" s="1055" t="s">
        <v>650</v>
      </c>
      <c r="D388" s="1057">
        <v>32</v>
      </c>
      <c r="E388" s="1057">
        <v>14.3</v>
      </c>
      <c r="F388" s="1057">
        <v>-3</v>
      </c>
      <c r="G388" s="1057">
        <v>-0.57999999999999996</v>
      </c>
      <c r="H388" s="1058">
        <v>-3.58</v>
      </c>
      <c r="I388" s="1057">
        <v>-0.23</v>
      </c>
    </row>
    <row r="389" spans="1:9" ht="45">
      <c r="A389" s="1059">
        <v>388</v>
      </c>
      <c r="B389" s="1060" t="s">
        <v>4023</v>
      </c>
      <c r="C389" s="1059" t="s">
        <v>651</v>
      </c>
      <c r="D389" s="1061">
        <v>54</v>
      </c>
      <c r="E389" s="1061">
        <v>13.7</v>
      </c>
      <c r="F389" s="1061">
        <v>-1.27</v>
      </c>
      <c r="G389" s="1061">
        <v>-2.35</v>
      </c>
      <c r="H389" s="1062">
        <v>-3.63</v>
      </c>
      <c r="I389" s="1061">
        <v>-0.38</v>
      </c>
    </row>
    <row r="390" spans="1:9" ht="45">
      <c r="A390" s="1055">
        <v>389</v>
      </c>
      <c r="B390" s="1056" t="s">
        <v>3683</v>
      </c>
      <c r="C390" s="1055" t="s">
        <v>3495</v>
      </c>
      <c r="D390" s="1057">
        <v>20</v>
      </c>
      <c r="E390" s="1057">
        <v>11.4</v>
      </c>
      <c r="F390" s="1057">
        <v>-4.7</v>
      </c>
      <c r="G390" s="1057">
        <v>1.06</v>
      </c>
      <c r="H390" s="1058">
        <v>-3.64</v>
      </c>
      <c r="I390" s="1057">
        <v>-0.12</v>
      </c>
    </row>
    <row r="391" spans="1:9" ht="45">
      <c r="A391" s="1059">
        <v>390</v>
      </c>
      <c r="B391" s="1060" t="s">
        <v>3916</v>
      </c>
      <c r="C391" s="1059" t="s">
        <v>640</v>
      </c>
      <c r="D391" s="1061">
        <v>29</v>
      </c>
      <c r="E391" s="1061">
        <v>9.4</v>
      </c>
      <c r="F391" s="1061">
        <v>-2.4</v>
      </c>
      <c r="G391" s="1061">
        <v>-1.26</v>
      </c>
      <c r="H391" s="1062">
        <v>-3.67</v>
      </c>
      <c r="I391" s="1061">
        <v>-0.14000000000000001</v>
      </c>
    </row>
    <row r="392" spans="1:9" ht="30">
      <c r="A392" s="1055">
        <v>391</v>
      </c>
      <c r="B392" s="1056" t="s">
        <v>3832</v>
      </c>
      <c r="C392" s="1055" t="s">
        <v>650</v>
      </c>
      <c r="D392" s="1057">
        <v>71</v>
      </c>
      <c r="E392" s="1057">
        <v>11.2</v>
      </c>
      <c r="F392" s="1057">
        <v>-2.71</v>
      </c>
      <c r="G392" s="1057">
        <v>-0.96</v>
      </c>
      <c r="H392" s="1058">
        <v>-3.67</v>
      </c>
      <c r="I392" s="1057">
        <v>-0.46</v>
      </c>
    </row>
    <row r="393" spans="1:9" ht="45">
      <c r="A393" s="1059">
        <v>392</v>
      </c>
      <c r="B393" s="1060" t="s">
        <v>4089</v>
      </c>
      <c r="C393" s="1059" t="s">
        <v>4090</v>
      </c>
      <c r="D393" s="1061">
        <v>12</v>
      </c>
      <c r="E393" s="1061">
        <v>6.2</v>
      </c>
      <c r="F393" s="1061">
        <v>-2.16</v>
      </c>
      <c r="G393" s="1061">
        <v>-1.52</v>
      </c>
      <c r="H393" s="1062">
        <v>-3.68</v>
      </c>
      <c r="I393" s="1061">
        <v>-0.04</v>
      </c>
    </row>
    <row r="394" spans="1:9" ht="45">
      <c r="A394" s="1055">
        <v>393</v>
      </c>
      <c r="B394" s="1056" t="s">
        <v>3585</v>
      </c>
      <c r="C394" s="1055" t="s">
        <v>641</v>
      </c>
      <c r="D394" s="1057">
        <v>29</v>
      </c>
      <c r="E394" s="1057">
        <v>9.1999999999999993</v>
      </c>
      <c r="F394" s="1057">
        <v>-2.98</v>
      </c>
      <c r="G394" s="1057">
        <v>-0.74</v>
      </c>
      <c r="H394" s="1058">
        <v>-3.72</v>
      </c>
      <c r="I394" s="1057">
        <v>-0.17</v>
      </c>
    </row>
    <row r="395" spans="1:9" ht="45">
      <c r="A395" s="1059">
        <v>394</v>
      </c>
      <c r="B395" s="1060" t="s">
        <v>4091</v>
      </c>
      <c r="C395" s="1059" t="s">
        <v>643</v>
      </c>
      <c r="D395" s="1061">
        <v>11</v>
      </c>
      <c r="E395" s="1061">
        <v>4.5999999999999996</v>
      </c>
      <c r="F395" s="1061">
        <v>-2.98</v>
      </c>
      <c r="G395" s="1061">
        <v>-0.75</v>
      </c>
      <c r="H395" s="1062">
        <v>-3.73</v>
      </c>
      <c r="I395" s="1061">
        <v>-0.03</v>
      </c>
    </row>
    <row r="396" spans="1:9" ht="45">
      <c r="A396" s="1055">
        <v>395</v>
      </c>
      <c r="B396" s="1056" t="s">
        <v>4092</v>
      </c>
      <c r="C396" s="1055" t="s">
        <v>626</v>
      </c>
      <c r="D396" s="1057">
        <v>8</v>
      </c>
      <c r="E396" s="1057">
        <v>4</v>
      </c>
      <c r="F396" s="1057">
        <v>-3.23</v>
      </c>
      <c r="G396" s="1057">
        <v>-0.5</v>
      </c>
      <c r="H396" s="1058">
        <v>-3.73</v>
      </c>
      <c r="I396" s="1057">
        <v>-0.02</v>
      </c>
    </row>
    <row r="397" spans="1:9" ht="45">
      <c r="A397" s="1059">
        <v>396</v>
      </c>
      <c r="B397" s="1060" t="s">
        <v>4093</v>
      </c>
      <c r="C397" s="1059" t="s">
        <v>1928</v>
      </c>
      <c r="D397" s="1061">
        <v>46</v>
      </c>
      <c r="E397" s="1061">
        <v>15.4</v>
      </c>
      <c r="F397" s="1061">
        <v>-1.68</v>
      </c>
      <c r="G397" s="1061">
        <v>-2.0699999999999998</v>
      </c>
      <c r="H397" s="1062">
        <v>-3.75</v>
      </c>
      <c r="I397" s="1061">
        <v>-0.42</v>
      </c>
    </row>
    <row r="398" spans="1:9" ht="30">
      <c r="A398" s="1055">
        <v>397</v>
      </c>
      <c r="B398" s="1056" t="s">
        <v>4094</v>
      </c>
      <c r="C398" s="1055" t="s">
        <v>2198</v>
      </c>
      <c r="D398" s="1057">
        <v>21</v>
      </c>
      <c r="E398" s="1057">
        <v>4.5</v>
      </c>
      <c r="F398" s="1057">
        <v>-3.87</v>
      </c>
      <c r="G398" s="1057">
        <v>0.06</v>
      </c>
      <c r="H398" s="1058">
        <v>-3.8</v>
      </c>
      <c r="I398" s="1057">
        <v>-0.06</v>
      </c>
    </row>
    <row r="399" spans="1:9" ht="30">
      <c r="A399" s="1059">
        <v>398</v>
      </c>
      <c r="B399" s="1060" t="s">
        <v>4024</v>
      </c>
      <c r="C399" s="1059" t="s">
        <v>4095</v>
      </c>
      <c r="D399" s="1061">
        <v>49</v>
      </c>
      <c r="E399" s="1061">
        <v>16.5</v>
      </c>
      <c r="F399" s="1061">
        <v>-4.46</v>
      </c>
      <c r="G399" s="1061">
        <v>0.62</v>
      </c>
      <c r="H399" s="1062">
        <v>-3.83</v>
      </c>
      <c r="I399" s="1061">
        <v>-0.49</v>
      </c>
    </row>
    <row r="400" spans="1:9" ht="45">
      <c r="A400" s="1055">
        <v>399</v>
      </c>
      <c r="B400" s="1056" t="s">
        <v>3991</v>
      </c>
      <c r="C400" s="1055" t="s">
        <v>635</v>
      </c>
      <c r="D400" s="1057">
        <v>31</v>
      </c>
      <c r="E400" s="1057">
        <v>9.8000000000000007</v>
      </c>
      <c r="F400" s="1057">
        <v>-0.76</v>
      </c>
      <c r="G400" s="1057">
        <v>-3.09</v>
      </c>
      <c r="H400" s="1058">
        <v>-3.85</v>
      </c>
      <c r="I400" s="1057">
        <v>-0.22</v>
      </c>
    </row>
    <row r="401" spans="1:9" ht="45">
      <c r="A401" s="1059">
        <v>400</v>
      </c>
      <c r="B401" s="1060" t="s">
        <v>3755</v>
      </c>
      <c r="C401" s="1059" t="s">
        <v>1931</v>
      </c>
      <c r="D401" s="1061">
        <v>67</v>
      </c>
      <c r="E401" s="1061">
        <v>16.7</v>
      </c>
      <c r="F401" s="1061">
        <v>-1.07</v>
      </c>
      <c r="G401" s="1061">
        <v>-2.82</v>
      </c>
      <c r="H401" s="1062">
        <v>-3.89</v>
      </c>
      <c r="I401" s="1061">
        <v>-0.76</v>
      </c>
    </row>
    <row r="402" spans="1:9" ht="30">
      <c r="A402" s="1055">
        <v>401</v>
      </c>
      <c r="B402" s="1056" t="s">
        <v>4096</v>
      </c>
      <c r="C402" s="1055" t="s">
        <v>636</v>
      </c>
      <c r="D402" s="1057">
        <v>36</v>
      </c>
      <c r="E402" s="1057">
        <v>13.9</v>
      </c>
      <c r="F402" s="1057">
        <v>-2.1</v>
      </c>
      <c r="G402" s="1057">
        <v>-1.84</v>
      </c>
      <c r="H402" s="1058">
        <v>-3.94</v>
      </c>
      <c r="I402" s="1057">
        <v>-0.35</v>
      </c>
    </row>
    <row r="403" spans="1:9" ht="30">
      <c r="A403" s="1059">
        <v>402</v>
      </c>
      <c r="B403" s="1060" t="s">
        <v>3831</v>
      </c>
      <c r="C403" s="1059" t="s">
        <v>3495</v>
      </c>
      <c r="D403" s="1061">
        <v>15</v>
      </c>
      <c r="E403" s="1061">
        <v>8.9</v>
      </c>
      <c r="F403" s="1061">
        <v>-4.07</v>
      </c>
      <c r="G403" s="1061">
        <v>0.05</v>
      </c>
      <c r="H403" s="1062">
        <v>-4.01</v>
      </c>
      <c r="I403" s="1061">
        <v>-0.11</v>
      </c>
    </row>
    <row r="404" spans="1:9" ht="45">
      <c r="A404" s="1055">
        <v>403</v>
      </c>
      <c r="B404" s="1056" t="s">
        <v>4097</v>
      </c>
      <c r="C404" s="1055" t="s">
        <v>640</v>
      </c>
      <c r="D404" s="1057">
        <v>31</v>
      </c>
      <c r="E404" s="1057">
        <v>7.8</v>
      </c>
      <c r="F404" s="1057">
        <v>-1.97</v>
      </c>
      <c r="G404" s="1057">
        <v>-2.0499999999999998</v>
      </c>
      <c r="H404" s="1058">
        <v>-4.0199999999999996</v>
      </c>
      <c r="I404" s="1057">
        <v>-0.19</v>
      </c>
    </row>
    <row r="405" spans="1:9" ht="45">
      <c r="A405" s="1059">
        <v>404</v>
      </c>
      <c r="B405" s="1060" t="s">
        <v>3659</v>
      </c>
      <c r="C405" s="1059" t="s">
        <v>650</v>
      </c>
      <c r="D405" s="1061">
        <v>36</v>
      </c>
      <c r="E405" s="1061">
        <v>6.7</v>
      </c>
      <c r="F405" s="1061">
        <v>-3.73</v>
      </c>
      <c r="G405" s="1061">
        <v>-0.35</v>
      </c>
      <c r="H405" s="1062">
        <v>-4.08</v>
      </c>
      <c r="I405" s="1061">
        <v>-0.2</v>
      </c>
    </row>
    <row r="406" spans="1:9" ht="30">
      <c r="A406" s="1055">
        <v>405</v>
      </c>
      <c r="B406" s="1056" t="s">
        <v>3930</v>
      </c>
      <c r="C406" s="1055" t="s">
        <v>644</v>
      </c>
      <c r="D406" s="1057">
        <v>6</v>
      </c>
      <c r="E406" s="1057">
        <v>5</v>
      </c>
      <c r="F406" s="1057">
        <v>-3.78</v>
      </c>
      <c r="G406" s="1057">
        <v>-0.33</v>
      </c>
      <c r="H406" s="1058">
        <v>-4.1100000000000003</v>
      </c>
      <c r="I406" s="1057">
        <v>-0.02</v>
      </c>
    </row>
    <row r="407" spans="1:9" ht="45">
      <c r="A407" s="1059">
        <v>406</v>
      </c>
      <c r="B407" s="1060" t="s">
        <v>3763</v>
      </c>
      <c r="C407" s="1059" t="s">
        <v>647</v>
      </c>
      <c r="D407" s="1061">
        <v>70</v>
      </c>
      <c r="E407" s="1061">
        <v>15</v>
      </c>
      <c r="F407" s="1061">
        <v>-4.03</v>
      </c>
      <c r="G407" s="1061">
        <v>-0.21</v>
      </c>
      <c r="H407" s="1062">
        <v>-4.24</v>
      </c>
      <c r="I407" s="1061">
        <v>-0.97</v>
      </c>
    </row>
    <row r="408" spans="1:9" ht="45">
      <c r="A408" s="1055">
        <v>407</v>
      </c>
      <c r="B408" s="1056" t="s">
        <v>4098</v>
      </c>
      <c r="C408" s="1055" t="s">
        <v>635</v>
      </c>
      <c r="D408" s="1057">
        <v>5</v>
      </c>
      <c r="E408" s="1057">
        <v>7.2</v>
      </c>
      <c r="F408" s="1057">
        <v>-2.71</v>
      </c>
      <c r="G408" s="1057">
        <v>-1.58</v>
      </c>
      <c r="H408" s="1058">
        <v>-4.29</v>
      </c>
      <c r="I408" s="1057">
        <v>-0.03</v>
      </c>
    </row>
    <row r="409" spans="1:9" ht="30">
      <c r="A409" s="1059">
        <v>408</v>
      </c>
      <c r="B409" s="1060" t="s">
        <v>4099</v>
      </c>
      <c r="C409" s="1059" t="s">
        <v>636</v>
      </c>
      <c r="D409" s="1061">
        <v>7</v>
      </c>
      <c r="E409" s="1061">
        <v>8.3000000000000007</v>
      </c>
      <c r="F409" s="1061">
        <v>-4.03</v>
      </c>
      <c r="G409" s="1061">
        <v>-0.35</v>
      </c>
      <c r="H409" s="1062">
        <v>-4.37</v>
      </c>
      <c r="I409" s="1061">
        <v>-0.06</v>
      </c>
    </row>
    <row r="410" spans="1:9" ht="45">
      <c r="A410" s="1055">
        <v>409</v>
      </c>
      <c r="B410" s="1056" t="s">
        <v>3795</v>
      </c>
      <c r="C410" s="1055" t="s">
        <v>645</v>
      </c>
      <c r="D410" s="1057">
        <v>36</v>
      </c>
      <c r="E410" s="1057">
        <v>14</v>
      </c>
      <c r="F410" s="1057">
        <v>-3.62</v>
      </c>
      <c r="G410" s="1057">
        <v>-0.76</v>
      </c>
      <c r="H410" s="1058">
        <v>-4.38</v>
      </c>
      <c r="I410" s="1057">
        <v>-0.49</v>
      </c>
    </row>
    <row r="411" spans="1:9" ht="30">
      <c r="A411" s="1059">
        <v>410</v>
      </c>
      <c r="B411" s="1060" t="s">
        <v>3984</v>
      </c>
      <c r="C411" s="1059" t="s">
        <v>2159</v>
      </c>
      <c r="D411" s="1061">
        <v>13</v>
      </c>
      <c r="E411" s="1061">
        <v>7.4</v>
      </c>
      <c r="F411" s="1061">
        <v>-3.45</v>
      </c>
      <c r="G411" s="1061">
        <v>-1</v>
      </c>
      <c r="H411" s="1062">
        <v>-4.45</v>
      </c>
      <c r="I411" s="1061">
        <v>-0.11</v>
      </c>
    </row>
    <row r="412" spans="1:9" ht="30">
      <c r="A412" s="1055">
        <v>411</v>
      </c>
      <c r="B412" s="1056" t="s">
        <v>3890</v>
      </c>
      <c r="C412" s="1055" t="s">
        <v>3427</v>
      </c>
      <c r="D412" s="1057">
        <v>12</v>
      </c>
      <c r="E412" s="1057">
        <v>5.5</v>
      </c>
      <c r="F412" s="1057">
        <v>-3.72</v>
      </c>
      <c r="G412" s="1057">
        <v>-0.81</v>
      </c>
      <c r="H412" s="1058">
        <v>-4.53</v>
      </c>
      <c r="I412" s="1057">
        <v>-7.0000000000000007E-2</v>
      </c>
    </row>
    <row r="413" spans="1:9" ht="60">
      <c r="A413" s="1059">
        <v>412</v>
      </c>
      <c r="B413" s="1060" t="s">
        <v>4100</v>
      </c>
      <c r="C413" s="1059" t="s">
        <v>645</v>
      </c>
      <c r="D413" s="1061">
        <v>6</v>
      </c>
      <c r="E413" s="1061">
        <v>7.3</v>
      </c>
      <c r="F413" s="1061">
        <v>-3.41</v>
      </c>
      <c r="G413" s="1061">
        <v>-1.1299999999999999</v>
      </c>
      <c r="H413" s="1062">
        <v>-4.54</v>
      </c>
      <c r="I413" s="1061">
        <v>-0.05</v>
      </c>
    </row>
    <row r="414" spans="1:9" ht="30">
      <c r="A414" s="1055">
        <v>413</v>
      </c>
      <c r="B414" s="1056" t="s">
        <v>3917</v>
      </c>
      <c r="C414" s="1055" t="s">
        <v>626</v>
      </c>
      <c r="D414" s="1057">
        <v>51</v>
      </c>
      <c r="E414" s="1057">
        <v>7.5</v>
      </c>
      <c r="F414" s="1057">
        <v>-3.08</v>
      </c>
      <c r="G414" s="1057">
        <v>-1.71</v>
      </c>
      <c r="H414" s="1058">
        <v>-4.79</v>
      </c>
      <c r="I414" s="1057">
        <v>-0.52</v>
      </c>
    </row>
    <row r="415" spans="1:9" ht="45">
      <c r="A415" s="1059">
        <v>414</v>
      </c>
      <c r="B415" s="1060" t="s">
        <v>3805</v>
      </c>
      <c r="C415" s="1059" t="s">
        <v>641</v>
      </c>
      <c r="D415" s="1061">
        <v>73</v>
      </c>
      <c r="E415" s="1061">
        <v>16.8</v>
      </c>
      <c r="F415" s="1061">
        <v>-1.78</v>
      </c>
      <c r="G415" s="1061">
        <v>-3.06</v>
      </c>
      <c r="H415" s="1062">
        <v>-4.83</v>
      </c>
      <c r="I415" s="1061">
        <v>-1.72</v>
      </c>
    </row>
    <row r="416" spans="1:9" ht="45">
      <c r="A416" s="1055">
        <v>415</v>
      </c>
      <c r="B416" s="1056" t="s">
        <v>3902</v>
      </c>
      <c r="C416" s="1055" t="s">
        <v>641</v>
      </c>
      <c r="D416" s="1057">
        <v>81</v>
      </c>
      <c r="E416" s="1057">
        <v>28.9</v>
      </c>
      <c r="F416" s="1057">
        <v>0.19</v>
      </c>
      <c r="G416" s="1057">
        <v>-5.3</v>
      </c>
      <c r="H416" s="1058">
        <v>-5.1100000000000003</v>
      </c>
      <c r="I416" s="1057">
        <v>-3.7</v>
      </c>
    </row>
    <row r="417" spans="1:9" ht="45">
      <c r="A417" s="1059">
        <v>416</v>
      </c>
      <c r="B417" s="1060" t="s">
        <v>3541</v>
      </c>
      <c r="C417" s="1059" t="s">
        <v>1920</v>
      </c>
      <c r="D417" s="1061">
        <v>36</v>
      </c>
      <c r="E417" s="1061">
        <v>4.8</v>
      </c>
      <c r="F417" s="1061">
        <v>-3.44</v>
      </c>
      <c r="G417" s="1061">
        <v>-1.67</v>
      </c>
      <c r="H417" s="1062">
        <v>-5.1100000000000003</v>
      </c>
      <c r="I417" s="1061">
        <v>-0.27</v>
      </c>
    </row>
    <row r="418" spans="1:9" ht="45">
      <c r="A418" s="1055">
        <v>417</v>
      </c>
      <c r="B418" s="1056" t="s">
        <v>4101</v>
      </c>
      <c r="C418" s="1055" t="s">
        <v>636</v>
      </c>
      <c r="D418" s="1057">
        <v>43</v>
      </c>
      <c r="E418" s="1057">
        <v>10.9</v>
      </c>
      <c r="F418" s="1057">
        <v>-4.32</v>
      </c>
      <c r="G418" s="1057">
        <v>-0.8</v>
      </c>
      <c r="H418" s="1058">
        <v>-5.13</v>
      </c>
      <c r="I418" s="1057">
        <v>-0.7</v>
      </c>
    </row>
    <row r="419" spans="1:9" ht="45">
      <c r="A419" s="1059">
        <v>418</v>
      </c>
      <c r="B419" s="1060" t="s">
        <v>4027</v>
      </c>
      <c r="C419" s="1059" t="s">
        <v>640</v>
      </c>
      <c r="D419" s="1061">
        <v>63</v>
      </c>
      <c r="E419" s="1061">
        <v>9.1999999999999993</v>
      </c>
      <c r="F419" s="1061">
        <v>-3.81</v>
      </c>
      <c r="G419" s="1061">
        <v>-1.41</v>
      </c>
      <c r="H419" s="1062">
        <v>-5.22</v>
      </c>
      <c r="I419" s="1061">
        <v>-0.9</v>
      </c>
    </row>
    <row r="420" spans="1:9" ht="30">
      <c r="A420" s="1055">
        <v>419</v>
      </c>
      <c r="B420" s="1056" t="s">
        <v>4030</v>
      </c>
      <c r="C420" s="1055" t="s">
        <v>626</v>
      </c>
      <c r="D420" s="1057">
        <v>34</v>
      </c>
      <c r="E420" s="1057">
        <v>7.7</v>
      </c>
      <c r="F420" s="1057">
        <v>-4.63</v>
      </c>
      <c r="G420" s="1057">
        <v>-0.6</v>
      </c>
      <c r="H420" s="1058">
        <v>-5.23</v>
      </c>
      <c r="I420" s="1057">
        <v>-0.43</v>
      </c>
    </row>
    <row r="421" spans="1:9" ht="60">
      <c r="A421" s="1059">
        <v>420</v>
      </c>
      <c r="B421" s="1060" t="s">
        <v>3856</v>
      </c>
      <c r="C421" s="1059" t="s">
        <v>1930</v>
      </c>
      <c r="D421" s="1061">
        <v>64</v>
      </c>
      <c r="E421" s="1061">
        <v>13.8</v>
      </c>
      <c r="F421" s="1061">
        <v>-4.0199999999999996</v>
      </c>
      <c r="G421" s="1061">
        <v>-1.24</v>
      </c>
      <c r="H421" s="1062">
        <v>-5.26</v>
      </c>
      <c r="I421" s="1061">
        <v>-1.41</v>
      </c>
    </row>
    <row r="422" spans="1:9" ht="45">
      <c r="A422" s="1055">
        <v>421</v>
      </c>
      <c r="B422" s="1056" t="s">
        <v>4102</v>
      </c>
      <c r="C422" s="1055" t="s">
        <v>628</v>
      </c>
      <c r="D422" s="1057">
        <v>4</v>
      </c>
      <c r="E422" s="1057">
        <v>14.8</v>
      </c>
      <c r="F422" s="1057">
        <v>-3.09</v>
      </c>
      <c r="G422" s="1057">
        <v>-2.19</v>
      </c>
      <c r="H422" s="1058">
        <v>-5.28</v>
      </c>
      <c r="I422" s="1057">
        <v>-0.09</v>
      </c>
    </row>
    <row r="423" spans="1:9" ht="30">
      <c r="A423" s="1059">
        <v>422</v>
      </c>
      <c r="B423" s="1060" t="s">
        <v>4103</v>
      </c>
      <c r="C423" s="1059" t="s">
        <v>628</v>
      </c>
      <c r="D423" s="1061">
        <v>25</v>
      </c>
      <c r="E423" s="1061">
        <v>10.5</v>
      </c>
      <c r="F423" s="1061">
        <v>-4.62</v>
      </c>
      <c r="G423" s="1061">
        <v>-0.66</v>
      </c>
      <c r="H423" s="1062">
        <v>-5.28</v>
      </c>
      <c r="I423" s="1061">
        <v>-0.42</v>
      </c>
    </row>
    <row r="424" spans="1:9" ht="30">
      <c r="A424" s="1055">
        <v>423</v>
      </c>
      <c r="B424" s="1056" t="s">
        <v>3982</v>
      </c>
      <c r="C424" s="1055" t="s">
        <v>1921</v>
      </c>
      <c r="D424" s="1057">
        <v>52</v>
      </c>
      <c r="E424" s="1057">
        <v>10.8</v>
      </c>
      <c r="F424" s="1057">
        <v>-4.97</v>
      </c>
      <c r="G424" s="1057">
        <v>-0.41</v>
      </c>
      <c r="H424" s="1058">
        <v>-5.38</v>
      </c>
      <c r="I424" s="1057">
        <v>-0.96</v>
      </c>
    </row>
    <row r="425" spans="1:9" ht="45">
      <c r="A425" s="1059">
        <v>424</v>
      </c>
      <c r="B425" s="1060" t="s">
        <v>4104</v>
      </c>
      <c r="C425" s="1059" t="s">
        <v>629</v>
      </c>
      <c r="D425" s="1061">
        <v>5</v>
      </c>
      <c r="E425" s="1061">
        <v>13.2</v>
      </c>
      <c r="F425" s="1061">
        <v>-4.09</v>
      </c>
      <c r="G425" s="1061">
        <v>-1.39</v>
      </c>
      <c r="H425" s="1062">
        <v>-5.49</v>
      </c>
      <c r="I425" s="1061">
        <v>-0.11</v>
      </c>
    </row>
    <row r="426" spans="1:9" ht="45">
      <c r="A426" s="1055">
        <v>425</v>
      </c>
      <c r="B426" s="1056" t="s">
        <v>3988</v>
      </c>
      <c r="C426" s="1055" t="s">
        <v>628</v>
      </c>
      <c r="D426" s="1057">
        <v>23</v>
      </c>
      <c r="E426" s="1057">
        <v>14</v>
      </c>
      <c r="F426" s="1057">
        <v>-4.84</v>
      </c>
      <c r="G426" s="1057">
        <v>-0.68</v>
      </c>
      <c r="H426" s="1058">
        <v>-5.52</v>
      </c>
      <c r="I426" s="1057">
        <v>-0.56000000000000005</v>
      </c>
    </row>
    <row r="427" spans="1:9" ht="45">
      <c r="A427" s="1059">
        <v>426</v>
      </c>
      <c r="B427" s="1060" t="s">
        <v>4105</v>
      </c>
      <c r="C427" s="1059" t="s">
        <v>3495</v>
      </c>
      <c r="D427" s="1061">
        <v>52</v>
      </c>
      <c r="E427" s="1061">
        <v>21.3</v>
      </c>
      <c r="F427" s="1061">
        <v>-4.8</v>
      </c>
      <c r="G427" s="1061">
        <v>-0.73</v>
      </c>
      <c r="H427" s="1062">
        <v>-5.53</v>
      </c>
      <c r="I427" s="1061">
        <v>-1.95</v>
      </c>
    </row>
    <row r="428" spans="1:9" ht="30">
      <c r="A428" s="1055">
        <v>427</v>
      </c>
      <c r="B428" s="1056" t="s">
        <v>3915</v>
      </c>
      <c r="C428" s="1055" t="s">
        <v>648</v>
      </c>
      <c r="D428" s="1057">
        <v>24</v>
      </c>
      <c r="E428" s="1057">
        <v>4.8</v>
      </c>
      <c r="F428" s="1057">
        <v>-5.56</v>
      </c>
      <c r="G428" s="1057">
        <v>-0.21</v>
      </c>
      <c r="H428" s="1058">
        <v>-5.76</v>
      </c>
      <c r="I428" s="1057">
        <v>-0.22</v>
      </c>
    </row>
    <row r="429" spans="1:9" ht="45">
      <c r="A429" s="1059">
        <v>428</v>
      </c>
      <c r="B429" s="1060" t="s">
        <v>3866</v>
      </c>
      <c r="C429" s="1059" t="s">
        <v>628</v>
      </c>
      <c r="D429" s="1061">
        <v>13</v>
      </c>
      <c r="E429" s="1061">
        <v>4.2</v>
      </c>
      <c r="F429" s="1061">
        <v>-4.37</v>
      </c>
      <c r="G429" s="1061">
        <v>-1.49</v>
      </c>
      <c r="H429" s="1062">
        <v>-5.86</v>
      </c>
      <c r="I429" s="1061">
        <v>-0.12</v>
      </c>
    </row>
    <row r="430" spans="1:9" ht="45">
      <c r="A430" s="1055">
        <v>429</v>
      </c>
      <c r="B430" s="1056" t="s">
        <v>3736</v>
      </c>
      <c r="C430" s="1055" t="s">
        <v>627</v>
      </c>
      <c r="D430" s="1057">
        <v>52</v>
      </c>
      <c r="E430" s="1057">
        <v>9.1</v>
      </c>
      <c r="F430" s="1057">
        <v>-4.71</v>
      </c>
      <c r="G430" s="1057">
        <v>-1.19</v>
      </c>
      <c r="H430" s="1058">
        <v>-5.9</v>
      </c>
      <c r="I430" s="1057">
        <v>-0.91</v>
      </c>
    </row>
    <row r="431" spans="1:9" ht="45">
      <c r="A431" s="1059">
        <v>430</v>
      </c>
      <c r="B431" s="1060" t="s">
        <v>4106</v>
      </c>
      <c r="C431" s="1059" t="s">
        <v>636</v>
      </c>
      <c r="D431" s="1061">
        <v>16</v>
      </c>
      <c r="E431" s="1061">
        <v>7.7</v>
      </c>
      <c r="F431" s="1061">
        <v>-5.08</v>
      </c>
      <c r="G431" s="1061">
        <v>-0.96</v>
      </c>
      <c r="H431" s="1062">
        <v>-6.03</v>
      </c>
      <c r="I431" s="1061">
        <v>-0.26</v>
      </c>
    </row>
    <row r="432" spans="1:9" ht="45">
      <c r="A432" s="1055">
        <v>431</v>
      </c>
      <c r="B432" s="1056" t="s">
        <v>4107</v>
      </c>
      <c r="C432" s="1055" t="s">
        <v>633</v>
      </c>
      <c r="D432" s="1057">
        <v>13</v>
      </c>
      <c r="E432" s="1057">
        <v>9.4</v>
      </c>
      <c r="F432" s="1057">
        <v>-5.05</v>
      </c>
      <c r="G432" s="1057">
        <v>-1.24</v>
      </c>
      <c r="H432" s="1058">
        <v>-6.29</v>
      </c>
      <c r="I432" s="1057">
        <v>-0.26</v>
      </c>
    </row>
    <row r="433" spans="1:9" ht="45">
      <c r="A433" s="1059">
        <v>432</v>
      </c>
      <c r="B433" s="1060" t="s">
        <v>3922</v>
      </c>
      <c r="C433" s="1059" t="s">
        <v>1924</v>
      </c>
      <c r="D433" s="1061">
        <v>7</v>
      </c>
      <c r="E433" s="1061">
        <v>8.9</v>
      </c>
      <c r="F433" s="1061">
        <v>-3.86</v>
      </c>
      <c r="G433" s="1061">
        <v>-2.5</v>
      </c>
      <c r="H433" s="1062">
        <v>-6.35</v>
      </c>
      <c r="I433" s="1061">
        <v>-0.16</v>
      </c>
    </row>
    <row r="434" spans="1:9" ht="45">
      <c r="A434" s="1055">
        <v>433</v>
      </c>
      <c r="B434" s="1056" t="s">
        <v>3672</v>
      </c>
      <c r="C434" s="1055" t="s">
        <v>641</v>
      </c>
      <c r="D434" s="1057">
        <v>71</v>
      </c>
      <c r="E434" s="1057">
        <v>12.4</v>
      </c>
      <c r="F434" s="1057">
        <v>-2.21</v>
      </c>
      <c r="G434" s="1057">
        <v>-4.22</v>
      </c>
      <c r="H434" s="1058">
        <v>-6.43</v>
      </c>
      <c r="I434" s="1057">
        <v>-2.2599999999999998</v>
      </c>
    </row>
    <row r="435" spans="1:9" ht="30">
      <c r="A435" s="1059">
        <v>434</v>
      </c>
      <c r="B435" s="1060" t="s">
        <v>4029</v>
      </c>
      <c r="C435" s="1059" t="s">
        <v>624</v>
      </c>
      <c r="D435" s="1061">
        <v>51</v>
      </c>
      <c r="E435" s="1061">
        <v>8.9</v>
      </c>
      <c r="F435" s="1061">
        <v>-4.76</v>
      </c>
      <c r="G435" s="1061">
        <v>-1.82</v>
      </c>
      <c r="H435" s="1062">
        <v>-6.58</v>
      </c>
      <c r="I435" s="1061">
        <v>-1.1200000000000001</v>
      </c>
    </row>
    <row r="436" spans="1:9" ht="45">
      <c r="A436" s="1055">
        <v>435</v>
      </c>
      <c r="B436" s="1056" t="s">
        <v>3843</v>
      </c>
      <c r="C436" s="1055" t="s">
        <v>2212</v>
      </c>
      <c r="D436" s="1057">
        <v>51</v>
      </c>
      <c r="E436" s="1057">
        <v>6</v>
      </c>
      <c r="F436" s="1057">
        <v>-6.19</v>
      </c>
      <c r="G436" s="1057">
        <v>-1.02</v>
      </c>
      <c r="H436" s="1058">
        <v>-7.21</v>
      </c>
      <c r="I436" s="1057">
        <v>-0.9</v>
      </c>
    </row>
    <row r="437" spans="1:9" ht="45">
      <c r="A437" s="1059">
        <v>436</v>
      </c>
      <c r="B437" s="1060" t="s">
        <v>3999</v>
      </c>
      <c r="C437" s="1059" t="s">
        <v>2067</v>
      </c>
      <c r="D437" s="1061">
        <v>28</v>
      </c>
      <c r="E437" s="1061">
        <v>4.4000000000000004</v>
      </c>
      <c r="F437" s="1061">
        <v>-5.94</v>
      </c>
      <c r="G437" s="1061">
        <v>-1.89</v>
      </c>
      <c r="H437" s="1062">
        <v>-7.83</v>
      </c>
      <c r="I437" s="1061">
        <v>-0.41</v>
      </c>
    </row>
  </sheetData>
  <hyperlinks>
    <hyperlink ref="F1" r:id="rId1" display="http://www.espn.com/nba/statistics/rpm/_/year/2010/sort/ORPM" xr:uid="{4F724AD7-EF8D-43CF-94E9-23250274893F}"/>
    <hyperlink ref="G1" r:id="rId2" display="http://www.espn.com/nba/statistics/rpm/_/year/2010/sort/DRPM" xr:uid="{D50A298B-FA8D-46EE-B650-291A0F1DDBD3}"/>
    <hyperlink ref="H1" r:id="rId3" display="http://www.espn.com/nba/statistics/rpm/_/year/2010" xr:uid="{D4306296-4322-49FA-B865-801106ABF72C}"/>
    <hyperlink ref="I1" r:id="rId4" display="http://www.espn.com/nba/statistics/rpm/_/year/2010/sort/WINS" xr:uid="{B31FF81C-F585-4D46-B286-A46D26AF7980}"/>
    <hyperlink ref="B2" r:id="rId5" display="http://www.espn.com/nba/player/_/id/1966/lebron-james" xr:uid="{FB04E9CC-D41D-4854-B6EB-E290114BB186}"/>
    <hyperlink ref="B3" r:id="rId6" display="http://www.espn.com/nba/player/_/id/1987/dwyane-wade" xr:uid="{BBE54783-1184-41BE-A627-37BDEAF56E77}"/>
    <hyperlink ref="B4" r:id="rId7" display="http://www.espn.com/nba/player/_/id/2384/dwight-howard" xr:uid="{AACC33DE-DEDD-4BC5-BAF8-7C0CC874A812}"/>
    <hyperlink ref="B5" r:id="rId8" display="http://www.espn.com/nba/player/_/id/215/tim-duncan" xr:uid="{91109086-A149-4F79-87DF-713D80CA06BE}"/>
    <hyperlink ref="B6" r:id="rId9" display="http://www.espn.com/nba/player/_/id/110/kobe-bryant" xr:uid="{EDFA627F-80E5-4EE2-AE0A-60538027D770}"/>
    <hyperlink ref="B7" r:id="rId10" display="http://www.espn.com/nba/player/_/id/3202/kevin-durant" xr:uid="{1376E281-BCF3-416C-B311-C76A924F49FA}"/>
    <hyperlink ref="B8" r:id="rId11" display="http://www.espn.com/nba/player/_/id/2747/andrew-bogut" xr:uid="{38C07829-8ECA-4CC9-8266-032A1E7045E0}"/>
    <hyperlink ref="B9" r:id="rId12" display="http://www.espn.com/nba/player/_/id/2411/josh-smith" xr:uid="{1AA853EF-7E73-4E5C-AD82-CD1914BC1DC2}"/>
    <hyperlink ref="B10" r:id="rId13" display="http://www.espn.com/nba/player/_/id/4224/sundiata-gaines" xr:uid="{1934B649-0556-4148-9654-37630B627203}"/>
    <hyperlink ref="B11" r:id="rId14" display="http://www.espn.com/nba/player/_/id/1977/chris-bosh" xr:uid="{36ADC338-65C8-4A83-B637-3AAB17FC45EC}"/>
    <hyperlink ref="B12" r:id="rId15" display="http://www.espn.com/nba/player/_/id/272/manu-ginobili" xr:uid="{CDF0C105-C892-4151-91EF-EE1DC8B51887}"/>
    <hyperlink ref="B13" r:id="rId16" display="http://www.espn.com/nba/player/_/id/2779/chris-paul" xr:uid="{7104DFE0-1784-4BE9-813E-7656AD59772C}"/>
    <hyperlink ref="B14" r:id="rId17" display="http://www.espn.com/nba/player/_/id/2798/deron-williams" xr:uid="{0C49B7B0-7A0F-4C17-9683-499E09A5D0B2}"/>
    <hyperlink ref="B15" r:id="rId18" display="http://www.espn.com/nba/player/_/id/136/vince-carter" xr:uid="{7C59DADA-F737-47EC-AFC0-FDEA05A31020}"/>
    <hyperlink ref="B16" r:id="rId19" display="http://www.espn.com/nba/player/_/id/2760/danny-granger" xr:uid="{A56A4DA5-D754-4103-9D18-9A2B4034C052}"/>
    <hyperlink ref="B17" r:id="rId20" display="http://www.espn.com/nba/player/_/id/434/andrei-kirilenko" xr:uid="{3AAC224E-B871-44B1-9F6F-CF86AE0E3734}"/>
    <hyperlink ref="B18" r:id="rId21" display="http://www.espn.com/nba/player/_/id/2419/anderson-varejao" xr:uid="{72C64FEC-1669-4CD9-96F7-723586CCFEC8}"/>
    <hyperlink ref="B19" r:id="rId22" display="http://www.espn.com/nba/player/_/id/557/andre-miller" xr:uid="{7A932C38-25AD-44C9-BBC8-6FF38DB2BEAB}"/>
    <hyperlink ref="B20" r:id="rId23" display="http://www.espn.com/nba/player/_/id/9/ray-allen" xr:uid="{CAE5E389-7616-4317-9D87-5923241A4BC3}"/>
    <hyperlink ref="B21" r:id="rId24" display="http://www.espn.com/nba/player/_/id/609/dirk-nowitzki" xr:uid="{AD67A8A8-E191-4358-AB12-4E4F19C3EEF6}"/>
    <hyperlink ref="B22" r:id="rId25" display="http://www.espn.com/nba/player/_/id/2769/amir-johnson" xr:uid="{8456745D-D450-4919-9E3F-15ED2E8ABF7A}"/>
    <hyperlink ref="B23" r:id="rId26" display="http://www.espn.com/nba/player/_/id/3206/marc-gasol" xr:uid="{C9AC09E8-C9A4-4DBD-9EEF-6D3D2DD0E7D6}"/>
    <hyperlink ref="B24" r:id="rId27" display="http://www.espn.com/nba/player/_/id/885/ben-wallace" xr:uid="{09029BAD-7B82-41AF-B4B4-CB08DF7109F1}"/>
    <hyperlink ref="B25" r:id="rId28" display="http://www.espn.com/nba/player/_/id/2444/jr-smith" xr:uid="{B3568BF9-46C4-440B-9907-743F5C56534B}"/>
    <hyperlink ref="B26" r:id="rId29" display="http://www.espn.com/nba/player/_/id/1026/gerald-wallace" xr:uid="{BD0EBA3C-C0DB-4AB8-BC80-77566AAFADD8}"/>
    <hyperlink ref="B27" r:id="rId30" display="http://www.espn.com/nba/player/_/id/1726/john-salmons" xr:uid="{6DE87FF5-8FBA-4295-B298-F9B1071EED87}"/>
    <hyperlink ref="B28" r:id="rId31" display="http://www.espn.com/nba/player/_/id/3026/rajon-rondo" xr:uid="{FEA6BD1B-188F-4DAB-844C-B02C60564186}"/>
    <hyperlink ref="B29" r:id="rId32" display="http://www.espn.com/nba/player/_/id/1017/zach-randolph" xr:uid="{B45B42C3-147B-4C3E-BE91-D001286695FF}"/>
    <hyperlink ref="B30" r:id="rId33" display="http://www.espn.com/nba/player/_/id/125/marcus-camby" xr:uid="{D42EE147-C8D1-469E-8FF1-CBC533712235}"/>
    <hyperlink ref="B31" r:id="rId34" display="http://www.espn.com/nba/player/_/id/3416/nicolas-batum" xr:uid="{F5C26E30-8999-40E9-AC86-D040BCDA211A}"/>
    <hyperlink ref="B32" r:id="rId35" display="http://www.espn.com/nba/player/_/id/3235/rodney-stuckey" xr:uid="{88ACF01D-6CB8-4095-B9C1-8F1320E59282}"/>
    <hyperlink ref="B33" r:id="rId36" display="http://www.espn.com/nba/player/_/id/3213/al-horford" xr:uid="{C1F61C33-E1ED-48F1-A96E-290A4596D5C1}"/>
    <hyperlink ref="B34" r:id="rId37" display="http://www.espn.com/nba/player/_/id/883/rasheed-wallace" xr:uid="{2DE32836-9FD5-4AA9-9EEF-21A95ADAB947}"/>
    <hyperlink ref="B35" r:id="rId38" display="http://www.espn.com/nba/player/_/id/2983/lamarcus-aldridge" xr:uid="{CEF41E7C-0A30-4260-AC1D-17D5AD31D524}"/>
    <hyperlink ref="B36" r:id="rId39" display="http://www.espn.com/nba/player/_/id/3027/brandon-roy" xr:uid="{72FC3309-361E-4762-8787-5144E7BEF50E}"/>
    <hyperlink ref="B37" r:id="rId40" display="http://www.espn.com/nba/player/_/id/4010/a.j.-price" xr:uid="{687548BD-B408-4CE3-B912-9962F25A931A}"/>
    <hyperlink ref="B38" r:id="rId41" display="http://www.espn.com/nba/player/_/id/617/lamar-odom" xr:uid="{FAE81ABA-6134-4509-9749-2B24C916AB41}"/>
    <hyperlink ref="B39" r:id="rId42" display="http://www.espn.com/nba/player/_/id/2821/kelenna-azubuike" xr:uid="{C0F1C9B9-2C60-4DDA-B6EA-80039C294D26}"/>
    <hyperlink ref="B40" r:id="rId43" display="http://www.espn.com/nba/player/_/id/3412/ryan-anderson" xr:uid="{39E9C303-1594-4824-B4C8-D264C0A708F7}"/>
    <hyperlink ref="B41" r:id="rId44" display="http://www.espn.com/nba/player/_/id/261/kevin-garnett" xr:uid="{61F9F28D-E3AB-40D4-B926-3E9A5AB070BB}"/>
    <hyperlink ref="B42" r:id="rId45" display="http://www.espn.com/nba/player/_/id/592/steve-nash" xr:uid="{DEFCDDC1-EE23-4962-B10B-79969B0C6396}"/>
    <hyperlink ref="B43" r:id="rId46" display="http://www.espn.com/nba/player/_/id/1000/brendan-haywood" xr:uid="{F9738C19-247B-4C8A-874A-31C51538FF34}"/>
    <hyperlink ref="B44" r:id="rId47" display="http://www.espn.com/nba/player/_/id/3031/craig-smith" xr:uid="{1C36EDAF-A292-4EB6-8434-E6ED616FCE1A}"/>
    <hyperlink ref="B45" r:id="rId48" display="http://www.espn.com/nba/player/_/id/2767/ersan-ilyasova" xr:uid="{DABCDB3F-30C5-4CD2-8ED7-99A35B0EFDCC}"/>
    <hyperlink ref="B46" r:id="rId49" display="http://www.espn.com/nba/player/_/id/1018/jason-richardson" xr:uid="{705B006C-C155-42DA-8AAB-F1A5CCF24272}"/>
    <hyperlink ref="B47" r:id="rId50" display="http://www.espn.com/nba/player/_/id/1727/amar'e-stoudemire" xr:uid="{70284E0C-612B-4BC1-9BFF-0704E9F2C047}"/>
    <hyperlink ref="B48" r:id="rId51" display="http://www.espn.com/nba/player/_/id/2782/nate-robinson" xr:uid="{0FE91376-5B72-4EB3-9073-74CD52A4C47A}"/>
    <hyperlink ref="B49" r:id="rId52" display="http://www.espn.com/nba/player/_/id/3277/c.j.-watson" xr:uid="{23B635B4-6314-46F5-9A20-457D1DDFF318}"/>
    <hyperlink ref="B50" r:id="rId53" display="http://www.espn.com/nba/player/_/id/63/chauncey-billups" xr:uid="{7657E33A-6576-489C-868C-D6A752014381}"/>
    <hyperlink ref="B51" r:id="rId54" display="http://www.espn.com/nba/player/_/id/841/jason-terry" xr:uid="{A6652829-8E3A-44DE-83AD-E9B29000C228}"/>
    <hyperlink ref="B52" r:id="rId55" display="http://www.espn.com/nba/player/_/id/2386/andre-iguodala" xr:uid="{7AA96AE0-4316-4204-8236-840F408B2845}"/>
    <hyperlink ref="B53" r:id="rId56" display="http://www.espn.com/nba/player/_/id/1996/matt-bonner" xr:uid="{11D88628-443A-4CF6-A05A-75E5FC53A39A}"/>
    <hyperlink ref="B54" r:id="rId57" display="http://www.espn.com/nba/player/_/id/2439/jameer-nelson" xr:uid="{6CC03EA8-C0D1-4932-BB8C-814C5611723A}"/>
    <hyperlink ref="B55" r:id="rId58" display="http://www.espn.com/nba/player/_/id/2748/andrew-bynum" xr:uid="{C2B48141-E729-43C1-83F6-6D1B075D40F3}"/>
    <hyperlink ref="B56" r:id="rId59" display="http://www.espn.com/nba/player/_/id/1975/carmelo-anthony" xr:uid="{BF39F90D-1A19-46D9-A5E9-0D8D2732BB73}"/>
    <hyperlink ref="B57" r:id="rId60" display="http://www.espn.com/nba/player/_/id/3983/tyreke-evans" xr:uid="{5F247267-369B-4281-9C45-8A4497FBA791}"/>
    <hyperlink ref="B58" r:id="rId61" display="http://www.espn.com/nba/player/_/id/1765/matt-barnes" xr:uid="{EABE5ECC-17AC-4B33-AFE5-B20B545B9A7E}"/>
    <hyperlink ref="B59" r:id="rId62" display="http://www.espn.com/nba/player/_/id/3225/greg-oden" xr:uid="{02A9EB68-98F4-494E-B5ED-71DA96589E19}"/>
    <hyperlink ref="B60" r:id="rId63" display="http://www.espn.com/nba/player/_/id/429/jason-kidd" xr:uid="{2002D745-D591-480D-AD6D-B5AE89A4607D}"/>
    <hyperlink ref="B61" r:id="rId64" display="http://www.espn.com/nba/player/_/id/1007/joe-johnson" xr:uid="{B83C231F-5FC6-4FC8-96EF-EC62DA7A0666}"/>
    <hyperlink ref="B62" r:id="rId65" display="http://www.espn.com/nba/player/_/id/703/quentin-richardson" xr:uid="{DFE1FFA4-9D0A-4F8D-9C88-FC7DA47371D7}"/>
    <hyperlink ref="B63" r:id="rId66" display="http://www.espn.com/nba/player/_/id/3012/kyle-lowry" xr:uid="{CADD3C2E-27D2-473C-A558-D1CDA1066276}"/>
    <hyperlink ref="B64" r:id="rId67" display="http://www.espn.com/nba/player/_/id/2795/martell-webster" xr:uid="{92F0F930-346C-472C-B75B-57BD877AF166}"/>
    <hyperlink ref="B65" r:id="rId68" display="http://www.espn.com/nba/player/_/id/385/antawn-jamison" xr:uid="{D530BED1-CC32-4CF5-A891-E2230386AFD9}"/>
    <hyperlink ref="B66" r:id="rId69" display="http://www.espn.com/nba/player/_/id/3449/kevin-love" xr:uid="{AACA929D-F943-4E41-AE12-D2CAA409BB8E}"/>
    <hyperlink ref="B67" r:id="rId70" display="http://www.espn.com/nba/player/_/id/2426/trevor-ariza" xr:uid="{CB0868D1-FAC8-4307-80D7-AD7F905214E9}"/>
    <hyperlink ref="B68" r:id="rId71" display="http://www.espn.com/nba/player/_/id/25/metta-world-peace" xr:uid="{95C6B74F-21A3-4F9F-9F10-11E8C4AC03E4}"/>
    <hyperlink ref="B69" r:id="rId72" display="http://www.espn.com/nba/player/_/id/974/gilbert-arenas" xr:uid="{02F219D9-4916-4525-8C23-DD915AC711C9}"/>
    <hyperlink ref="B70" r:id="rId73" display="http://www.espn.com/nba/player/_/id/3992/james-harden" xr:uid="{799D8D9E-AEEF-43AB-A99B-F39C1D99ECCD}"/>
    <hyperlink ref="B71" r:id="rId74" display="http://www.espn.com/nba/player/_/id/194/baron-davis" xr:uid="{7C8E13D8-ED02-444D-B9E0-311B04798D2A}"/>
    <hyperlink ref="B72" r:id="rId75" display="http://www.espn.com/nba/player/_/id/4017/marcus-thornton" xr:uid="{DED2D08A-038B-4831-B048-AF3A0BB0E57B}"/>
    <hyperlink ref="B73" r:id="rId76" display="http://www.espn.com/nba/player/_/id/209/keyon-dooling" xr:uid="{F544981B-AFB6-47E8-BFE6-FD0BC8636728}"/>
    <hyperlink ref="B74" r:id="rId77" display="http://www.espn.com/nba/player/_/id/996/pau-gasol" xr:uid="{E7512FF0-987A-4685-B82D-E70CA68AFF4A}"/>
    <hyperlink ref="B75" r:id="rId78" display="http://www.espn.com/nba/player/_/id/1006/richard-jefferson" xr:uid="{6A8357E6-F8A8-4C36-85C6-39961B9F60D1}"/>
    <hyperlink ref="B76" r:id="rId79" display="http://www.espn.com/nba/player/_/id/3428/danilo-gallinari" xr:uid="{3B70B1DD-682A-47EF-AB27-248485114973}"/>
    <hyperlink ref="B77" r:id="rId80" display="http://www.espn.com/nba/player/_/id/2774/ian-mahinmi" xr:uid="{37CEDF3D-E469-4A4E-BEA9-AE1B768838AA}"/>
    <hyperlink ref="B78" r:id="rId81" display="http://www.espn.com/nba/player/_/id/1703/carlos-boozer" xr:uid="{B4A14EBB-270A-467B-97AB-48039AF4CAED}"/>
    <hyperlink ref="B79" r:id="rId82" display="http://www.espn.com/nba/player/_/id/1135/chris-andersen" xr:uid="{BD9E2C87-EF89-4FF3-A3EA-77C9AFE8F68A}"/>
    <hyperlink ref="B80" r:id="rId83" display="http://www.espn.com/nba/player/_/id/2778/cj-miles" xr:uid="{477184FB-B429-449B-A2CA-08587BE03C9D}"/>
    <hyperlink ref="B81" r:id="rId84" display="http://www.espn.com/nba/player/_/id/3015/paul-millsap" xr:uid="{48369505-6D46-4DA5-ACFB-3D1B29B78692}"/>
    <hyperlink ref="B82" r:id="rId85" display="http://www.espn.com/nba/player/_/id/1978/nick-collison" xr:uid="{A5B10FFF-6299-47CA-BE96-8D765D43F386}"/>
    <hyperlink ref="B83" r:id="rId86" display="http://www.espn.com/nba/player/_/id/2754/channing-frye" xr:uid="{CBA11158-7174-4CF1-837D-5F7FF5333E9D}"/>
    <hyperlink ref="B84" r:id="rId87" display="http://www.espn.com/nba/player/_/id/378/stephen-jackson" xr:uid="{F972B401-9931-48D4-83B8-AF4FC15B7140}"/>
    <hyperlink ref="B85" r:id="rId88" display="http://www.espn.com/nba/player/_/id/3204/rudy-fernandez" xr:uid="{183CEDAD-5BFD-4881-95D8-5F040F3535DF}"/>
    <hyperlink ref="B86" r:id="rId89" display="http://www.espn.com/nba/player/_/id/2165/marcus-banks" xr:uid="{DA28AF32-ACC1-47AA-82C7-DE754F580094}"/>
    <hyperlink ref="B87" r:id="rId90" display="http://www.espn.com/nba/player/_/id/2423/dorell-wright" xr:uid="{5FFDD017-9E0B-4D14-85CA-C8004E939D38}"/>
    <hyperlink ref="B88" r:id="rId91" display="http://www.espn.com/nba/player/_/id/2178/mo-williams" xr:uid="{672DAD51-5FF1-427C-A551-AD519D3CFA83}"/>
    <hyperlink ref="B89" r:id="rId92" display="http://www.espn.com/nba/player/_/id/813/peja-stojakovic" xr:uid="{05C8B06E-F8BA-4635-B03D-F9F3CE510DEE}"/>
    <hyperlink ref="B90" r:id="rId93" display="http://www.espn.com/nba/player/_/id/2806/jose-calderon" xr:uid="{64709FF0-797A-4C27-95A7-A89C5D0A8176}"/>
    <hyperlink ref="B91" r:id="rId94" display="http://www.espn.com/nba/player/_/id/3997/brandon-jennings" xr:uid="{EB52E6DA-3969-4BDC-824C-48E7E6884561}"/>
    <hyperlink ref="B92" r:id="rId95" display="http://www.espn.com/nba/player/_/id/165/jamal-crawford" xr:uid="{30B4BBE9-346E-44BF-8B4B-A71A4985888D}"/>
    <hyperlink ref="B93" r:id="rId96" display="http://www.espn.com/nba/player/_/id/61/mike-bibby" xr:uid="{EA3B2972-1366-4B67-8C4C-5B3A93C3940F}"/>
    <hyperlink ref="B94" r:id="rId97" display="http://www.espn.com/nba/player/_/id/3201/jared-dudley" xr:uid="{E7FDBA7A-499E-4CE8-A2A4-95AF5E2DEA58}"/>
    <hyperlink ref="B95" r:id="rId98" display="http://www.espn.com/nba/player/_/id/2448/beno-udrih" xr:uid="{8B9869F9-25B3-4DDA-B8CD-0DC774C3BED7}"/>
    <hyperlink ref="B96" r:id="rId99" display="http://www.espn.com/nba/player/_/id/614/shaquille-o'neal" xr:uid="{09212739-8571-499C-B88B-D90250A4DEAA}"/>
    <hyperlink ref="B97" r:id="rId100" display="http://www.espn.com/nba/player/_/id/615/jermaine-o'neal" xr:uid="{4BD8D5F8-128C-4105-977A-1998870C604F}"/>
    <hyperlink ref="B98" r:id="rId101" display="http://www.espn.com/nba/player/_/id/3455/anthony-randolph" xr:uid="{7A0682F3-5403-4A66-AE06-401068E32A58}"/>
    <hyperlink ref="B99" r:id="rId102" display="http://www.espn.com/nba/player/_/id/1014/mehmet-okur" xr:uid="{7DFAE0AC-1B50-4AB2-A065-28B04DE69DA0}"/>
    <hyperlink ref="B100" r:id="rId103" display="http://www.espn.com/nba/player/_/id/3963/rodrigue-beaubois" xr:uid="{4890C586-B7AE-4AEB-B58C-363EDA9B3A57}"/>
    <hyperlink ref="B101" r:id="rId104" display="http://www.espn.com/nba/player/_/id/4000/ty-lawson" xr:uid="{861B6354-05B3-4646-A460-724B2D61F008}"/>
    <hyperlink ref="B102" r:id="rId105" display="http://www.espn.com/nba/player/_/id/2011/kyle-korver" xr:uid="{D5A3B8B6-5D1C-4013-8929-BDFBC8B3FE86}"/>
    <hyperlink ref="B103" r:id="rId106" display="http://www.espn.com/nba/player/_/id/2753/raymond-felton" xr:uid="{8BE3C771-630B-40FF-B088-CDC89872B990}"/>
    <hyperlink ref="B104" r:id="rId107" display="http://www.espn.com/nba/player/_/id/3469/d.j.-white" xr:uid="{4DCEDAB1-6062-42E4-BF28-2F1C435659B4}"/>
    <hyperlink ref="B105" r:id="rId108" display="http://www.espn.com/nba/player/_/id/3276/anthony-tolliver" xr:uid="{6DF5A88B-EF86-4E71-A721-4B2DF99C62F8}"/>
    <hyperlink ref="B106" r:id="rId109" display="http://www.espn.com/nba/player/_/id/3192/aaron-brooks" xr:uid="{DC76AD29-CBA5-49ED-8762-043130C0BABB}"/>
    <hyperlink ref="B107" r:id="rId110" display="http://www.espn.com/nba/player/_/id/4205/david-andersen" xr:uid="{8A35DBD1-31FC-4F61-A996-B79D31F1A039}"/>
    <hyperlink ref="B108" r:id="rId111" display="http://www.espn.com/nba/player/_/id/49/raja-bell" xr:uid="{B6469233-DA61-4A12-A536-11599C6F9353}"/>
    <hyperlink ref="B109" r:id="rId112" display="http://www.espn.com/nba/player/_/id/2995/rodney-carney" xr:uid="{140FE090-88B3-4607-8DBA-39E8CDF36D5B}"/>
    <hyperlink ref="B110" r:id="rId113" display="http://www.espn.com/nba/player/_/id/3002/jordan-farmar" xr:uid="{E4FBE3D2-51C3-4F60-BA6D-66494F6FA3A2}"/>
    <hyperlink ref="B111" r:id="rId114" display="http://www.espn.com/nba/player/_/id/1985/luke-ridnour" xr:uid="{6510E992-8C02-4C29-8921-87A42C544E37}"/>
    <hyperlink ref="B112" r:id="rId115" display="http://www.espn.com/nba/player/_/id/2422/delonte-west" xr:uid="{82975195-3A44-4855-A6C2-9B6EF68570E3}"/>
    <hyperlink ref="B113" r:id="rId116" display="http://www.espn.com/nba/player/_/id/3217/carl-landry" xr:uid="{8202C261-3AAF-49DF-9297-D035526CDC0C}"/>
    <hyperlink ref="B114" r:id="rId117" display="http://www.espn.com/nba/player/_/id/3438/george-hill" xr:uid="{AF4923FF-BA0F-4B80-9F1D-AAAE89B3FE93}"/>
    <hyperlink ref="B115" r:id="rId118" display="http://www.espn.com/nba/player/_/id/1721/roger-mason-jr." xr:uid="{8DCDF038-7937-44F5-91B5-9DCEBE4A4D62}"/>
    <hyperlink ref="B116" r:id="rId119" display="http://www.espn.com/nba/player/_/id/3468/russell-westbrook" xr:uid="{AD4EF6B8-40C4-444A-9739-E5F6DF57771F}"/>
    <hyperlink ref="B117" r:id="rId120" display="http://www.espn.com/nba/player/_/id/2746/andray-blatche" xr:uid="{7289B43B-B2A0-472F-99F7-804EF677D1A8}"/>
    <hyperlink ref="B118" r:id="rId121" display="http://www.espn.com/nba/player/_/id/3998/jonas-jerebko" xr:uid="{6525B1AC-9DB9-4259-8D66-A611BB7E99A2}"/>
    <hyperlink ref="B119" r:id="rId122" display="http://www.espn.com/nba/player/_/id/662/paul-pierce" xr:uid="{2A4C8A4F-DD22-4497-91FC-C84FD938C3A7}"/>
    <hyperlink ref="B120" r:id="rId123" display="http://www.espn.com/nba/player/_/id/348/eddie-house" xr:uid="{DC83DE43-FD4B-4832-8A96-FEF8007BA15F}"/>
    <hyperlink ref="B121" r:id="rId124" display="http://www.espn.com/nba/player/_/id/3194/wilson-chandler" xr:uid="{908CED74-11E8-433A-96F1-285D9B9208C3}"/>
    <hyperlink ref="B122" r:id="rId125" display="http://www.espn.com/nba/player/_/id/3032/tyrus-thomas" xr:uid="{C85932D7-4D09-4BBF-8A79-135F1029014C}"/>
    <hyperlink ref="B123" r:id="rId126" display="http://www.espn.com/nba/player/_/id/2832/stephen-graham" xr:uid="{ED44A3D6-867C-4BC9-9760-32EC456658FF}"/>
    <hyperlink ref="B124" r:id="rId127" display="http://www.espn.com/nba/player/_/id/91/elton-brand" xr:uid="{BA68B9E8-B164-4EFD-B7D3-51CB8F80B54C}"/>
    <hyperlink ref="B125" r:id="rId128" display="http://www.espn.com/nba/player/_/id/3436/roy-hibbert" xr:uid="{7A85C1D9-DF57-470E-8D9E-A9C99F06FA51}"/>
    <hyperlink ref="B126" r:id="rId129" display="http://www.espn.com/nba/player/_/id/2429/luol-deng" xr:uid="{073D5A8F-34E5-4B83-889E-3F948A8A5391}"/>
    <hyperlink ref="B127" r:id="rId130" display="http://www.espn.com/nba/player/_/id/2789/ronny-turiaf" xr:uid="{A1C33F55-D277-4CFB-A06B-39072A240A98}"/>
    <hyperlink ref="B128" r:id="rId131" display="http://www.espn.com/nba/player/_/id/1777/ronald-murray" xr:uid="{84B6D807-BBA2-4EF1-B360-26C125435D28}"/>
    <hyperlink ref="B129" r:id="rId132" display="http://www.espn.com/nba/player/_/id/2166/leandro-barbosa" xr:uid="{796E1D03-A177-4727-866D-A738AFD2C83D}"/>
    <hyperlink ref="B130" r:id="rId133" display="http://www.espn.com/nba/player/_/id/3447/robin-lopez" xr:uid="{0C90B8F7-FADA-48F6-9652-6BD4CCB4251E}"/>
    <hyperlink ref="B131" r:id="rId134" display="http://www.espn.com/nba/player/_/id/2807/ronnie-price" xr:uid="{FE7F3136-BBB5-4703-8369-1FAAFE60C91B}"/>
    <hyperlink ref="B132" r:id="rId135" display="http://www.espn.com/nba/player/_/id/3020/oleksiy-pecherov" xr:uid="{73EECA5E-7F3A-4FDC-ABCA-EC9E407B3C8C}"/>
    <hyperlink ref="B133" r:id="rId136" display="http://www.espn.com/nba/player/_/id/1724/tayshaun-prince" xr:uid="{CC105E2E-B5D8-40CE-9B71-8E85F5D46457}"/>
    <hyperlink ref="B134" r:id="rId137" display="http://www.espn.com/nba/player/_/id/3991/tyler-hansbrough" xr:uid="{A27597D1-9375-4C5F-8DC0-510880221A40}"/>
    <hyperlink ref="B135" r:id="rId138" display="http://www.espn.com/nba/player/_/id/976/shane-battier" xr:uid="{626D4A4B-2AD4-4C1B-A555-209D3A9A9EA3}"/>
    <hyperlink ref="B136" r:id="rId139" display="http://www.espn.com/nba/player/_/id/1013/troy-murphy" xr:uid="{4CD15B24-B433-4D88-8CEB-F0CCA7A44F81}"/>
    <hyperlink ref="B137" r:id="rId140" display="http://www.espn.com/nba/player/_/id/692/michael-redd" xr:uid="{EB132EF3-1EF0-4FDD-95C0-1F505478A939}"/>
    <hyperlink ref="B138" r:id="rId141" display="http://www.espn.com/nba/player/_/id/2018/kendrick-perkins" xr:uid="{0AE8D6E4-12EE-4C80-A8CD-AA8167BCD86F}"/>
    <hyperlink ref="B139" r:id="rId142" display="http://www.espn.com/nba/player/_/id/991/samuel-dalembert" xr:uid="{4B3F1D4C-25B1-41B6-BCDD-559654B6C55D}"/>
    <hyperlink ref="B140" r:id="rId143" display="http://www.espn.com/nba/player/_/id/181/erick-dampier" xr:uid="{1A40A555-C678-4F68-BCB9-FF2980520483}"/>
    <hyperlink ref="B141" r:id="rId144" display="http://www.espn.com/nba/player/_/id/3423/goran-dragic" xr:uid="{8B94B80F-EB8F-4E4E-920C-231BC01A0629}"/>
    <hyperlink ref="B142" r:id="rId145" display="http://www.espn.com/nba/player/_/id/469/rashard-lewis" xr:uid="{68AB7119-5872-403E-ABAA-C3652E910FE4}"/>
    <hyperlink ref="B143" r:id="rId146" display="http://www.espn.com/nba/player/_/id/3554/omri-casspi" xr:uid="{9C69EEB3-B39C-475D-A770-20A68E2A2944}"/>
    <hyperlink ref="B144" r:id="rId147" display="http://www.espn.com/nba/player/_/id/3205/kyrylo-fesenko" xr:uid="{3D55372D-85D1-4426-9835-F6027124D0A8}"/>
    <hyperlink ref="B145" r:id="rId148" display="http://www.espn.com/nba/player/_/id/2757/ryan-gomes" xr:uid="{0B0052FE-5C14-4E22-BC1F-57E4C430DEFA}"/>
    <hyperlink ref="B146" r:id="rId149" display="http://www.espn.com/nba/player/_/id/568/nazr-mohammed" xr:uid="{51BB7F2D-AF39-43CA-B4B8-E18128C6234D}"/>
    <hyperlink ref="B147" r:id="rId150" display="http://www.espn.com/nba/player/_/id/2167/boris-diaw" xr:uid="{650FD679-0158-40D0-AC07-72532CA49A54}"/>
    <hyperlink ref="B148" r:id="rId151" display="http://www.espn.com/nba/player/_/id/1708/mike-dunleavy" xr:uid="{B8E13371-6E3A-47A7-B979-F0C813886B7D}"/>
    <hyperlink ref="B149" r:id="rId152" display="http://www.espn.com/nba/player/_/id/3207/aaron-gray" xr:uid="{4EBC83BB-7CDC-44C1-A56C-E0B37D857F78}"/>
    <hyperlink ref="B150" r:id="rId153" display="http://www.espn.com/nba/player/_/id/308/al-harrington" xr:uid="{15B30241-04F1-4CFB-8127-617241CAB2E5}"/>
    <hyperlink ref="B151" r:id="rId154" display="http://www.espn.com/nba/player/_/id/2421/sasha-vujacic" xr:uid="{DC2AFC22-6B3B-4627-BE81-61A7EF1B9CF5}"/>
    <hyperlink ref="B152" r:id="rId155" display="http://www.espn.com/nba/player/_/id/3464/henry-walker" xr:uid="{8409E223-54CF-4A30-AD87-39E580551BC6}"/>
    <hyperlink ref="B153" r:id="rId156" display="http://www.espn.com/nba/player/_/id/3988/danny-green" xr:uid="{75C43211-0BB4-4F33-BCCC-2673CA2CDB28}"/>
    <hyperlink ref="B154" r:id="rId157" display="http://www.espn.com/nba/player/_/id/267/devean-george" xr:uid="{D3EC2FD4-FCA6-4E42-8EFD-D85442E81227}"/>
    <hyperlink ref="B155" r:id="rId158" display="http://www.espn.com/nba/player/_/id/2399/emeka-okafor" xr:uid="{013332F4-8A05-470D-8800-6A540ED8E233}"/>
    <hyperlink ref="B156" r:id="rId159" display="http://www.espn.com/nba/player/_/id/2381/ben-gordon" xr:uid="{564BF33B-A15D-46A5-B918-4F22CD4EE7B7}"/>
    <hyperlink ref="B157" r:id="rId160" display="http://www.espn.com/nba/player/_/id/3474/anthony-morrow" xr:uid="{49D8258E-1388-4DC8-8898-217FA072EBCF}"/>
    <hyperlink ref="B158" r:id="rId161" display="http://www.espn.com/nba/player/_/id/2799/lou-williams" xr:uid="{7A08EBB9-B205-4A06-A856-237A5EB11156}"/>
    <hyperlink ref="B159" r:id="rId162" display="http://www.espn.com/nba/player/_/id/2389/al-jefferson" xr:uid="{C433E8FF-2664-442E-A9A4-EB90540D6996}"/>
    <hyperlink ref="B160" r:id="rId163" display="http://www.espn.com/nba/player/_/id/3190/marco-belinelli" xr:uid="{FA94C41D-AF1A-43F1-9870-DC0C5305755C}"/>
    <hyperlink ref="B161" r:id="rId164" display="http://www.espn.com/nba/player/_/id/847/tim-thomas" xr:uid="{C59FFFB4-5034-4AFC-BDDF-725677C2BFB4}"/>
    <hyperlink ref="B162" r:id="rId165" display="http://www.espn.com/nba/player/_/id/3040/shelden-williams" xr:uid="{333FA0E4-8ED3-480A-A61C-15FEF8E32EC5}"/>
    <hyperlink ref="B163" r:id="rId166" display="http://www.espn.com/nba/player/_/id/2173/mickael-pietrus" xr:uid="{A5DE3C98-CA14-4BC6-9521-9F387C9C506E}"/>
    <hyperlink ref="B164" r:id="rId167" display="http://www.espn.com/nba/player/_/id/3965/dejuan-blair" xr:uid="{13BBBBD7-4BAB-44B8-B02D-01727C3C0200}"/>
    <hyperlink ref="B165" r:id="rId168" display="http://www.espn.com/nba/player/_/id/4016/hasheem-thabeet" xr:uid="{9EDC1C2F-06A7-40F8-82F7-CD28236D3C7D}"/>
    <hyperlink ref="B166" r:id="rId169" display="http://www.espn.com/nba/player/_/id/1717/jared-jeffries" xr:uid="{32C16698-8733-46D2-A6FC-DAFD6279718D}"/>
    <hyperlink ref="B167" r:id="rId170" display="http://www.espn.com/nba/player/_/id/1999/carlos-delfino" xr:uid="{AE80402E-24BD-42CD-BBAC-E4B9370025BA}"/>
    <hyperlink ref="B168" r:id="rId171" display="http://www.espn.com/nba/player/_/id/1015/tony-parker" xr:uid="{DF768140-23B5-4D77-BA06-5753C4235160}"/>
    <hyperlink ref="B169" r:id="rId172" display="http://www.espn.com/nba/player/_/id/3005/rudy-gay" xr:uid="{CE3B8E5D-248E-432D-B607-A00DF59E8AAE}"/>
    <hyperlink ref="B170" r:id="rId173" display="http://www.espn.com/nba/player/_/id/294/richard-hamilton" xr:uid="{2393D747-7C31-46C7-8AF2-E904ADB28B2F}"/>
    <hyperlink ref="B171" r:id="rId174" display="http://www.espn.com/nba/player/_/id/3220/josh-mcroberts" xr:uid="{295A6608-6389-4299-8FAD-5F47FA30E742}"/>
    <hyperlink ref="B172" r:id="rId175" display="http://www.espn.com/nba/player/_/id/3224/joakim-noah" xr:uid="{BD0D7CA3-1169-4355-ACC9-A8CFE617C73E}"/>
    <hyperlink ref="B173" r:id="rId176" display="http://www.espn.com/nba/player/_/id/530/antonio-mcdyess" xr:uid="{BC990825-AF4E-4559-9A14-FD5602A8D516}"/>
    <hyperlink ref="B174" r:id="rId177" display="http://www.espn.com/nba/player/_/id/3018/steve-novak" xr:uid="{F5B95607-CE35-4D9F-97E8-49091422F0DA}"/>
    <hyperlink ref="B175" r:id="rId178" display="http://www.espn.com/nba/player/_/id/2004/willie-green" xr:uid="{7606567D-7F02-4EF9-81D4-31780C4ADD0F}"/>
    <hyperlink ref="B176" r:id="rId179" display="http://www.espn.com/nba/player/_/id/3966/jon-brockman" xr:uid="{39DE0B27-41DB-46F2-94E5-D67BF1FA60A9}"/>
    <hyperlink ref="B177" r:id="rId180" display="http://www.espn.com/nba/player/_/id/3024/jj-redick" xr:uid="{990DC866-480D-41CA-86AB-3042FADBEA70}"/>
    <hyperlink ref="B178" r:id="rId181" display="http://www.espn.com/nba/player/_/id/4001/eric-maynor" xr:uid="{805F2C8E-D2D7-4D09-B87E-E82681AFBAC6}"/>
    <hyperlink ref="B179" r:id="rId182" display="http://www.espn.com/nba/player/_/id/3419/mario-chalmers" xr:uid="{DFC6374D-60E9-4892-8230-53013ACBAD6E}"/>
    <hyperlink ref="B180" r:id="rId183" display="http://www.espn.com/nba/player/_/id/591/eduardo-najera" xr:uid="{CDB8E3F4-5747-4872-8EE0-B37B306962DF}"/>
    <hyperlink ref="B181" r:id="rId184" display="http://www.espn.com/nba/player/_/id/3986/taj-gibson" xr:uid="{D3646D78-BBEE-43B7-AC56-27821D513A41}"/>
    <hyperlink ref="B182" r:id="rId185" display="http://www.espn.com/nba/player/_/id/556/brad-miller" xr:uid="{0B469F73-79A2-4643-A93A-68495EAF1FEF}"/>
    <hyperlink ref="B183" r:id="rId186" display="http://www.espn.com/nba/player/_/id/1031/maurice-evans" xr:uid="{5268822A-1D06-49EA-A6D8-806550DEDAD9}"/>
    <hyperlink ref="B184" r:id="rId187" display="http://www.espn.com/nba/player/_/id/2015/travis-outlaw" xr:uid="{443C98EC-A76C-4E6F-B9AC-4EF622FEF710}"/>
    <hyperlink ref="B185" r:id="rId188" display="http://www.espn.com/nba/player/_/id/3243/nick-young" xr:uid="{C5FEFFB4-4B2A-4963-9022-5574C9828750}"/>
    <hyperlink ref="B186" r:id="rId189" display="http://www.espn.com/nba/player/_/id/1828/reggie-evans" xr:uid="{EE92CD69-B28F-468D-A68F-005AA7B093A3}"/>
    <hyperlink ref="B187" r:id="rId190" display="http://www.espn.com/nba/player/_/id/1821/jannero-pargo" xr:uid="{6B3F0ADB-7650-4880-A8FD-A0F1797CD5F7}"/>
    <hyperlink ref="B188" r:id="rId191" display="http://www.espn.com/nba/player/_/id/3209/jeff-green" xr:uid="{0F27D83D-E8A7-4EB6-82DE-965E207888A9}"/>
    <hyperlink ref="B189" r:id="rId192" display="http://www.espn.com/nba/player/_/id/933/jason-williams" xr:uid="{C355ED26-508D-4FB9-939F-D434753CBF37}"/>
    <hyperlink ref="B190" r:id="rId193" display="http://www.espn.com/nba/player/_/id/2834/chuck-hayes" xr:uid="{A5AB83B7-1537-4F72-BEC3-0603CBD65FA4}"/>
    <hyperlink ref="B191" r:id="rId194" display="http://www.espn.com/nba/player/_/id/3462/jason-thompson" xr:uid="{F4E400FC-807F-43DD-AA45-EA0A366C8AA0}"/>
    <hyperlink ref="B192" r:id="rId195" display="http://www.espn.com/nba/player/_/id/2367/tony-allen" xr:uid="{F45630F2-368E-4F05-AD01-E5A9076E4348}"/>
    <hyperlink ref="B193" r:id="rId196" display="http://www.espn.com/nba/player/_/id/2992/shannon-brown" xr:uid="{7C14C656-A30B-4981-A65B-C952F36FA152}"/>
    <hyperlink ref="B194" r:id="rId197" display="http://www.espn.com/nba/player/_/id/2797/marvin-williams" xr:uid="{94FD7F23-B032-4DC7-9931-40540D93FE8A}"/>
    <hyperlink ref="B195" r:id="rId198" display="http://www.espn.com/nba/player/_/id/3196/daequan-cook" xr:uid="{99C9C93E-C944-4E23-8AE0-A0B171A6F35F}"/>
    <hyperlink ref="B196" r:id="rId199" display="http://www.espn.com/nba/player/_/id/862/hedo-turkoglu" xr:uid="{7B8FEED2-A330-46DB-AC87-051D4F325048}"/>
    <hyperlink ref="B197" r:id="rId200" display="http://www.espn.com/nba/player/_/id/4232/alonzo-gee" xr:uid="{CFEFB5E2-23A6-4989-88FF-F2A86CB941C8}"/>
    <hyperlink ref="B198" r:id="rId201" display="http://www.espn.com/nba/player/_/id/802/jerry-stackhouse" xr:uid="{C04228B0-1C84-4975-A98D-06AB859F6BCE}"/>
    <hyperlink ref="B199" r:id="rId202" display="http://www.espn.com/nba/player/_/id/3976/austin-daye" xr:uid="{AB184924-5CE2-4C85-BFBA-B2540129D572}"/>
    <hyperlink ref="B200" r:id="rId203" display="http://www.espn.com/nba/player/_/id/3968/chase-budinger" xr:uid="{252DE39E-6A25-4248-9B94-2B8918DC947B}"/>
    <hyperlink ref="B201" r:id="rId204" display="http://www.espn.com/nba/player/_/id/1710/dan-gadzuric" xr:uid="{07CC5AFA-7DAF-4AE1-A7C8-8E4B6A4C5B1F}"/>
    <hyperlink ref="B202" r:id="rId205" display="http://www.espn.com/nba/player/_/id/3448/brook-lopez" xr:uid="{E7AF6C47-0DEB-45B4-8A82-36A8AA4E95EE}"/>
    <hyperlink ref="B203" r:id="rId206" display="http://www.espn.com/nba/player/_/id/3439/serge-ibaka" xr:uid="{9BE12B13-5310-419B-A8B4-6D7D6866EE51}"/>
    <hyperlink ref="B204" r:id="rId207" display="http://www.espn.com/nba/player/_/id/1982/chris-kaman" xr:uid="{9E25C1AB-8C55-417C-AF1F-82514E9D1D3C}"/>
    <hyperlink ref="B205" r:id="rId208" display="http://www.espn.com/nba/player/_/id/3191/corey-brewer" xr:uid="{D29485A2-5557-46A4-849A-5DFCE1819ACE}"/>
    <hyperlink ref="B206" r:id="rId209" display="http://www.espn.com/nba/player/_/id/2772/david-lee" xr:uid="{2A6EA43C-B626-4F05-837F-0D725D2A3B80}"/>
    <hyperlink ref="B207" r:id="rId210" display="http://www.espn.com/nba/player/_/id/3451/luc-mbah-a-moute" xr:uid="{0E54E243-54D3-4E25-8605-2DE60DF5628F}"/>
    <hyperlink ref="B208" r:id="rId211" display="http://www.espn.com/nba/player/_/id/3006/daniel-gibson" xr:uid="{54B43A8F-E83E-4B22-850D-EED952EFEA54}"/>
    <hyperlink ref="B209" r:id="rId212" display="http://www.espn.com/nba/player/_/id/2387/royal-ivey" xr:uid="{50363405-DDB8-4834-9248-B255AA05D5DE}"/>
    <hyperlink ref="B210" r:id="rId213" display="http://www.espn.com/nba/player/_/id/515/kenyon-martin" xr:uid="{D56ADC7B-C57E-444B-9446-E6F544B9D809}"/>
    <hyperlink ref="B211" r:id="rId214" display="http://www.espn.com/nba/player/_/id/510/shawn-marion" xr:uid="{D0354126-B95C-4F0D-8AA4-13D3170D80C9}"/>
    <hyperlink ref="B212" r:id="rId215" display="http://www.espn.com/nba/player/_/id/3041/lou-amundson" xr:uid="{371AF4E6-E4AD-47DB-94EB-057DAD7E8342}"/>
    <hyperlink ref="B213" r:id="rId216" display="http://www.espn.com/nba/player/_/id/2990/josh-boone" xr:uid="{4F11858E-9271-4792-98B4-019287FF904F}"/>
    <hyperlink ref="B214" r:id="rId217" display="http://www.espn.com/nba/player/_/id/3219/acie-law" xr:uid="{BCE5C674-5F7C-43AA-AFA4-CEF99ACB21D7}"/>
    <hyperlink ref="B215" r:id="rId218" display="http://www.espn.com/nba/player/_/id/2768/jarrett-jack" xr:uid="{98B636CB-3ADA-437D-AC38-41B1D63AED87}"/>
    <hyperlink ref="B216" r:id="rId219" display="http://www.espn.com/nba/player/_/id/3973/darren-collison" xr:uid="{DABAA291-15EC-495A-9B03-40E5E4B8F674}"/>
    <hyperlink ref="B217" r:id="rId220" display="http://www.espn.com/nba/player/_/id/4032/wesley-matthews" xr:uid="{C2341938-08CA-4A33-9DD3-5547C9281E60}"/>
    <hyperlink ref="B218" r:id="rId221" display="http://www.espn.com/nba/player/_/id/866/ime-udoka" xr:uid="{7C393734-53A1-4495-95C5-ADED0C3A7420}"/>
    <hyperlink ref="B219" r:id="rId222" display="http://www.espn.com/nba/player/_/id/2427/andris-biedrins" xr:uid="{C66A1C9E-E614-42BF-B8EE-A06B9879045E}"/>
    <hyperlink ref="B220" r:id="rId223" display="http://www.espn.com/nba/player/_/id/3994/jordan-hill" xr:uid="{5E8209CD-28A9-4C3C-B9CF-694BE6DD74EC}"/>
    <hyperlink ref="B221" r:id="rId224" display="http://www.espn.com/nba/player/_/id/3231/ramon-sessions" xr:uid="{C0067BAA-8581-4264-AF1D-D76C711141C1}"/>
    <hyperlink ref="B222" r:id="rId225" display="http://www.espn.com/nba/player/_/id/2184/udonis-haslem" xr:uid="{5A3002AB-B45C-4504-AF76-CF24D52396A4}"/>
    <hyperlink ref="B223" r:id="rId226" display="http://www.espn.com/nba/player/_/id/2763/luther-head" xr:uid="{0D54B42F-79F1-4D00-94E8-A4369C6A1FC8}"/>
    <hyperlink ref="B224" r:id="rId227" display="http://www.espn.com/nba/player/_/id/635/anthony-parker" xr:uid="{9AD9F48A-ADCC-44DA-AAE7-9A8AB41AE04D}"/>
    <hyperlink ref="B225" r:id="rId228" display="http://www.espn.com/nba/player/_/id/1981/kirk-hinrich" xr:uid="{1EEDC0ED-9A53-44B5-994A-83D79EA44CD3}"/>
    <hyperlink ref="B226" r:id="rId229" display="http://www.espn.com/nba/player/_/id/558/mike-miller" xr:uid="{246D9FC8-C8ED-4B2E-843A-8E5B499BADD5}"/>
    <hyperlink ref="B227" r:id="rId230" display="http://www.espn.com/nba/player/_/id/3432/donte-greene" xr:uid="{7A067599-E44F-4918-9E2E-6D4636949BC1}"/>
    <hyperlink ref="B228" r:id="rId231" display="http://www.espn.com/nba/player/_/id/246/derek-fisher" xr:uid="{4FDE6A36-AB30-4FB8-82ED-1E21939C7889}"/>
    <hyperlink ref="B229" r:id="rId232" display="http://www.espn.com/nba/player/_/id/3452/javale-mcgee" xr:uid="{2F8AE2DA-9273-4B71-8C30-F3D395DAB762}"/>
    <hyperlink ref="B230" r:id="rId233" display="http://www.espn.com/nba/player/_/id/2987/andrea-bargnani" xr:uid="{67955270-8048-43FC-B68F-E1AEC6003651}"/>
    <hyperlink ref="B231" r:id="rId234" display="http://www.espn.com/nba/player/_/id/4003/jodie-meeks" xr:uid="{3C9A5BE7-339D-40F8-BB1D-2FAA5647AF55}"/>
    <hyperlink ref="B232" r:id="rId235" display="http://www.espn.com/nba/player/_/id/4024/marcus-landry" xr:uid="{7D5D0720-E59B-451D-9EFA-1E27E54DB398}"/>
    <hyperlink ref="B233" r:id="rId236" display="http://www.espn.com/nba/player/_/id/2755/francisco-garcia" xr:uid="{9D66C0E5-171D-4C3B-9F65-876EE8F79855}"/>
    <hyperlink ref="B234" r:id="rId237" display="http://www.espn.com/nba/player/_/id/3418/michael-beasley" xr:uid="{87FC1C77-849E-4806-A0E2-79DF1BC187B4}"/>
    <hyperlink ref="B235" r:id="rId238" display="http://www.espn.com/nba/player/_/id/3244/thaddeus-young" xr:uid="{912E8DB4-4D52-48A9-BB08-6CACA79E729F}"/>
    <hyperlink ref="B236" r:id="rId239" display="http://www.espn.com/nba/player/_/id/3249/jamario-moon" xr:uid="{B9F210D5-875D-4380-843F-DCB49D006A7F}"/>
    <hyperlink ref="B237" r:id="rId240" display="http://www.espn.com/nba/player/_/id/3974/dante-cunningham" xr:uid="{75509D60-0978-4B10-BB8E-7F33CE3A70AD}"/>
    <hyperlink ref="B238" r:id="rId241" display="http://www.espn.com/nba/player/_/id/3456/derrick-rose" xr:uid="{2FB7FE59-112B-4135-8CB1-64F41F108DEC}"/>
    <hyperlink ref="B239" r:id="rId242" display="http://www.espn.com/nba/player/_/id/1055/carlos-arroyo" xr:uid="{C77B1094-C25D-4C73-A4DB-9A448004AE07}"/>
    <hyperlink ref="B240" r:id="rId243" display="http://www.espn.com/nba/player/_/id/3979/toney-douglas" xr:uid="{44687D15-9C1B-4714-827E-1117637758C8}"/>
    <hyperlink ref="B241" r:id="rId244" display="http://www.espn.com/nba/player/_/id/3975/stephen-curry" xr:uid="{86A3A44F-836F-4542-862A-EFA6258BA83D}"/>
    <hyperlink ref="B242" r:id="rId245" display="http://www.espn.com/nba/player/_/id/3472/bobby-brown" xr:uid="{A03F144C-406E-4BC8-98A2-9513B7A6EC83}"/>
    <hyperlink ref="B243" r:id="rId246" display="http://www.espn.com/nba/player/_/id/1022/bobby-simmons" xr:uid="{FE2EF5ED-B1AB-4FF7-AE39-19DB2FBBE50F}"/>
    <hyperlink ref="B244" r:id="rId247" display="http://www.espn.com/nba/player/_/id/3415/d.j.-augustin" xr:uid="{55456A1C-504B-484B-B040-D65BE649316A}"/>
    <hyperlink ref="B245" r:id="rId248" display="http://www.espn.com/nba/player/_/id/2394/kevin-martin" xr:uid="{EE20694E-D189-43C9-B8E9-CACE48D4D6EF}"/>
    <hyperlink ref="B246" r:id="rId249" display="http://www.espn.com/nba/player/_/id/366/allen-iverson" xr:uid="{B94C2107-7002-4741-88E2-3081E8CA817E}"/>
    <hyperlink ref="B247" r:id="rId250" display="http://www.espn.com/nba/player/_/id/3214/yi-jianlian" xr:uid="{72BA0971-5DA2-4534-9A0B-89DFF45B0741}"/>
    <hyperlink ref="B248" r:id="rId251" display="http://www.espn.com/nba/player/_/id/356/larry-hughes" xr:uid="{FB204DD7-04ED-4AE4-A516-F91BDF665B65}"/>
    <hyperlink ref="B249" r:id="rId252" display="http://www.espn.com/nba/player/_/id/362/zydrunas-ilgauskas" xr:uid="{E42CB416-EDE0-4A9F-A2EA-1CC1C1736BCC}"/>
    <hyperlink ref="B250" r:id="rId253" display="http://www.espn.com/nba/player/_/id/1719/nenad-krstic" xr:uid="{F7419228-081E-4557-B45C-861C2543C2F7}"/>
    <hyperlink ref="B251" r:id="rId254" display="http://www.espn.com/nba/player/_/id/671/james-posey" xr:uid="{8B116EB1-F7B8-40D4-8AF7-1D3345BDB7D1}"/>
    <hyperlink ref="B252" r:id="rId255" display="http://www.espn.com/nba/player/_/id/3996/lester-hudson" xr:uid="{E2A4E41B-1617-4681-8B8D-C60DF56E6CA8}"/>
    <hyperlink ref="B253" r:id="rId256" display="http://www.espn.com/nba/player/_/id/1034/charlie-bell" xr:uid="{F88F4199-3737-41F0-B2A6-5E9BD620957E}"/>
    <hyperlink ref="B254" r:id="rId257" display="http://www.espn.com/nba/player/_/id/1979/t.j.-ford" xr:uid="{1DD912EC-6609-4A32-9289-CAD41737DE4E}"/>
    <hyperlink ref="B255" r:id="rId258" display="http://www.espn.com/nba/player/_/id/2792/charlie-villanueva" xr:uid="{98EA0633-361D-4511-9707-F1073EA97B4F}"/>
    <hyperlink ref="B256" r:id="rId259" display="http://www.espn.com/nba/player/_/id/682/joel-przybilla" xr:uid="{A61D031B-CE72-4A86-ABCD-AA0FFCFBEE39}"/>
    <hyperlink ref="B257" r:id="rId260" display="http://www.espn.com/nba/player/_/id/2171/darko-milicic" xr:uid="{4184B70B-7DE9-475D-884B-113DBB73F8CA}"/>
    <hyperlink ref="B258" r:id="rId261" display="http://www.espn.com/nba/player/_/id/2006/josh-howard" xr:uid="{0883A4B7-B1F1-486A-8F0F-132C9F328438}"/>
    <hyperlink ref="B259" r:id="rId262" display="http://www.espn.com/nba/player/_/id/1016/vladimir-radmanovic" xr:uid="{B8ADEA89-6F0B-4FAF-9448-4286C1E9FEB3}"/>
    <hyperlink ref="B260" r:id="rId263" display="http://www.espn.com/nba/player/_/id/1767/rasual-butler" xr:uid="{87206CEF-5493-448F-8D14-FCEBE9600574}"/>
    <hyperlink ref="B261" r:id="rId264" display="http://www.espn.com/nba/player/_/id/3179/randolph-morris" xr:uid="{557C2901-A784-4389-855E-5E522616FC18}"/>
    <hyperlink ref="B262" r:id="rId265" display="http://www.espn.com/nba/player/_/id/3967/derrick-brown" xr:uid="{EC47B3DA-49DF-4873-95C6-CFADDE032C55}"/>
    <hyperlink ref="B263" r:id="rId266" display="http://www.espn.com/nba/player/_/id/1027/earl-watson" xr:uid="{928C1026-73A1-40D8-87EC-961BB17CEC42}"/>
    <hyperlink ref="B264" r:id="rId267" display="http://www.espn.com/nba/player/_/id/3025/sergio-rodriguez" xr:uid="{1A7010F7-E5D9-40AB-8301-B293838CE5CA}"/>
    <hyperlink ref="B265" r:id="rId268" display="http://www.espn.com/nba/player/_/id/2801/antoine-wright" xr:uid="{DC0B27EB-FABC-4CA8-89BA-4CB964050E74}"/>
    <hyperlink ref="B266" r:id="rId269" display="http://www.espn.com/nba/player/_/id/497/corey-maggette" xr:uid="{C286E6C9-317F-42F0-9EF8-644F6D3EB207}"/>
    <hyperlink ref="B267" r:id="rId270" display="http://www.espn.com/nba/player/_/id/2991/ronnie-brewer" xr:uid="{45330802-058B-40EF-9EA8-BAEA7ABA3451}"/>
    <hyperlink ref="B268" r:id="rId271" display="http://www.espn.com/nba/player/_/id/2775/jason-maxiell" xr:uid="{04FDB5A1-009A-4484-B498-F1346900A487}"/>
    <hyperlink ref="B269" r:id="rId272" display="http://www.espn.com/nba/player/_/id/2986/renaldo-balkman" xr:uid="{4C93714B-4FD1-488C-BEF7-CDAD482AD70B}"/>
    <hyperlink ref="B270" r:id="rId273" display="http://www.espn.com/nba/player/_/id/2758/marcin-gortat" xr:uid="{078DA03A-0AB9-41F7-B4B6-6EEBB19B8893}"/>
    <hyperlink ref="B271" r:id="rId274" display="http://www.espn.com/nba/player/_/id/2790/roko-leni-ukic" xr:uid="{C6983ADF-6E59-4EB4-A5A5-5B8CB597F24E}"/>
    <hyperlink ref="B272" r:id="rId275" display="http://www.espn.com/nba/player/_/id/3187/arron-afflalo" xr:uid="{FAE11A7E-BF35-4ADE-B943-B8474A68DD21}"/>
    <hyperlink ref="B273" r:id="rId276" display="http://www.espn.com/nba/player/_/id/2776/sean-may" xr:uid="{DC43873A-EEC8-4F0B-A32A-6D46D2AC86F2}"/>
    <hyperlink ref="B274" r:id="rId277" display="http://www.espn.com/nba/player/_/id/2417/sebastian-telfair" xr:uid="{E48EE526-5A54-4A6B-AAA8-B4997B0A4463}"/>
    <hyperlink ref="B275" r:id="rId278" display="http://www.espn.com/nba/player/_/id/4019/terrence-williams" xr:uid="{E652B1A5-536D-47FB-B768-850688CBEA66}"/>
    <hyperlink ref="B276" r:id="rId279" display="http://www.espn.com/nba/player/_/id/2016/zaza-pachulia" xr:uid="{434AD828-F2AE-4524-958D-51FD5601443B}"/>
    <hyperlink ref="B277" r:id="rId280" display="http://www.espn.com/nba/player/_/id/3962/chris-hunter" xr:uid="{67F016E6-1707-4CE1-A0D2-3190B02C34DB}"/>
    <hyperlink ref="B278" r:id="rId281" display="http://www.espn.com/nba/player/_/id/1781/luis-scola" xr:uid="{D055561C-6557-4039-9BC1-A0577CCCBB75}"/>
    <hyperlink ref="B279" r:id="rId282" display="http://www.espn.com/nba/player/_/id/3417/jerryd-bayless" xr:uid="{C2815A6C-2616-41F6-B7D4-FAC3A9109F00}"/>
    <hyperlink ref="B280" r:id="rId283" display="http://www.espn.com/nba/player/_/id/4229/reggie-williams" xr:uid="{A988CA59-0DB8-4AEA-A495-165FB97DC293}"/>
    <hyperlink ref="B281" r:id="rId284" display="http://www.espn.com/nba/player/_/id/3466/kyle-weaver" xr:uid="{06AF3B53-B750-4B3C-981B-0C7AAABACEC3}"/>
    <hyperlink ref="B282" r:id="rId285" display="http://www.espn.com/nba/player/_/id/3450/o.j.-mayo" xr:uid="{273791D4-1320-4F18-9965-0735BEF95A44}"/>
    <hyperlink ref="B283" r:id="rId286" display="http://www.espn.com/nba/player/_/id/1858/devin-brown" xr:uid="{932F0137-F996-40D4-A4B7-41D47A2CFED7}"/>
    <hyperlink ref="B284" r:id="rId287" display="http://www.espn.com/nba/player/_/id/2873/james-singleton" xr:uid="{D7167468-697A-4414-9EBE-6FEDAD818F52}"/>
    <hyperlink ref="B285" r:id="rId288" display="http://www.espn.com/nba/player/_/id/3930/cartier-martin" xr:uid="{E13AED4C-D7B2-4C0C-AE82-FE4D539FD65A}"/>
    <hyperlink ref="B286" r:id="rId289" display="http://www.espn.com/nba/player/_/id/1980/jarvis-hayes" xr:uid="{50A7AFAC-7C0A-427E-96C0-61ECF3AE3072}"/>
    <hyperlink ref="B287" r:id="rId290" display="http://www.espn.com/nba/player/_/id/3003/randy-foye" xr:uid="{522F631A-4A36-4C0B-B37F-71AF37639E15}"/>
    <hyperlink ref="B288" r:id="rId291" display="http://www.espn.com/nba/player/_/id/3055/j.j.-barea" xr:uid="{FD8CF898-C10B-48C3-86C8-39B51851B85D}"/>
    <hyperlink ref="B289" r:id="rId292" display="http://www.espn.com/nba/player/_/id/3247/joel-anthony" xr:uid="{5D43B010-CEBC-4249-907A-B9CD1B405596}"/>
    <hyperlink ref="B290" r:id="rId293" display="http://www.espn.com/nba/player/_/id/3445/courtney-lee" xr:uid="{08DFBE33-173C-4E09-A409-7DBEF7203FAB}"/>
    <hyperlink ref="B291" r:id="rId294" display="http://www.espn.com/nba/player/_/id/3431/eric-gordon" xr:uid="{EED7A662-18E0-4CDF-9EF6-DADDC9E03159}"/>
    <hyperlink ref="B292" r:id="rId295" display="http://www.espn.com/nba/player/_/id/2010/jason-kapono" xr:uid="{1D39572E-4188-479A-A712-433A13914B20}"/>
    <hyperlink ref="B293" r:id="rId296" display="http://www.espn.com/nba/player/_/id/4023/garrett-temple" xr:uid="{BE0E6706-2C36-438A-8AD9-F0ADC9971849}"/>
    <hyperlink ref="B294" r:id="rId297" display="http://www.espn.com/nba/player/_/id/2506/damien-wilkins" xr:uid="{F336FC95-EB4E-413A-BDD1-9E46B5D57809}"/>
    <hyperlink ref="B295" r:id="rId298" display="http://www.espn.com/nba/player/_/id/3993/gerald-henderson" xr:uid="{A40A6B71-7670-4711-9F99-8BBC21E92A24}"/>
    <hyperlink ref="B296" r:id="rId299" display="http://www.espn.com/nba/player/_/id/2745/brandon-bass" xr:uid="{CE4EDC52-2025-4341-B2F0-1AADC9F52C59}"/>
    <hyperlink ref="B297" r:id="rId300" display="http://www.espn.com/nba/player/_/id/2450/didier-ilunga-mbenga" xr:uid="{2D818EED-2818-462D-8494-019645076404}"/>
    <hyperlink ref="B298" r:id="rId301" display="http://www.espn.com/nba/player/_/id/3457/brandon-rush" xr:uid="{FF071D8F-2645-4E8E-83BC-CF74D18F51FE}"/>
    <hyperlink ref="B299" r:id="rId302" display="http://www.espn.com/nba/player/_/id/2382/devin-harris" xr:uid="{58A7E9E6-A62F-4F77-A55D-5A6526538906}"/>
    <hyperlink ref="B300" r:id="rId303" display="http://www.espn.com/nba/player/_/id/1705/caron-butler" xr:uid="{9553D593-F805-4DFF-AF1D-D402CADDED9F}"/>
    <hyperlink ref="B301" r:id="rId304" display="http://www.espn.com/nba/player/_/id/3195/mike-conley" xr:uid="{4A9E965A-9084-4987-801A-AE68A5401995}"/>
    <hyperlink ref="B302" r:id="rId305" display="http://www.espn.com/nba/player/_/id/3981/wayne-ellington" xr:uid="{62A2D5D5-C022-4C0A-9DF4-76A2300C59E9}"/>
    <hyperlink ref="B303" r:id="rId306" display="http://www.espn.com/nba/player/_/id/3028/thabo-sefolosha" xr:uid="{410CB668-34B9-4AC2-8848-104B81DB76CB}"/>
    <hyperlink ref="B304" r:id="rId307" display="http://www.espn.com/nba/player/_/id/4231/othyus-jeffers" xr:uid="{BE0EE85D-B527-41F8-8891-2CAD28BFAA15}"/>
    <hyperlink ref="B305" r:id="rId308" display="http://www.espn.com/nba/player/_/id/2211/matt-carroll" xr:uid="{CFFD631A-4E67-4350-9820-1B7AAC335822}"/>
    <hyperlink ref="B306" r:id="rId309" display="http://www.espn.com/nba/player/_/id/3467/sonny-weems" xr:uid="{020FBFF4-1E10-4A61-AF96-85F0C6B56CD8}"/>
    <hyperlink ref="B307" r:id="rId310" display="http://www.espn.com/nba/player/_/id/4236/oliver-lafayette" xr:uid="{449E7F1D-2B24-4548-A1DA-47FDA8BDFA18}"/>
    <hyperlink ref="B308" r:id="rId311" display="http://www.espn.com/nba/player/_/id/2477/earl-barron" xr:uid="{B9135EEC-4F87-48F7-BA15-2F1CA680DC8E}"/>
    <hyperlink ref="B309" r:id="rId312" display="http://www.espn.com/nba/player/_/id/1994/steve-blake" xr:uid="{94A2628E-518A-46CB-B5D8-DCA6D93EEB30}"/>
    <hyperlink ref="B310" r:id="rId313" display="http://www.espn.com/nba/player/_/id/11/rafer-alston" xr:uid="{83E7DD1B-3825-4308-8527-615A7C8CEBA1}"/>
    <hyperlink ref="B311" r:id="rId314" display="http://www.espn.com/nba/player/_/id/498/jamaal-magloire" xr:uid="{32F4E490-E0B0-4D46-BB0B-6E4BE69FC334}"/>
    <hyperlink ref="B312" r:id="rId315" display="http://www.espn.com/nba/player/_/id/3999/james-johnson" xr:uid="{4351F590-D83D-47B4-84F7-8E498A30FF9E}"/>
    <hyperlink ref="B313" r:id="rId316" display="http://www.espn.com/nba/player/_/id/3441/nathan-jawai" xr:uid="{EF41C93D-B2CE-4F2A-B6A2-489D25530AB4}"/>
    <hyperlink ref="B314" r:id="rId317" display="http://www.espn.com/nba/player/_/id/532/tracy-mcgrady" xr:uid="{29472DFB-C2EF-4F63-99C5-F79CA82C2590}"/>
    <hyperlink ref="B315" r:id="rId318" display="http://www.espn.com/nba/player/_/id/2456/andres-nocioni" xr:uid="{6DA8EFA8-3454-4360-A55D-A9818FA45136}"/>
    <hyperlink ref="B316" r:id="rId319" display="http://www.espn.com/nba/player/_/id/3046/chris-quinn" xr:uid="{FBE005B9-8B0C-4603-8663-CD12DAEF5ED4}"/>
    <hyperlink ref="B317" r:id="rId320" display="http://www.espn.com/nba/player/_/id/3039/marcus-williams" xr:uid="{59A5CD83-70F1-4779-9C58-844E9A3B4B96}"/>
    <hyperlink ref="B318" r:id="rId321" display="http://www.espn.com/nba/player/_/id/2393/shaun-livingston" xr:uid="{B796F5E6-1C84-4C06-9406-A474D7A3357A}"/>
    <hyperlink ref="B319" r:id="rId322" display="http://www.espn.com/nba/player/_/id/1051/mike-james" xr:uid="{D9C3E4F7-81CC-4B24-AC8F-20AFAD544A8D}"/>
    <hyperlink ref="B320" r:id="rId323" display="http://www.espn.com/nba/player/_/id/2177/david-west" xr:uid="{F785D1EA-D2AF-49B2-95C5-1379BCC45CA0}"/>
    <hyperlink ref="B321" r:id="rId324" display="http://www.espn.com/nba/player/_/id/3995/jrue-holiday" xr:uid="{DEB90C99-3107-4FB5-848F-A31AA7439953}"/>
    <hyperlink ref="B322" r:id="rId325" display="http://www.espn.com/nba/player/_/id/3053/pops-mensah-bonsu" xr:uid="{34F5833F-8C13-4CAE-926F-E7AD98440E00}"/>
    <hyperlink ref="B323" r:id="rId326" display="http://www.espn.com/nba/player/_/id/3200/glen-davis" xr:uid="{02627012-D589-460E-A332-D2EFC97AF923}"/>
    <hyperlink ref="B324" r:id="rId327" display="http://www.espn.com/nba/player/_/id/2433/kris-humphries" xr:uid="{BFD83F24-27BF-4D91-8FA2-5B47F322D88C}"/>
    <hyperlink ref="B325" r:id="rId328" display="http://www.espn.com/nba/player/_/id/137/anthony-carter" xr:uid="{35B3D831-2BB6-4B2B-B065-E9C642D07C06}"/>
    <hyperlink ref="B326" r:id="rId329" display="http://www.espn.com/nba/player/_/id/3422/chris-douglas-roberts" xr:uid="{8857D8C6-810B-4DB0-97EF-FF8D4D5C6D73}"/>
    <hyperlink ref="B327" r:id="rId330" display="http://www.espn.com/nba/player/_/id/2751/monta-ellis" xr:uid="{E8FFA932-C7C8-4BCB-9432-0309A42C68E1}"/>
    <hyperlink ref="B328" r:id="rId331" display="http://www.espn.com/nba/player/_/id/3433/malik-hairston" xr:uid="{31348EBA-6304-4AD3-912D-22D1617B3970}"/>
    <hyperlink ref="B329" r:id="rId332" display="http://www.espn.com/nba/player/_/id/26/chucky-atkins" xr:uid="{B6505DA2-63BB-4021-B996-0AFFB8E3FE50}"/>
    <hyperlink ref="B330" r:id="rId333" display="http://www.espn.com/nba/player/_/id/656/morris-peterson" xr:uid="{90C8EC2D-D0C2-492E-B2DF-F2DE782CEC71}"/>
    <hyperlink ref="B331" r:id="rId334" display="http://www.espn.com/nba/player/_/id/336/grant-hill" xr:uid="{72032045-2981-4061-A257-4A536974A8B2}"/>
    <hyperlink ref="B332" r:id="rId335" display="http://www.espn.com/nba/player/_/id/2008/dahntay-jones" xr:uid="{4E1E78DE-832D-49A5-AD21-49F44993BE19}"/>
    <hyperlink ref="B333" r:id="rId336" display="http://www.espn.com/nba/player/_/id/3232/jason-smith" xr:uid="{019071DF-4D5E-4421-8D29-F40537B28453}"/>
    <hyperlink ref="B334" r:id="rId337" display="http://www.espn.com/nba/player/_/id/3421/joey-dorsey" xr:uid="{84B472C2-178A-4B9A-96FD-1FFA25181CC6}"/>
    <hyperlink ref="B335" r:id="rId338" display="http://www.espn.com/nba/player/_/id/3211/spencer-hawes" xr:uid="{C11DA00B-83FE-4DE0-8EDD-4118A3F18730}"/>
    <hyperlink ref="B336" r:id="rId339" display="http://www.espn.com/nba/player/_/id/1784/darius-songaila" xr:uid="{D4EFA869-95EA-4979-BA15-E2C05DF3B4A9}"/>
    <hyperlink ref="B337" r:id="rId340" display="http://www.espn.com/nba/player/_/id/3241/julian-wright" xr:uid="{F5C36017-10C9-4422-9156-B118038CD67B}"/>
    <hyperlink ref="B338" r:id="rId341" display="http://www.espn.com/nba/player/_/id/3023/leon-powe" xr:uid="{D30CBD97-523A-488B-95F8-82D77AA40392}"/>
    <hyperlink ref="B339" r:id="rId342" display="http://www.espn.com/nba/player/_/id/3278/mario-west" xr:uid="{D40F89F1-CCE8-4C57-A8E0-BD1A472BAE91}"/>
    <hyperlink ref="B340" r:id="rId343" display="http://www.espn.com/nba/player/_/id/2794/hakim-warrick" xr:uid="{B37031DE-D73D-486D-9DA6-A7A9A1722572}"/>
    <hyperlink ref="B341" r:id="rId344" display="http://www.espn.com/nba/player/_/id/511/sean-marks" xr:uid="{FF99D671-52DA-419C-B4E1-289918FA727A}"/>
    <hyperlink ref="B342" r:id="rId345" display="http://www.espn.com/nba/player/_/id/1712/marcus-haislip" xr:uid="{A5F7D1E3-0A2B-4CD8-BA0E-B965F4FF6777}"/>
    <hyperlink ref="B343" r:id="rId346" display="http://www.espn.com/nba/player/_/id/2200/marquis-daniels" xr:uid="{98B13BD3-BCB4-4057-A236-0232265E77CA}"/>
    <hyperlink ref="B344" r:id="rId347" display="http://www.espn.com/nba/player/_/id/3442/deandre-jordan" xr:uid="{ECC1655A-4C40-436B-AF73-42BFAB1CD680}"/>
    <hyperlink ref="B345" r:id="rId348" display="http://www.espn.com/nba/player/_/id/2749/travis-diener" xr:uid="{B84A1677-3DE2-4FB9-B7CF-0B78B904E363}"/>
    <hyperlink ref="B346" r:id="rId349" display="http://www.espn.com/nba/player/_/id/1995/keith-bogans" xr:uid="{131C0066-9A48-4E6D-84E1-60DE8FEA8CFB}"/>
    <hyperlink ref="B347" r:id="rId350" display="http://www.espn.com/nba/player/_/id/3237/al-thornton" xr:uid="{D29DC828-8CC7-4F02-A6ED-50AA067AB733}"/>
    <hyperlink ref="B348" r:id="rId351" display="http://www.espn.com/nba/player/_/id/396/anthony-johnson" xr:uid="{CA0154EC-53CF-4EFF-B9F9-D37BF9651D54}"/>
    <hyperlink ref="B349" r:id="rId352" display="http://www.espn.com/nba/player/_/id/1002/steven-hunter" xr:uid="{8E989B2D-7BC6-4C31-8680-AC2C8FE7CC8B}"/>
    <hyperlink ref="B350" r:id="rId353" display="http://www.espn.com/nba/player/_/id/4020/sam-young" xr:uid="{4034C49B-76F7-4852-B8EF-36931F9E5614}"/>
    <hyperlink ref="B351" r:id="rId354" display="http://www.espn.com/nba/player/_/id/3460/marreese-speights" xr:uid="{80DFC70B-FFA4-4028-9A80-638ED3FD80D6}"/>
    <hyperlink ref="B352" r:id="rId355" display="http://www.espn.com/nba/player/_/id/4027/antonio-anderson" xr:uid="{5C736883-DFDF-495E-9223-B0F0AB705E12}"/>
    <hyperlink ref="B353" r:id="rId356" display="http://www.espn.com/nba/player/_/id/2780/johan-petro" xr:uid="{9325DD41-6FCC-4584-8594-70B8E2D2668C}"/>
    <hyperlink ref="B354" r:id="rId357" display="http://www.espn.com/nba/player/_/id/4015/jeff-teague" xr:uid="{6D0ED6C2-2704-4DD5-B777-7369813F56B4}"/>
    <hyperlink ref="B355" r:id="rId358" display="http://www.espn.com/nba/player/_/id/2377/chris-duhon" xr:uid="{2E22BAA1-E78D-423A-BE64-CFAEFAE26112}"/>
    <hyperlink ref="B356" r:id="rId359" display="http://www.espn.com/nba/player/_/id/575/mikki-moore" xr:uid="{4BA3FDE0-D6AF-4F1E-8AAC-2CA6D7B69DFE}"/>
    <hyperlink ref="B357" r:id="rId360" display="http://www.espn.com/nba/player/_/id/3429/j.r.-giddens" xr:uid="{94209FFA-069A-416B-BD1F-DE0F7D0C2BFB}"/>
    <hyperlink ref="B358" r:id="rId361" display="http://www.espn.com/nba/player/_/id/981/kwame-brown" xr:uid="{EC95ACA8-A271-4011-9178-90541F617DF7}"/>
    <hyperlink ref="B359" r:id="rId362" display="http://www.espn.com/nba/player/_/id/2816/will-bynum" xr:uid="{711411EB-490C-4BAD-9F54-095A84D847E7}"/>
    <hyperlink ref="B360" r:id="rId363" display="http://www.espn.com/nba/player/_/id/250/jeff-foster" xr:uid="{881E3CCE-311A-44F7-99F3-F9B5CB2376FB}"/>
    <hyperlink ref="B361" r:id="rId364" display="http://www.espn.com/nba/player/_/id/1024/jamaal-tinsley" xr:uid="{09563A25-65AC-4897-B70D-0B571B1DFFB6}"/>
    <hyperlink ref="B362" r:id="rId365" display="http://www.espn.com/nba/player/_/id/3475/othello-hunter" xr:uid="{0A542A3C-5511-4DD1-A519-25A2FD62F060}"/>
    <hyperlink ref="B363" r:id="rId366" display="http://www.espn.com/nba/player/_/id/3238/alando-tucker" xr:uid="{1E2D139B-CCAA-43DD-A001-552318F92E34}"/>
    <hyperlink ref="B364" r:id="rId367" display="http://www.espn.com/nba/player/_/id/4012/dajuan-summers" xr:uid="{43DB4243-6065-432D-8BAF-332E58F7217F}"/>
    <hyperlink ref="B365" r:id="rId368" display="http://www.espn.com/nba/player/_/id/3251/coby-karl" xr:uid="{806603D3-8763-4131-8FAC-6F89D1E78FE1}"/>
    <hyperlink ref="B366" r:id="rId369" display="http://www.espn.com/nba/player/_/id/2984/hilton-armstrong" xr:uid="{B4B45625-5981-4710-B72C-C6A2ADB8C3F6}"/>
    <hyperlink ref="B367" r:id="rId370" display="http://www.espn.com/nba/player/_/id/984/tyson-chandler" xr:uid="{A102A52D-D554-4FE4-8870-46CB63B3A7BE}"/>
    <hyperlink ref="B368" r:id="rId371" display="http://www.espn.com/nba/player/_/id/4008/jeff-ayres" xr:uid="{B8FC727D-C65E-4D29-8329-898D51C0F5D4}"/>
    <hyperlink ref="B369" r:id="rId372" display="http://www.espn.com/nba/player/_/id/2805/fabricio-oberto" xr:uid="{47BC6076-5677-4686-8316-B9D785CECAE0}"/>
    <hyperlink ref="B370" r:id="rId373" display="http://www.espn.com/nba/player/_/id/3437/jj-hickson" xr:uid="{4132A4EA-E8C3-465D-A698-0D72DA968B02}"/>
    <hyperlink ref="B371" r:id="rId374" display="http://www.espn.com/nba/player/_/id/598/rasho-nesterovic" xr:uid="{79309C93-CA09-492E-ACD3-92C753AA8E5F}"/>
    <hyperlink ref="B372" r:id="rId375" display="http://www.espn.com/nba/player/_/id/2759/joey-graham" xr:uid="{12C2909C-AF87-416D-ABF3-B089090F13B0}"/>
    <hyperlink ref="B373" r:id="rId376" display="http://www.espn.com/nba/player/_/id/1731/chris-wilcox" xr:uid="{B0FDB5E0-2D60-4415-AC84-7CFB07BBE933}"/>
    <hyperlink ref="B374" r:id="rId377" display="http://www.espn.com/nba/player/_/id/788/joe-smith" xr:uid="{3E496696-0B3D-4913-9EFA-22D99B30971D}"/>
    <hyperlink ref="B375" r:id="rId378" display="http://www.espn.com/nba/player/_/id/1711/drew-gooden" xr:uid="{A0E5058A-EBA1-4022-BABA-92A40F6AFD1D}"/>
    <hyperlink ref="B376" r:id="rId379" display="http://www.espn.com/nba/player/_/id/3010/solomon-jones" xr:uid="{5EB3684C-A2B2-437D-A94C-4175474C4DB2}"/>
    <hyperlink ref="B377" r:id="rId380" display="http://www.espn.com/nba/player/_/id/3411/joe-alexander" xr:uid="{2288C6F4-7104-44DF-BADE-47A5A2CBA56C}"/>
    <hyperlink ref="B378" r:id="rId381" display="http://www.espn.com/nba/player/_/id/992/desagana-diop" xr:uid="{C5E9ACDB-333D-43A9-858E-72801F1022EF}"/>
    <hyperlink ref="B379" r:id="rId382" display="http://www.espn.com/nba/player/_/id/3978/demar-derozan" xr:uid="{2854C9AB-1C3B-4E3D-AE3B-FA6809B7182C}"/>
    <hyperlink ref="B380" r:id="rId383" display="http://www.espn.com/nba/player/_/id/849/kenny-thomas" xr:uid="{EB72967A-C8A4-4A64-A05A-CDF2786D1361}"/>
    <hyperlink ref="B381" r:id="rId384" display="http://www.espn.com/nba/player/_/id/1998/brian-cook" xr:uid="{0EA9CA9B-5B9A-4AE0-80C3-4EB0A6DA4E12}"/>
    <hyperlink ref="B382" r:id="rId385" display="http://www.espn.com/nba/player/_/id/4004/patty-mills" xr:uid="{613E6642-B713-4D3B-A23B-9E14D9C0FCDA}"/>
    <hyperlink ref="B383" r:id="rId386" display="http://www.espn.com/nba/player/_/id/312/jason-hart" xr:uid="{CDB11BD6-D21F-45D2-B9D8-CE3992936D60}"/>
    <hyperlink ref="B384" r:id="rId387" display="http://www.espn.com/nba/player/_/id/2810/shavlik-randolph" xr:uid="{8043557C-701A-4937-B472-C5AC0B0106FE}"/>
    <hyperlink ref="B385" r:id="rId388" display="http://www.espn.com/nba/player/_/id/50/jonathan-bender" xr:uid="{20E204E9-18D8-473C-B8F5-BCB8AA678FDD}"/>
    <hyperlink ref="B386" r:id="rId389" display="http://www.espn.com/nba/player/_/id/351/juwan-howard" xr:uid="{A03955C4-4AFA-4488-8D93-082D17C247DE}"/>
    <hyperlink ref="B387" r:id="rId390" display="http://www.espn.com/nba/player/_/id/3229/chris-richard" xr:uid="{EFA51EC7-AFA3-43A1-9D39-A4ACA6C91ECA}"/>
    <hyperlink ref="B388" r:id="rId391" display="http://www.espn.com/nba/player/_/id/3413/darrell-arthur" xr:uid="{1C39CCAC-0305-4CA3-943D-B038D5CB58D6}"/>
    <hyperlink ref="B389" r:id="rId392" display="http://www.espn.com/nba/player/_/id/2850/jawad-williams" xr:uid="{D882B1AD-93AD-4E1A-8245-8A82CED37BFB}"/>
    <hyperlink ref="B390" r:id="rId393" display="http://www.espn.com/nba/player/_/id/3239/sean-williams" xr:uid="{C2B46ADB-311B-4D06-8CB3-502520BB1BA1}"/>
    <hyperlink ref="B391" r:id="rId394" display="http://www.espn.com/nba/player/_/id/2027/luke-walton" xr:uid="{8DE0421C-6A4E-44E8-B578-ED8EA74C769E}"/>
    <hyperlink ref="B392" r:id="rId395" display="http://www.espn.com/nba/player/_/id/3970/demarre-carroll" xr:uid="{CAD3E3D9-7F9D-44FB-A062-10D11DF1F41C}"/>
    <hyperlink ref="B393" r:id="rId396" display="http://www.espn.com/nba/player/_/id/4226/cedric-jackson" xr:uid="{90E74512-D1CF-44FF-8240-A66364C40579}"/>
    <hyperlink ref="B394" r:id="rId397" display="http://www.espn.com/nba/player/_/id/130/brian-cardinal" xr:uid="{44105955-8173-4B66-B974-68E7928EF89D}"/>
    <hyperlink ref="B395" r:id="rId398" display="http://www.espn.com/nba/player/_/id/3019/patrick-o'bryant" xr:uid="{0795FDF2-EFE8-47BD-84B4-3FE5C991A422}"/>
    <hyperlink ref="B396" r:id="rId399" display="http://www.espn.com/nba/player/_/id/3990/taylor-griffin" xr:uid="{34786574-F933-4AEC-94A3-D21AD266D965}"/>
    <hyperlink ref="B397" r:id="rId400" display="http://www.espn.com/nba/player/_/id/242/michael-finley" xr:uid="{316EB2C1-57C2-4A46-BF50-30A1125EF9E9}"/>
    <hyperlink ref="B398" r:id="rId401" display="http://www.espn.com/nba/player/_/id/94/primoz-brezec" xr:uid="{D7D3C777-FA37-44EE-9A82-4008D3442333}"/>
    <hyperlink ref="B399" r:id="rId402" display="http://www.espn.com/nba/player/_/id/687/theo-ratliff" xr:uid="{D16F0431-7A89-4C0C-853D-3EC1BD407212}"/>
    <hyperlink ref="B400" r:id="rId403" display="http://www.espn.com/nba/player/_/id/4014/jermaine-taylor" xr:uid="{DEBD30C1-420A-40AC-996F-3F96CB3C7B67}"/>
    <hyperlink ref="B401" r:id="rId404" display="http://www.espn.com/nba/player/_/id/87/earl-boykins" xr:uid="{32284842-724C-44F3-996F-8EE5B76FC1E5}"/>
    <hyperlink ref="B402" r:id="rId405" display="http://www.espn.com/nba/player/_/id/193/ricky-davis" xr:uid="{ADEBBC5D-74C2-40A4-830E-A5DF0D9C3A24}"/>
    <hyperlink ref="B403" r:id="rId406" display="http://www.espn.com/nba/player/_/id/45/tony-battie" xr:uid="{7C9BAAF5-2B2C-4E44-9DDA-0A8AE80AC1EE}"/>
    <hyperlink ref="B404" r:id="rId407" display="http://www.espn.com/nba/player/_/id/3016/adam-morrison" xr:uid="{F78E3B1B-7D66-4839-96E9-E80905B5143E}"/>
    <hyperlink ref="B405" r:id="rId408" display="http://www.espn.com/nba/player/_/id/3478/hamed-haddadi" xr:uid="{D8F92EB4-9EC7-473E-A0FA-BA6CC98DD87C}"/>
    <hyperlink ref="B406" r:id="rId409" display="http://www.espn.com/nba/player/_/id/3410/alexis-ajinca" xr:uid="{4396F9D6-D5DF-4FFD-B0C2-9558DA1234D3}"/>
    <hyperlink ref="B407" r:id="rId410" display="http://www.espn.com/nba/player/_/id/846/kurt-thomas" xr:uid="{70C31B98-C31D-4223-85F4-88A14104280C}"/>
    <hyperlink ref="B408" r:id="rId411" display="http://www.espn.com/nba/player/_/id/2827/will-conroy" xr:uid="{8F7C1168-B93A-45D2-AED6-590B6CA119BB}"/>
    <hyperlink ref="B409" r:id="rId412" display="http://www.espn.com/nba/player/_/id/1725/kareem-rush" xr:uid="{A01960AE-8EFF-4F37-932D-7C599066BE79}"/>
    <hyperlink ref="B410" r:id="rId413" display="http://www.espn.com/nba/player/_/id/2009/james-jones" xr:uid="{3BE96BCD-A81E-4EF5-8337-F15D501B2EE7}"/>
    <hyperlink ref="B411" r:id="rId414" display="http://www.espn.com/nba/player/_/id/3081/mike-harris" xr:uid="{D721B92D-57FF-4CE5-A145-0ECA3EC22B25}"/>
    <hyperlink ref="B412" r:id="rId415" display="http://www.espn.com/nba/player/_/id/234/francisco-elson" xr:uid="{A021E2A0-CE72-45BC-913A-9724CA33BAD5}"/>
    <hyperlink ref="B413" r:id="rId416" display="http://www.espn.com/nba/player/_/id/3048/yakhouba-diawara" xr:uid="{04F8CD22-A650-42A9-B70C-21145F34E923}"/>
    <hyperlink ref="B414" r:id="rId417" display="http://www.espn.com/nba/player/_/id/3971/earl-clark" xr:uid="{9B0A800A-1A01-4E57-B37E-1C4EE45CC5B9}"/>
    <hyperlink ref="B415" r:id="rId418" display="http://www.espn.com/nba/player/_/id/3008/ryan-hollins" xr:uid="{ADD2DED7-8D61-4E11-98FC-3CE2FDA77DB3}"/>
    <hyperlink ref="B416" r:id="rId419" display="http://www.espn.com/nba/player/_/id/3985/jonny-flynn" xr:uid="{85ED03E6-B364-4987-AA03-2ACF22FA8CFB}"/>
    <hyperlink ref="B417" r:id="rId420" display="http://www.espn.com/nba/player/_/id/3444/kosta-koufos" xr:uid="{19E8C74C-2A75-45FE-8AAE-BFED4227A819}"/>
    <hyperlink ref="B418" r:id="rId421" display="http://www.espn.com/nba/player/_/id/2997/mardy-collins" xr:uid="{F1FCC077-54AD-4A22-B8D9-B5D7BBA41E14}"/>
    <hyperlink ref="B419" r:id="rId422" display="http://www.espn.com/nba/player/_/id/2197/josh-powell" xr:uid="{F4566BE8-F515-4E9D-B297-A718DFAB4C61}"/>
    <hyperlink ref="B420" r:id="rId423" display="http://www.espn.com/nba/player/_/id/988/jarron-collins" xr:uid="{343D0E4E-CF9B-4B5F-BE08-84A750E73018}"/>
    <hyperlink ref="B421" r:id="rId424" display="http://www.espn.com/nba/player/_/id/808/deshawn-stevenson" xr:uid="{08976138-5B4F-463C-AED1-836A8C980FF1}"/>
    <hyperlink ref="B422" r:id="rId425" display="http://www.espn.com/nba/player/_/id/1913/mike-wilks" xr:uid="{B72EF524-FE56-41DC-AF2E-0C0285EB20AE}"/>
    <hyperlink ref="B423" r:id="rId426" display="http://www.espn.com/nba/player/_/id/620/kevin-ollie" xr:uid="{7ED4EB63-FDCE-4C2A-8DD6-E30CB70F87CA}"/>
    <hyperlink ref="B424" r:id="rId427" display="http://www.espn.com/nba/player/_/id/2188/quinton-ross" xr:uid="{4DCB5DE4-1F1E-420D-8024-ED887443FE4E}"/>
    <hyperlink ref="B425" r:id="rId428" display="http://www.espn.com/nba/player/_/id/518/desmond-mason" xr:uid="{B9EE452A-4B80-4F8C-8DDA-4BE487B75DA5}"/>
    <hyperlink ref="B426" r:id="rId429" display="http://www.espn.com/nba/player/_/id/851/etan-thomas" xr:uid="{DA77C9D6-CAB0-42A4-868A-59F5F29239E0}"/>
    <hyperlink ref="B427" r:id="rId430" display="http://www.espn.com/nba/player/_/id/998/trenton-hassell" xr:uid="{B0CF4060-043E-4992-AA29-5C63C4B5597F}"/>
    <hyperlink ref="B428" r:id="rId431" display="http://www.espn.com/nba/player/_/id/987/jason-collins" xr:uid="{6E241322-CEE3-46E3-98F1-7925C3593528}"/>
    <hyperlink ref="B429" r:id="rId432" display="http://www.espn.com/nba/player/_/id/4005/byron-mullens" xr:uid="{D2D09DC5-AF57-414D-B440-84F56013F7CF}"/>
    <hyperlink ref="B430" r:id="rId433" display="http://www.espn.com/nba/player/_/id/1021/brian-scalabrine" xr:uid="{C642207B-1DDB-48ED-BDCA-01E1FFA960D3}"/>
    <hyperlink ref="B431" r:id="rId434" display="http://www.espn.com/nba/player/_/id/779/brian-skinner" xr:uid="{DC4000E1-E2BA-4C4D-9307-F4F00423DBB5}"/>
    <hyperlink ref="B432" r:id="rId435" display="http://www.espn.com/nba/player/_/id/359/lindsey-hunter" xr:uid="{3BBF0934-CA71-450B-B347-51E10D05003E}"/>
    <hyperlink ref="B433" r:id="rId436" display="http://www.espn.com/nba/player/_/id/990/eddy-curry" xr:uid="{99737CF2-2E3C-438B-8A37-1CBF611A2EA3}"/>
    <hyperlink ref="B434" r:id="rId437" display="http://www.espn.com/nba/player/_/id/2172/sasha-pavlovic" xr:uid="{48AD5C92-5499-49F3-A02F-2E04DB6FA4D9}"/>
    <hyperlink ref="B435" r:id="rId438" display="http://www.espn.com/nba/player/_/id/10/malik-allen" xr:uid="{A9E2A41B-9061-41BD-B151-16A9F3E100B9}"/>
    <hyperlink ref="B436" r:id="rId439" display="http://www.espn.com/nba/player/_/id/3246/dominic-mcguire" xr:uid="{E36CCE9F-AE0C-4375-9DA0-EB73A1C7C045}"/>
    <hyperlink ref="B437" r:id="rId440" display="http://www.espn.com/nba/player/_/id/3440/darnell-jackson" xr:uid="{81CA9C9B-EF77-4F68-B3F2-36C538605AA6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0723-103C-454D-B863-FA3ACAB01644}">
  <dimension ref="A1:AD446"/>
  <sheetViews>
    <sheetView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2539</v>
      </c>
      <c r="B2" t="s">
        <v>1460</v>
      </c>
      <c r="C2">
        <v>26</v>
      </c>
      <c r="D2" t="s">
        <v>1461</v>
      </c>
      <c r="E2">
        <v>25</v>
      </c>
      <c r="F2">
        <v>0</v>
      </c>
      <c r="G2">
        <v>199</v>
      </c>
      <c r="H2">
        <v>7.9</v>
      </c>
      <c r="I2">
        <v>20</v>
      </c>
      <c r="J2">
        <v>0.39500000000000002</v>
      </c>
      <c r="K2">
        <v>1.8</v>
      </c>
      <c r="L2">
        <v>5.3</v>
      </c>
      <c r="M2">
        <v>0.35</v>
      </c>
      <c r="N2">
        <v>6.1</v>
      </c>
      <c r="O2">
        <v>14.8</v>
      </c>
      <c r="P2">
        <v>0.41099999999999998</v>
      </c>
      <c r="Q2">
        <v>1.3</v>
      </c>
      <c r="R2">
        <v>2.6</v>
      </c>
      <c r="S2">
        <v>0.5</v>
      </c>
      <c r="T2">
        <v>2.1</v>
      </c>
      <c r="U2">
        <v>4.2</v>
      </c>
      <c r="V2">
        <v>6.3</v>
      </c>
      <c r="W2">
        <v>3.2</v>
      </c>
      <c r="X2">
        <v>1.3</v>
      </c>
      <c r="Y2">
        <v>1.1000000000000001</v>
      </c>
      <c r="Z2">
        <v>1.8</v>
      </c>
      <c r="AA2">
        <v>2.4</v>
      </c>
      <c r="AB2">
        <v>19</v>
      </c>
      <c r="AC2">
        <v>94</v>
      </c>
      <c r="AD2">
        <v>114</v>
      </c>
    </row>
    <row r="3" spans="1:30">
      <c r="A3" t="s">
        <v>2566</v>
      </c>
      <c r="B3" t="s">
        <v>1460</v>
      </c>
      <c r="C3">
        <v>24</v>
      </c>
      <c r="D3" t="s">
        <v>643</v>
      </c>
      <c r="E3">
        <v>12</v>
      </c>
      <c r="F3">
        <v>0</v>
      </c>
      <c r="G3">
        <v>52</v>
      </c>
      <c r="H3">
        <v>4</v>
      </c>
      <c r="I3">
        <v>13</v>
      </c>
      <c r="J3">
        <v>0.308</v>
      </c>
      <c r="K3">
        <v>0</v>
      </c>
      <c r="L3">
        <v>0</v>
      </c>
      <c r="N3">
        <v>4</v>
      </c>
      <c r="O3">
        <v>13</v>
      </c>
      <c r="P3">
        <v>0.308</v>
      </c>
      <c r="Q3">
        <v>3</v>
      </c>
      <c r="R3">
        <v>6</v>
      </c>
      <c r="S3">
        <v>0.5</v>
      </c>
      <c r="T3">
        <v>1</v>
      </c>
      <c r="U3">
        <v>6</v>
      </c>
      <c r="V3">
        <v>7</v>
      </c>
      <c r="W3">
        <v>1</v>
      </c>
      <c r="X3">
        <v>1</v>
      </c>
      <c r="Y3">
        <v>1</v>
      </c>
      <c r="Z3">
        <v>4</v>
      </c>
      <c r="AA3">
        <v>4</v>
      </c>
      <c r="AB3">
        <v>11</v>
      </c>
      <c r="AC3">
        <v>63</v>
      </c>
      <c r="AD3">
        <v>111</v>
      </c>
    </row>
    <row r="4" spans="1:30">
      <c r="A4" t="s">
        <v>945</v>
      </c>
      <c r="B4" t="s">
        <v>1460</v>
      </c>
      <c r="C4">
        <v>23</v>
      </c>
      <c r="D4" t="s">
        <v>652</v>
      </c>
      <c r="E4">
        <v>74</v>
      </c>
      <c r="F4">
        <v>8</v>
      </c>
      <c r="G4">
        <v>1234</v>
      </c>
      <c r="H4">
        <v>5.9</v>
      </c>
      <c r="I4">
        <v>13.5</v>
      </c>
      <c r="J4">
        <v>0.437</v>
      </c>
      <c r="K4">
        <v>1.9</v>
      </c>
      <c r="L4">
        <v>4.8</v>
      </c>
      <c r="M4">
        <v>0.40200000000000002</v>
      </c>
      <c r="N4">
        <v>3.9</v>
      </c>
      <c r="O4">
        <v>8.6999999999999993</v>
      </c>
      <c r="P4">
        <v>0.45600000000000002</v>
      </c>
      <c r="Q4">
        <v>2.6</v>
      </c>
      <c r="R4">
        <v>3.2</v>
      </c>
      <c r="S4">
        <v>0.81699999999999995</v>
      </c>
      <c r="T4">
        <v>1.3</v>
      </c>
      <c r="U4">
        <v>4.7</v>
      </c>
      <c r="V4">
        <v>6</v>
      </c>
      <c r="W4">
        <v>2</v>
      </c>
      <c r="X4">
        <v>1.3</v>
      </c>
      <c r="Y4">
        <v>0.6</v>
      </c>
      <c r="Z4">
        <v>1.9</v>
      </c>
      <c r="AA4">
        <v>6.5</v>
      </c>
      <c r="AB4">
        <v>16.3</v>
      </c>
      <c r="AC4">
        <v>107</v>
      </c>
      <c r="AD4">
        <v>110</v>
      </c>
    </row>
    <row r="5" spans="1:30">
      <c r="A5" t="s">
        <v>2463</v>
      </c>
      <c r="B5" t="s">
        <v>1460</v>
      </c>
      <c r="C5">
        <v>24</v>
      </c>
      <c r="D5" t="s">
        <v>2345</v>
      </c>
      <c r="E5">
        <v>20</v>
      </c>
      <c r="F5">
        <v>0</v>
      </c>
      <c r="G5">
        <v>97</v>
      </c>
      <c r="H5">
        <v>8.3000000000000007</v>
      </c>
      <c r="I5">
        <v>23.7</v>
      </c>
      <c r="J5">
        <v>0.34899999999999998</v>
      </c>
      <c r="K5">
        <v>0</v>
      </c>
      <c r="L5">
        <v>3.3</v>
      </c>
      <c r="M5">
        <v>0</v>
      </c>
      <c r="N5">
        <v>8.3000000000000007</v>
      </c>
      <c r="O5">
        <v>20.399999999999999</v>
      </c>
      <c r="P5">
        <v>0.40500000000000003</v>
      </c>
      <c r="Q5">
        <v>2.2000000000000002</v>
      </c>
      <c r="R5">
        <v>4.4000000000000004</v>
      </c>
      <c r="S5">
        <v>0.5</v>
      </c>
      <c r="T5">
        <v>1.7</v>
      </c>
      <c r="U5">
        <v>3.9</v>
      </c>
      <c r="V5">
        <v>5.5</v>
      </c>
      <c r="W5">
        <v>1.7</v>
      </c>
      <c r="X5">
        <v>0.6</v>
      </c>
      <c r="Y5">
        <v>1.1000000000000001</v>
      </c>
      <c r="Z5">
        <v>2.2000000000000002</v>
      </c>
      <c r="AA5">
        <v>9.4</v>
      </c>
      <c r="AB5">
        <v>18.7</v>
      </c>
      <c r="AC5">
        <v>77</v>
      </c>
      <c r="AD5">
        <v>115</v>
      </c>
    </row>
    <row r="6" spans="1:30">
      <c r="A6" t="s">
        <v>2353</v>
      </c>
      <c r="B6" t="s">
        <v>1462</v>
      </c>
      <c r="C6">
        <v>24</v>
      </c>
      <c r="D6" t="s">
        <v>653</v>
      </c>
      <c r="E6">
        <v>3</v>
      </c>
      <c r="F6">
        <v>0</v>
      </c>
      <c r="G6">
        <v>19</v>
      </c>
      <c r="H6">
        <v>5.7</v>
      </c>
      <c r="I6">
        <v>17.100000000000001</v>
      </c>
      <c r="J6">
        <v>0.33300000000000002</v>
      </c>
      <c r="K6">
        <v>5.7</v>
      </c>
      <c r="L6">
        <v>11.4</v>
      </c>
      <c r="M6">
        <v>0.5</v>
      </c>
      <c r="N6">
        <v>0</v>
      </c>
      <c r="O6">
        <v>5.7</v>
      </c>
      <c r="P6">
        <v>0</v>
      </c>
      <c r="Q6">
        <v>5.7</v>
      </c>
      <c r="R6">
        <v>5.7</v>
      </c>
      <c r="S6">
        <v>1</v>
      </c>
      <c r="T6">
        <v>0</v>
      </c>
      <c r="U6">
        <v>2.9</v>
      </c>
      <c r="V6">
        <v>2.9</v>
      </c>
      <c r="W6">
        <v>5.7</v>
      </c>
      <c r="X6">
        <v>2.9</v>
      </c>
      <c r="Y6">
        <v>0</v>
      </c>
      <c r="Z6">
        <v>2.9</v>
      </c>
      <c r="AA6">
        <v>8.6</v>
      </c>
      <c r="AB6">
        <v>22.9</v>
      </c>
      <c r="AC6">
        <v>113</v>
      </c>
      <c r="AD6">
        <v>104</v>
      </c>
    </row>
    <row r="7" spans="1:30">
      <c r="A7" t="s">
        <v>1795</v>
      </c>
      <c r="B7" t="s">
        <v>1444</v>
      </c>
      <c r="C7">
        <v>20</v>
      </c>
      <c r="D7" t="s">
        <v>644</v>
      </c>
      <c r="E7">
        <v>31</v>
      </c>
      <c r="F7">
        <v>4</v>
      </c>
      <c r="G7">
        <v>182</v>
      </c>
      <c r="H7">
        <v>7.5</v>
      </c>
      <c r="I7">
        <v>20.6</v>
      </c>
      <c r="J7">
        <v>0.36199999999999999</v>
      </c>
      <c r="K7">
        <v>0</v>
      </c>
      <c r="L7">
        <v>0.6</v>
      </c>
      <c r="M7">
        <v>0</v>
      </c>
      <c r="N7">
        <v>7.5</v>
      </c>
      <c r="O7">
        <v>20</v>
      </c>
      <c r="P7">
        <v>0.373</v>
      </c>
      <c r="Q7">
        <v>6</v>
      </c>
      <c r="R7">
        <v>8.4</v>
      </c>
      <c r="S7">
        <v>0.71399999999999997</v>
      </c>
      <c r="T7">
        <v>2.7</v>
      </c>
      <c r="U7">
        <v>6.3</v>
      </c>
      <c r="V7">
        <v>9</v>
      </c>
      <c r="W7">
        <v>0.9</v>
      </c>
      <c r="X7">
        <v>2.1</v>
      </c>
      <c r="Y7">
        <v>1.8</v>
      </c>
      <c r="Z7">
        <v>3.6</v>
      </c>
      <c r="AA7">
        <v>10.199999999999999</v>
      </c>
      <c r="AB7">
        <v>20.9</v>
      </c>
      <c r="AC7">
        <v>86</v>
      </c>
      <c r="AD7">
        <v>104</v>
      </c>
    </row>
    <row r="8" spans="1:30">
      <c r="A8" t="s">
        <v>388</v>
      </c>
      <c r="B8" t="s">
        <v>1444</v>
      </c>
      <c r="C8">
        <v>23</v>
      </c>
      <c r="D8" t="s">
        <v>639</v>
      </c>
      <c r="E8">
        <v>81</v>
      </c>
      <c r="F8">
        <v>81</v>
      </c>
      <c r="G8">
        <v>3004</v>
      </c>
      <c r="H8">
        <v>11.1</v>
      </c>
      <c r="I8">
        <v>22.9</v>
      </c>
      <c r="J8">
        <v>0.48399999999999999</v>
      </c>
      <c r="K8">
        <v>0.1</v>
      </c>
      <c r="L8">
        <v>0.5</v>
      </c>
      <c r="M8">
        <v>0.25</v>
      </c>
      <c r="N8">
        <v>11</v>
      </c>
      <c r="O8">
        <v>22.4</v>
      </c>
      <c r="P8">
        <v>0.48899999999999999</v>
      </c>
      <c r="Q8">
        <v>4.8</v>
      </c>
      <c r="R8">
        <v>6.2</v>
      </c>
      <c r="S8">
        <v>0.78100000000000003</v>
      </c>
      <c r="T8">
        <v>4.3</v>
      </c>
      <c r="U8">
        <v>6.8</v>
      </c>
      <c r="V8">
        <v>11.2</v>
      </c>
      <c r="W8">
        <v>2.9</v>
      </c>
      <c r="X8">
        <v>1.4</v>
      </c>
      <c r="Y8">
        <v>1.4</v>
      </c>
      <c r="Z8">
        <v>2.2000000000000002</v>
      </c>
      <c r="AA8">
        <v>3.8</v>
      </c>
      <c r="AB8">
        <v>27.1</v>
      </c>
      <c r="AC8">
        <v>115</v>
      </c>
      <c r="AD8">
        <v>108</v>
      </c>
    </row>
    <row r="9" spans="1:30">
      <c r="A9" t="s">
        <v>2503</v>
      </c>
      <c r="B9" t="s">
        <v>1463</v>
      </c>
      <c r="C9">
        <v>22</v>
      </c>
      <c r="D9" t="s">
        <v>647</v>
      </c>
      <c r="E9">
        <v>59</v>
      </c>
      <c r="F9">
        <v>0</v>
      </c>
      <c r="G9">
        <v>716</v>
      </c>
      <c r="H9">
        <v>7.4</v>
      </c>
      <c r="I9">
        <v>17.7</v>
      </c>
      <c r="J9">
        <v>0.41599999999999998</v>
      </c>
      <c r="K9">
        <v>1.2</v>
      </c>
      <c r="L9">
        <v>3.3</v>
      </c>
      <c r="M9">
        <v>0.34799999999999998</v>
      </c>
      <c r="N9">
        <v>6.2</v>
      </c>
      <c r="O9">
        <v>14.4</v>
      </c>
      <c r="P9">
        <v>0.432</v>
      </c>
      <c r="Q9">
        <v>4.2</v>
      </c>
      <c r="R9">
        <v>6</v>
      </c>
      <c r="S9">
        <v>0.69899999999999995</v>
      </c>
      <c r="T9">
        <v>3.2</v>
      </c>
      <c r="U9">
        <v>5.0999999999999996</v>
      </c>
      <c r="V9">
        <v>8.3000000000000007</v>
      </c>
      <c r="W9">
        <v>3</v>
      </c>
      <c r="X9">
        <v>1.1000000000000001</v>
      </c>
      <c r="Y9">
        <v>2.1</v>
      </c>
      <c r="Z9">
        <v>3.8</v>
      </c>
      <c r="AA9">
        <v>7.7</v>
      </c>
      <c r="AB9">
        <v>20.100000000000001</v>
      </c>
      <c r="AC9">
        <v>96</v>
      </c>
      <c r="AD9">
        <v>108</v>
      </c>
    </row>
    <row r="10" spans="1:30">
      <c r="A10" t="s">
        <v>2459</v>
      </c>
      <c r="B10" t="s">
        <v>1444</v>
      </c>
      <c r="C10">
        <v>30</v>
      </c>
      <c r="D10" t="s">
        <v>647</v>
      </c>
      <c r="E10">
        <v>49</v>
      </c>
      <c r="F10">
        <v>3</v>
      </c>
      <c r="G10">
        <v>579</v>
      </c>
      <c r="H10">
        <v>6.5</v>
      </c>
      <c r="I10">
        <v>15.2</v>
      </c>
      <c r="J10">
        <v>0.42899999999999999</v>
      </c>
      <c r="K10">
        <v>0</v>
      </c>
      <c r="L10">
        <v>0.1</v>
      </c>
      <c r="M10">
        <v>0</v>
      </c>
      <c r="N10">
        <v>6.5</v>
      </c>
      <c r="O10">
        <v>15.1</v>
      </c>
      <c r="P10">
        <v>0.432</v>
      </c>
      <c r="Q10">
        <v>0.9</v>
      </c>
      <c r="R10">
        <v>1.9</v>
      </c>
      <c r="S10">
        <v>0.47599999999999998</v>
      </c>
      <c r="T10">
        <v>3.1</v>
      </c>
      <c r="U10">
        <v>6.1</v>
      </c>
      <c r="V10">
        <v>9.1999999999999993</v>
      </c>
      <c r="W10">
        <v>3.1</v>
      </c>
      <c r="X10">
        <v>0.6</v>
      </c>
      <c r="Y10">
        <v>1.1000000000000001</v>
      </c>
      <c r="Z10">
        <v>1.8</v>
      </c>
      <c r="AA10">
        <v>8</v>
      </c>
      <c r="AB10">
        <v>14</v>
      </c>
      <c r="AC10">
        <v>96</v>
      </c>
      <c r="AD10">
        <v>110</v>
      </c>
    </row>
    <row r="11" spans="1:30">
      <c r="A11" t="s">
        <v>1824</v>
      </c>
      <c r="B11" t="s">
        <v>1460</v>
      </c>
      <c r="C11">
        <v>33</v>
      </c>
      <c r="D11" t="s">
        <v>627</v>
      </c>
      <c r="E11">
        <v>79</v>
      </c>
      <c r="F11">
        <v>79</v>
      </c>
      <c r="G11">
        <v>2876</v>
      </c>
      <c r="H11">
        <v>9.1999999999999993</v>
      </c>
      <c r="I11">
        <v>19.2</v>
      </c>
      <c r="J11">
        <v>0.48</v>
      </c>
      <c r="K11">
        <v>3.7</v>
      </c>
      <c r="L11">
        <v>9</v>
      </c>
      <c r="M11">
        <v>0.40899999999999997</v>
      </c>
      <c r="N11">
        <v>5.5</v>
      </c>
      <c r="O11">
        <v>10.199999999999999</v>
      </c>
      <c r="P11">
        <v>0.54200000000000004</v>
      </c>
      <c r="Q11">
        <v>4.4000000000000004</v>
      </c>
      <c r="R11">
        <v>4.5999999999999996</v>
      </c>
      <c r="S11">
        <v>0.95199999999999996</v>
      </c>
      <c r="T11">
        <v>1.2</v>
      </c>
      <c r="U11">
        <v>3.9</v>
      </c>
      <c r="V11">
        <v>5.0999999999999996</v>
      </c>
      <c r="W11">
        <v>4</v>
      </c>
      <c r="X11">
        <v>1.3</v>
      </c>
      <c r="Y11">
        <v>0.2</v>
      </c>
      <c r="Z11">
        <v>2.5</v>
      </c>
      <c r="AA11">
        <v>2.9</v>
      </c>
      <c r="AB11">
        <v>26.5</v>
      </c>
      <c r="AC11">
        <v>122</v>
      </c>
      <c r="AD11">
        <v>106</v>
      </c>
    </row>
    <row r="12" spans="1:30">
      <c r="A12" t="s">
        <v>1042</v>
      </c>
      <c r="B12" t="s">
        <v>1460</v>
      </c>
      <c r="C12">
        <v>27</v>
      </c>
      <c r="D12" t="s">
        <v>627</v>
      </c>
      <c r="E12">
        <v>46</v>
      </c>
      <c r="F12">
        <v>2</v>
      </c>
      <c r="G12">
        <v>887</v>
      </c>
      <c r="H12">
        <v>8.1999999999999993</v>
      </c>
      <c r="I12">
        <v>17</v>
      </c>
      <c r="J12">
        <v>0.48199999999999998</v>
      </c>
      <c r="K12">
        <v>0.4</v>
      </c>
      <c r="L12">
        <v>1.6</v>
      </c>
      <c r="M12">
        <v>0.222</v>
      </c>
      <c r="N12">
        <v>7.8</v>
      </c>
      <c r="O12">
        <v>15.4</v>
      </c>
      <c r="P12">
        <v>0.51</v>
      </c>
      <c r="Q12">
        <v>4.7</v>
      </c>
      <c r="R12">
        <v>6.5</v>
      </c>
      <c r="S12">
        <v>0.72499999999999998</v>
      </c>
      <c r="T12">
        <v>1.3</v>
      </c>
      <c r="U12">
        <v>4.9000000000000004</v>
      </c>
      <c r="V12">
        <v>6.2</v>
      </c>
      <c r="W12">
        <v>4</v>
      </c>
      <c r="X12">
        <v>3.2</v>
      </c>
      <c r="Y12">
        <v>1.4</v>
      </c>
      <c r="Z12">
        <v>4.5999999999999996</v>
      </c>
      <c r="AA12">
        <v>5.9</v>
      </c>
      <c r="AB12">
        <v>21.5</v>
      </c>
      <c r="AC12">
        <v>98</v>
      </c>
      <c r="AD12">
        <v>100</v>
      </c>
    </row>
    <row r="13" spans="1:30">
      <c r="A13" t="s">
        <v>2408</v>
      </c>
      <c r="B13" t="s">
        <v>1460</v>
      </c>
      <c r="C13">
        <v>23</v>
      </c>
      <c r="D13" t="s">
        <v>649</v>
      </c>
      <c r="E13">
        <v>25</v>
      </c>
      <c r="F13">
        <v>1</v>
      </c>
      <c r="G13">
        <v>255</v>
      </c>
      <c r="H13">
        <v>6.7</v>
      </c>
      <c r="I13">
        <v>16.399999999999999</v>
      </c>
      <c r="J13">
        <v>0.40699999999999997</v>
      </c>
      <c r="K13">
        <v>1</v>
      </c>
      <c r="L13">
        <v>3.4</v>
      </c>
      <c r="M13">
        <v>0.29399999999999998</v>
      </c>
      <c r="N13">
        <v>5.7</v>
      </c>
      <c r="O13">
        <v>12.9</v>
      </c>
      <c r="P13">
        <v>0.438</v>
      </c>
      <c r="Q13">
        <v>4.2</v>
      </c>
      <c r="R13">
        <v>5.3</v>
      </c>
      <c r="S13">
        <v>0.80800000000000005</v>
      </c>
      <c r="T13">
        <v>1.8</v>
      </c>
      <c r="U13">
        <v>5.5</v>
      </c>
      <c r="V13">
        <v>7.3</v>
      </c>
      <c r="W13">
        <v>1.4</v>
      </c>
      <c r="X13">
        <v>0.8</v>
      </c>
      <c r="Y13">
        <v>0.8</v>
      </c>
      <c r="Z13">
        <v>3.2</v>
      </c>
      <c r="AA13">
        <v>6.3</v>
      </c>
      <c r="AB13">
        <v>18.600000000000001</v>
      </c>
      <c r="AC13">
        <v>94</v>
      </c>
      <c r="AD13">
        <v>110</v>
      </c>
    </row>
    <row r="14" spans="1:30">
      <c r="A14" t="s">
        <v>2524</v>
      </c>
      <c r="B14" t="s">
        <v>1462</v>
      </c>
      <c r="C14">
        <v>32</v>
      </c>
      <c r="D14" t="s">
        <v>1461</v>
      </c>
      <c r="E14">
        <v>77</v>
      </c>
      <c r="F14">
        <v>76</v>
      </c>
      <c r="G14">
        <v>2447</v>
      </c>
      <c r="H14">
        <v>6.8</v>
      </c>
      <c r="I14">
        <v>17.7</v>
      </c>
      <c r="J14">
        <v>0.38500000000000001</v>
      </c>
      <c r="K14">
        <v>2.4</v>
      </c>
      <c r="L14">
        <v>7.1</v>
      </c>
      <c r="M14">
        <v>0.33800000000000002</v>
      </c>
      <c r="N14">
        <v>4.4000000000000004</v>
      </c>
      <c r="O14">
        <v>10.5</v>
      </c>
      <c r="P14">
        <v>0.41699999999999998</v>
      </c>
      <c r="Q14">
        <v>3.4</v>
      </c>
      <c r="R14">
        <v>4.5</v>
      </c>
      <c r="S14">
        <v>0.75</v>
      </c>
      <c r="T14">
        <v>0.7</v>
      </c>
      <c r="U14">
        <v>4.2</v>
      </c>
      <c r="V14">
        <v>4.9000000000000004</v>
      </c>
      <c r="W14">
        <v>8.8000000000000007</v>
      </c>
      <c r="X14">
        <v>2.2999999999999998</v>
      </c>
      <c r="Y14">
        <v>0.2</v>
      </c>
      <c r="Z14">
        <v>3</v>
      </c>
      <c r="AA14">
        <v>2.9</v>
      </c>
      <c r="AB14">
        <v>19.399999999999999</v>
      </c>
      <c r="AC14">
        <v>105</v>
      </c>
      <c r="AD14">
        <v>104</v>
      </c>
    </row>
    <row r="15" spans="1:30">
      <c r="A15" t="s">
        <v>1187</v>
      </c>
      <c r="B15" t="s">
        <v>1444</v>
      </c>
      <c r="C15">
        <v>26</v>
      </c>
      <c r="D15" t="s">
        <v>1464</v>
      </c>
      <c r="E15">
        <v>76</v>
      </c>
      <c r="F15">
        <v>0</v>
      </c>
      <c r="G15">
        <v>1044</v>
      </c>
      <c r="H15">
        <v>6.4</v>
      </c>
      <c r="I15">
        <v>12</v>
      </c>
      <c r="J15">
        <v>0.53600000000000003</v>
      </c>
      <c r="K15">
        <v>0</v>
      </c>
      <c r="L15">
        <v>0</v>
      </c>
      <c r="M15">
        <v>0</v>
      </c>
      <c r="N15">
        <v>6.4</v>
      </c>
      <c r="O15">
        <v>11.9</v>
      </c>
      <c r="P15">
        <v>0.53800000000000003</v>
      </c>
      <c r="Q15">
        <v>2.5</v>
      </c>
      <c r="R15">
        <v>5.7</v>
      </c>
      <c r="S15">
        <v>0.442</v>
      </c>
      <c r="T15">
        <v>6.1</v>
      </c>
      <c r="U15">
        <v>6.8</v>
      </c>
      <c r="V15">
        <v>12.9</v>
      </c>
      <c r="W15">
        <v>1.3</v>
      </c>
      <c r="X15">
        <v>1.5</v>
      </c>
      <c r="Y15">
        <v>3.1</v>
      </c>
      <c r="Z15">
        <v>2.7</v>
      </c>
      <c r="AA15">
        <v>7.4</v>
      </c>
      <c r="AB15">
        <v>15.4</v>
      </c>
      <c r="AC15">
        <v>108</v>
      </c>
      <c r="AD15">
        <v>109</v>
      </c>
    </row>
    <row r="16" spans="1:30">
      <c r="A16" t="s">
        <v>1071</v>
      </c>
      <c r="B16" t="s">
        <v>1458</v>
      </c>
      <c r="C16">
        <v>30</v>
      </c>
      <c r="D16" t="s">
        <v>624</v>
      </c>
      <c r="E16">
        <v>71</v>
      </c>
      <c r="F16">
        <v>1</v>
      </c>
      <c r="G16">
        <v>1460</v>
      </c>
      <c r="H16">
        <v>5.6</v>
      </c>
      <c r="I16">
        <v>10.199999999999999</v>
      </c>
      <c r="J16">
        <v>0.54800000000000004</v>
      </c>
      <c r="K16">
        <v>0.1</v>
      </c>
      <c r="L16">
        <v>0.3</v>
      </c>
      <c r="M16">
        <v>0.2</v>
      </c>
      <c r="N16">
        <v>5.5</v>
      </c>
      <c r="O16">
        <v>9.8000000000000007</v>
      </c>
      <c r="P16">
        <v>0.56000000000000005</v>
      </c>
      <c r="Q16">
        <v>4.5</v>
      </c>
      <c r="R16">
        <v>6.3</v>
      </c>
      <c r="S16">
        <v>0.71799999999999997</v>
      </c>
      <c r="T16">
        <v>5.7</v>
      </c>
      <c r="U16">
        <v>9.6999999999999993</v>
      </c>
      <c r="V16">
        <v>15.4</v>
      </c>
      <c r="W16">
        <v>1.1000000000000001</v>
      </c>
      <c r="X16">
        <v>1.4</v>
      </c>
      <c r="Y16">
        <v>6.1</v>
      </c>
      <c r="Z16">
        <v>2.4</v>
      </c>
      <c r="AA16">
        <v>6.1</v>
      </c>
      <c r="AB16">
        <v>15.8</v>
      </c>
      <c r="AC16">
        <v>120</v>
      </c>
      <c r="AD16">
        <v>101</v>
      </c>
    </row>
    <row r="17" spans="1:30">
      <c r="A17" t="s">
        <v>810</v>
      </c>
      <c r="B17" t="s">
        <v>1444</v>
      </c>
      <c r="C17">
        <v>20</v>
      </c>
      <c r="D17" t="s">
        <v>2345</v>
      </c>
      <c r="E17">
        <v>66</v>
      </c>
      <c r="F17">
        <v>30</v>
      </c>
      <c r="G17">
        <v>1312</v>
      </c>
      <c r="H17">
        <v>6.5</v>
      </c>
      <c r="I17">
        <v>16.600000000000001</v>
      </c>
      <c r="J17">
        <v>0.39300000000000002</v>
      </c>
      <c r="K17">
        <v>2.8</v>
      </c>
      <c r="L17">
        <v>7.7</v>
      </c>
      <c r="M17">
        <v>0.36499999999999999</v>
      </c>
      <c r="N17">
        <v>3.7</v>
      </c>
      <c r="O17">
        <v>8.9</v>
      </c>
      <c r="P17">
        <v>0.41699999999999998</v>
      </c>
      <c r="Q17">
        <v>4</v>
      </c>
      <c r="R17">
        <v>4.7</v>
      </c>
      <c r="S17">
        <v>0.84499999999999997</v>
      </c>
      <c r="T17">
        <v>4.2</v>
      </c>
      <c r="U17">
        <v>8.4</v>
      </c>
      <c r="V17">
        <v>12.7</v>
      </c>
      <c r="W17">
        <v>2.1</v>
      </c>
      <c r="X17">
        <v>1.8</v>
      </c>
      <c r="Y17">
        <v>0.8</v>
      </c>
      <c r="Z17">
        <v>2.6</v>
      </c>
      <c r="AA17">
        <v>6.4</v>
      </c>
      <c r="AB17">
        <v>19.8</v>
      </c>
      <c r="AC17">
        <v>108</v>
      </c>
      <c r="AD17">
        <v>109</v>
      </c>
    </row>
    <row r="18" spans="1:30">
      <c r="A18" t="s">
        <v>94</v>
      </c>
      <c r="B18" t="s">
        <v>1463</v>
      </c>
      <c r="C18">
        <v>24</v>
      </c>
      <c r="D18" t="s">
        <v>624</v>
      </c>
      <c r="E18">
        <v>66</v>
      </c>
      <c r="F18">
        <v>66</v>
      </c>
      <c r="G18">
        <v>2277</v>
      </c>
      <c r="H18">
        <v>12</v>
      </c>
      <c r="I18">
        <v>27</v>
      </c>
      <c r="J18">
        <v>0.443</v>
      </c>
      <c r="K18">
        <v>1.4</v>
      </c>
      <c r="L18">
        <v>3.8</v>
      </c>
      <c r="M18">
        <v>0.371</v>
      </c>
      <c r="N18">
        <v>10.6</v>
      </c>
      <c r="O18">
        <v>23.2</v>
      </c>
      <c r="P18">
        <v>0.45500000000000002</v>
      </c>
      <c r="Q18">
        <v>8.3000000000000007</v>
      </c>
      <c r="R18">
        <v>10.5</v>
      </c>
      <c r="S18">
        <v>0.79300000000000004</v>
      </c>
      <c r="T18">
        <v>2.4</v>
      </c>
      <c r="U18">
        <v>7.7</v>
      </c>
      <c r="V18">
        <v>10.1</v>
      </c>
      <c r="W18">
        <v>5</v>
      </c>
      <c r="X18">
        <v>1.7</v>
      </c>
      <c r="Y18">
        <v>0.5</v>
      </c>
      <c r="Z18">
        <v>4.5</v>
      </c>
      <c r="AA18">
        <v>4.4000000000000004</v>
      </c>
      <c r="AB18">
        <v>33.6</v>
      </c>
      <c r="AC18">
        <v>105</v>
      </c>
      <c r="AD18">
        <v>107</v>
      </c>
    </row>
    <row r="19" spans="1:30">
      <c r="A19" t="s">
        <v>1087</v>
      </c>
      <c r="B19" t="s">
        <v>1458</v>
      </c>
      <c r="C19">
        <v>26</v>
      </c>
      <c r="D19" t="s">
        <v>645</v>
      </c>
      <c r="E19">
        <v>65</v>
      </c>
      <c r="F19">
        <v>28</v>
      </c>
      <c r="G19">
        <v>1048</v>
      </c>
      <c r="H19">
        <v>2.9</v>
      </c>
      <c r="I19">
        <v>6</v>
      </c>
      <c r="J19">
        <v>0.48299999999999998</v>
      </c>
      <c r="K19">
        <v>0</v>
      </c>
      <c r="L19">
        <v>0</v>
      </c>
      <c r="N19">
        <v>2.9</v>
      </c>
      <c r="O19">
        <v>6</v>
      </c>
      <c r="P19">
        <v>0.48299999999999998</v>
      </c>
      <c r="Q19">
        <v>1.5</v>
      </c>
      <c r="R19">
        <v>2.2999999999999998</v>
      </c>
      <c r="S19">
        <v>0.65200000000000002</v>
      </c>
      <c r="T19">
        <v>4.5</v>
      </c>
      <c r="U19">
        <v>5.5</v>
      </c>
      <c r="V19">
        <v>10</v>
      </c>
      <c r="W19">
        <v>1.4</v>
      </c>
      <c r="X19">
        <v>1</v>
      </c>
      <c r="Y19">
        <v>4.7</v>
      </c>
      <c r="Z19">
        <v>2.1</v>
      </c>
      <c r="AA19">
        <v>7.1</v>
      </c>
      <c r="AB19">
        <v>7.3</v>
      </c>
      <c r="AC19">
        <v>106</v>
      </c>
      <c r="AD19">
        <v>106</v>
      </c>
    </row>
    <row r="20" spans="1:30">
      <c r="A20" t="s">
        <v>2381</v>
      </c>
      <c r="B20" t="s">
        <v>1462</v>
      </c>
      <c r="C20">
        <v>27</v>
      </c>
      <c r="D20" t="s">
        <v>642</v>
      </c>
      <c r="E20">
        <v>2</v>
      </c>
      <c r="F20">
        <v>2</v>
      </c>
      <c r="G20">
        <v>63</v>
      </c>
      <c r="H20">
        <v>5</v>
      </c>
      <c r="I20">
        <v>19.3</v>
      </c>
      <c r="J20">
        <v>0.26100000000000001</v>
      </c>
      <c r="K20">
        <v>1.7</v>
      </c>
      <c r="L20">
        <v>5.9</v>
      </c>
      <c r="M20">
        <v>0.28599999999999998</v>
      </c>
      <c r="N20">
        <v>3.3</v>
      </c>
      <c r="O20">
        <v>13.4</v>
      </c>
      <c r="P20">
        <v>0.25</v>
      </c>
      <c r="Q20">
        <v>10</v>
      </c>
      <c r="R20">
        <v>13.4</v>
      </c>
      <c r="S20">
        <v>0.75</v>
      </c>
      <c r="T20">
        <v>0.8</v>
      </c>
      <c r="U20">
        <v>6.7</v>
      </c>
      <c r="V20">
        <v>7.5</v>
      </c>
      <c r="W20">
        <v>16.7</v>
      </c>
      <c r="X20">
        <v>0</v>
      </c>
      <c r="Y20">
        <v>0.8</v>
      </c>
      <c r="Z20">
        <v>0.8</v>
      </c>
      <c r="AA20">
        <v>3.3</v>
      </c>
      <c r="AB20">
        <v>21.8</v>
      </c>
      <c r="AC20">
        <v>116</v>
      </c>
      <c r="AD20">
        <v>117</v>
      </c>
    </row>
    <row r="21" spans="1:30">
      <c r="A21" t="s">
        <v>582</v>
      </c>
      <c r="B21" t="s">
        <v>1463</v>
      </c>
      <c r="C21">
        <v>23</v>
      </c>
      <c r="D21" t="s">
        <v>640</v>
      </c>
      <c r="E21">
        <v>82</v>
      </c>
      <c r="F21">
        <v>20</v>
      </c>
      <c r="G21">
        <v>1999</v>
      </c>
      <c r="H21">
        <v>7</v>
      </c>
      <c r="I21">
        <v>15.2</v>
      </c>
      <c r="J21">
        <v>0.46</v>
      </c>
      <c r="K21">
        <v>1.6</v>
      </c>
      <c r="L21">
        <v>4.9000000000000004</v>
      </c>
      <c r="M21">
        <v>0.31900000000000001</v>
      </c>
      <c r="N21">
        <v>5.4</v>
      </c>
      <c r="O21">
        <v>10.3</v>
      </c>
      <c r="P21">
        <v>0.52600000000000002</v>
      </c>
      <c r="Q21">
        <v>3.1</v>
      </c>
      <c r="R21">
        <v>4.3</v>
      </c>
      <c r="S21">
        <v>0.71</v>
      </c>
      <c r="T21">
        <v>2.8</v>
      </c>
      <c r="U21">
        <v>6.1</v>
      </c>
      <c r="V21">
        <v>9</v>
      </c>
      <c r="W21">
        <v>3.7</v>
      </c>
      <c r="X21">
        <v>3.5</v>
      </c>
      <c r="Y21">
        <v>0.6</v>
      </c>
      <c r="Z21">
        <v>2.2000000000000002</v>
      </c>
      <c r="AA21">
        <v>4.2</v>
      </c>
      <c r="AB21">
        <v>18.600000000000001</v>
      </c>
      <c r="AC21">
        <v>112</v>
      </c>
      <c r="AD21">
        <v>102</v>
      </c>
    </row>
    <row r="22" spans="1:30">
      <c r="A22" t="s">
        <v>1326</v>
      </c>
      <c r="B22" t="s">
        <v>1458</v>
      </c>
      <c r="C22">
        <v>24</v>
      </c>
      <c r="D22" t="s">
        <v>1364</v>
      </c>
      <c r="E22">
        <v>70</v>
      </c>
      <c r="F22">
        <v>29</v>
      </c>
      <c r="G22">
        <v>1092</v>
      </c>
      <c r="H22">
        <v>6.9</v>
      </c>
      <c r="I22">
        <v>12.3</v>
      </c>
      <c r="J22">
        <v>0.56100000000000005</v>
      </c>
      <c r="K22">
        <v>0</v>
      </c>
      <c r="L22">
        <v>0.1</v>
      </c>
      <c r="M22">
        <v>0</v>
      </c>
      <c r="N22">
        <v>6.9</v>
      </c>
      <c r="O22">
        <v>12.2</v>
      </c>
      <c r="P22">
        <v>0.56599999999999995</v>
      </c>
      <c r="Q22">
        <v>3.1</v>
      </c>
      <c r="R22">
        <v>4.9000000000000004</v>
      </c>
      <c r="S22">
        <v>0.63300000000000001</v>
      </c>
      <c r="T22">
        <v>4.0999999999999996</v>
      </c>
      <c r="U22">
        <v>5.7</v>
      </c>
      <c r="V22">
        <v>9.8000000000000007</v>
      </c>
      <c r="W22">
        <v>1.5</v>
      </c>
      <c r="X22">
        <v>1.3</v>
      </c>
      <c r="Y22">
        <v>2.2999999999999998</v>
      </c>
      <c r="Z22">
        <v>4</v>
      </c>
      <c r="AA22">
        <v>9.1</v>
      </c>
      <c r="AB22">
        <v>16.899999999999999</v>
      </c>
      <c r="AC22">
        <v>102</v>
      </c>
      <c r="AD22">
        <v>107</v>
      </c>
    </row>
    <row r="23" spans="1:30">
      <c r="A23" t="s">
        <v>959</v>
      </c>
      <c r="B23" t="s">
        <v>1444</v>
      </c>
      <c r="C23">
        <v>20</v>
      </c>
      <c r="D23" t="s">
        <v>650</v>
      </c>
      <c r="E23">
        <v>76</v>
      </c>
      <c r="F23">
        <v>64</v>
      </c>
      <c r="G23">
        <v>1464</v>
      </c>
      <c r="H23">
        <v>6.9</v>
      </c>
      <c r="I23">
        <v>15.9</v>
      </c>
      <c r="J23">
        <v>0.438</v>
      </c>
      <c r="K23">
        <v>0</v>
      </c>
      <c r="L23">
        <v>0.1</v>
      </c>
      <c r="M23">
        <v>0</v>
      </c>
      <c r="N23">
        <v>6.9</v>
      </c>
      <c r="O23">
        <v>15.8</v>
      </c>
      <c r="P23">
        <v>0.44</v>
      </c>
      <c r="Q23">
        <v>1.5</v>
      </c>
      <c r="R23">
        <v>2.2000000000000002</v>
      </c>
      <c r="S23">
        <v>0.66700000000000004</v>
      </c>
      <c r="T23">
        <v>3.9</v>
      </c>
      <c r="U23">
        <v>8.6999999999999993</v>
      </c>
      <c r="V23">
        <v>12.6</v>
      </c>
      <c r="W23">
        <v>1.6</v>
      </c>
      <c r="X23">
        <v>1.9</v>
      </c>
      <c r="Y23">
        <v>1.9</v>
      </c>
      <c r="Z23">
        <v>1.7</v>
      </c>
      <c r="AA23">
        <v>7.5</v>
      </c>
      <c r="AB23">
        <v>15.3</v>
      </c>
      <c r="AC23">
        <v>99</v>
      </c>
      <c r="AD23">
        <v>107</v>
      </c>
    </row>
    <row r="24" spans="1:30">
      <c r="A24" t="s">
        <v>2492</v>
      </c>
      <c r="B24" t="s">
        <v>1462</v>
      </c>
      <c r="C24">
        <v>34</v>
      </c>
      <c r="D24" t="s">
        <v>1461</v>
      </c>
      <c r="E24">
        <v>33</v>
      </c>
      <c r="F24">
        <v>0</v>
      </c>
      <c r="G24">
        <v>412</v>
      </c>
      <c r="H24">
        <v>4.2</v>
      </c>
      <c r="I24">
        <v>14</v>
      </c>
      <c r="J24">
        <v>0.30099999999999999</v>
      </c>
      <c r="K24">
        <v>1.9</v>
      </c>
      <c r="L24">
        <v>7.1</v>
      </c>
      <c r="M24">
        <v>0.26300000000000001</v>
      </c>
      <c r="N24">
        <v>2.4</v>
      </c>
      <c r="O24">
        <v>7</v>
      </c>
      <c r="P24">
        <v>0.33900000000000002</v>
      </c>
      <c r="Q24">
        <v>1.9</v>
      </c>
      <c r="R24">
        <v>2</v>
      </c>
      <c r="S24">
        <v>0.93799999999999994</v>
      </c>
      <c r="T24">
        <v>0.6</v>
      </c>
      <c r="U24">
        <v>2.4</v>
      </c>
      <c r="V24">
        <v>3</v>
      </c>
      <c r="W24">
        <v>7.3</v>
      </c>
      <c r="X24">
        <v>1.2</v>
      </c>
      <c r="Y24">
        <v>0.2</v>
      </c>
      <c r="Z24">
        <v>2.9</v>
      </c>
      <c r="AA24">
        <v>3.4</v>
      </c>
      <c r="AB24">
        <v>12.2</v>
      </c>
      <c r="AC24">
        <v>91</v>
      </c>
      <c r="AD24">
        <v>113</v>
      </c>
    </row>
    <row r="25" spans="1:30">
      <c r="A25" t="s">
        <v>123</v>
      </c>
      <c r="B25" t="s">
        <v>1462</v>
      </c>
      <c r="C25">
        <v>21</v>
      </c>
      <c r="D25" t="s">
        <v>644</v>
      </c>
      <c r="E25">
        <v>72</v>
      </c>
      <c r="F25">
        <v>12</v>
      </c>
      <c r="G25">
        <v>1908</v>
      </c>
      <c r="H25">
        <v>7.6</v>
      </c>
      <c r="I25">
        <v>17.7</v>
      </c>
      <c r="J25">
        <v>0.43</v>
      </c>
      <c r="K25">
        <v>3.1</v>
      </c>
      <c r="L25">
        <v>7</v>
      </c>
      <c r="M25">
        <v>0.439</v>
      </c>
      <c r="N25">
        <v>4.5</v>
      </c>
      <c r="O25">
        <v>10.7</v>
      </c>
      <c r="P25">
        <v>0.42399999999999999</v>
      </c>
      <c r="Q25">
        <v>5.9</v>
      </c>
      <c r="R25">
        <v>6.6</v>
      </c>
      <c r="S25">
        <v>0.89300000000000002</v>
      </c>
      <c r="T25">
        <v>0.5</v>
      </c>
      <c r="U25">
        <v>3.3</v>
      </c>
      <c r="V25">
        <v>3.8</v>
      </c>
      <c r="W25">
        <v>7.1</v>
      </c>
      <c r="X25">
        <v>1.2</v>
      </c>
      <c r="Y25">
        <v>0.1</v>
      </c>
      <c r="Z25">
        <v>3.4</v>
      </c>
      <c r="AA25">
        <v>4</v>
      </c>
      <c r="AB25">
        <v>24.2</v>
      </c>
      <c r="AC25">
        <v>115</v>
      </c>
      <c r="AD25">
        <v>110</v>
      </c>
    </row>
    <row r="26" spans="1:30">
      <c r="A26" t="s">
        <v>2397</v>
      </c>
      <c r="B26" t="s">
        <v>1463</v>
      </c>
      <c r="C26">
        <v>25</v>
      </c>
      <c r="D26" t="s">
        <v>638</v>
      </c>
      <c r="E26">
        <v>74</v>
      </c>
      <c r="F26">
        <v>51</v>
      </c>
      <c r="G26">
        <v>2375</v>
      </c>
      <c r="H26">
        <v>8.1</v>
      </c>
      <c r="I26">
        <v>17.399999999999999</v>
      </c>
      <c r="J26">
        <v>0.46400000000000002</v>
      </c>
      <c r="K26">
        <v>1.9</v>
      </c>
      <c r="L26">
        <v>4.3</v>
      </c>
      <c r="M26">
        <v>0.44800000000000001</v>
      </c>
      <c r="N26">
        <v>6.1</v>
      </c>
      <c r="O26">
        <v>13.1</v>
      </c>
      <c r="P26">
        <v>0.46899999999999997</v>
      </c>
      <c r="Q26">
        <v>3.8</v>
      </c>
      <c r="R26">
        <v>4.7</v>
      </c>
      <c r="S26">
        <v>0.80800000000000005</v>
      </c>
      <c r="T26">
        <v>2.2999999999999998</v>
      </c>
      <c r="U26">
        <v>5.3</v>
      </c>
      <c r="V26">
        <v>7.6</v>
      </c>
      <c r="W26">
        <v>2.4</v>
      </c>
      <c r="X26">
        <v>1.2</v>
      </c>
      <c r="Y26">
        <v>1</v>
      </c>
      <c r="Z26">
        <v>2</v>
      </c>
      <c r="AA26">
        <v>3.8</v>
      </c>
      <c r="AB26">
        <v>21.9</v>
      </c>
      <c r="AC26">
        <v>114</v>
      </c>
      <c r="AD26">
        <v>115</v>
      </c>
    </row>
    <row r="27" spans="1:30">
      <c r="A27" t="s">
        <v>2411</v>
      </c>
      <c r="B27" t="s">
        <v>1444</v>
      </c>
      <c r="C27">
        <v>24</v>
      </c>
      <c r="D27" t="s">
        <v>624</v>
      </c>
      <c r="E27">
        <v>53</v>
      </c>
      <c r="F27">
        <v>10</v>
      </c>
      <c r="G27">
        <v>780</v>
      </c>
      <c r="H27">
        <v>7.2</v>
      </c>
      <c r="I27">
        <v>12.9</v>
      </c>
      <c r="J27">
        <v>0.55800000000000005</v>
      </c>
      <c r="K27">
        <v>0.1</v>
      </c>
      <c r="L27">
        <v>0.5</v>
      </c>
      <c r="M27">
        <v>0.28599999999999998</v>
      </c>
      <c r="N27">
        <v>7.1</v>
      </c>
      <c r="O27">
        <v>12.4</v>
      </c>
      <c r="P27">
        <v>0.56799999999999995</v>
      </c>
      <c r="Q27">
        <v>2.7</v>
      </c>
      <c r="R27">
        <v>4.2</v>
      </c>
      <c r="S27">
        <v>0.64600000000000002</v>
      </c>
      <c r="T27">
        <v>5.6</v>
      </c>
      <c r="U27">
        <v>7.6</v>
      </c>
      <c r="V27">
        <v>13.3</v>
      </c>
      <c r="W27">
        <v>2.2000000000000002</v>
      </c>
      <c r="X27">
        <v>3.1</v>
      </c>
      <c r="Y27">
        <v>1.5</v>
      </c>
      <c r="Z27">
        <v>2.2999999999999998</v>
      </c>
      <c r="AA27">
        <v>6.4</v>
      </c>
      <c r="AB27">
        <v>17.2</v>
      </c>
      <c r="AC27">
        <v>118</v>
      </c>
      <c r="AD27">
        <v>103</v>
      </c>
    </row>
    <row r="28" spans="1:30">
      <c r="A28" t="s">
        <v>2460</v>
      </c>
      <c r="B28" t="s">
        <v>1462</v>
      </c>
      <c r="C28">
        <v>27</v>
      </c>
      <c r="D28" t="s">
        <v>1461</v>
      </c>
      <c r="E28">
        <v>22</v>
      </c>
      <c r="F28">
        <v>0</v>
      </c>
      <c r="G28">
        <v>206</v>
      </c>
      <c r="H28">
        <v>5.4</v>
      </c>
      <c r="I28">
        <v>14.7</v>
      </c>
      <c r="J28">
        <v>0.36799999999999999</v>
      </c>
      <c r="K28">
        <v>0.8</v>
      </c>
      <c r="L28">
        <v>4.9000000000000004</v>
      </c>
      <c r="M28">
        <v>0.158</v>
      </c>
      <c r="N28">
        <v>4.5999999999999996</v>
      </c>
      <c r="O28">
        <v>9.8000000000000007</v>
      </c>
      <c r="P28">
        <v>0.47399999999999998</v>
      </c>
      <c r="Q28">
        <v>2.8</v>
      </c>
      <c r="R28">
        <v>4.5999999999999996</v>
      </c>
      <c r="S28">
        <v>0.61099999999999999</v>
      </c>
      <c r="T28">
        <v>0.3</v>
      </c>
      <c r="U28">
        <v>4.4000000000000004</v>
      </c>
      <c r="V28">
        <v>4.5999999999999996</v>
      </c>
      <c r="W28">
        <v>7.2</v>
      </c>
      <c r="X28">
        <v>2.8</v>
      </c>
      <c r="Y28">
        <v>0.5</v>
      </c>
      <c r="Z28">
        <v>3.6</v>
      </c>
      <c r="AA28">
        <v>6.7</v>
      </c>
      <c r="AB28">
        <v>14.4</v>
      </c>
      <c r="AC28">
        <v>88</v>
      </c>
      <c r="AD28">
        <v>108</v>
      </c>
    </row>
    <row r="29" spans="1:30">
      <c r="A29" t="s">
        <v>1100</v>
      </c>
      <c r="B29" t="s">
        <v>1460</v>
      </c>
      <c r="C29">
        <v>26</v>
      </c>
      <c r="D29" t="s">
        <v>1464</v>
      </c>
      <c r="E29">
        <v>70</v>
      </c>
      <c r="F29">
        <v>11</v>
      </c>
      <c r="G29">
        <v>1705</v>
      </c>
      <c r="H29">
        <v>10.7</v>
      </c>
      <c r="I29">
        <v>22.3</v>
      </c>
      <c r="J29">
        <v>0.48199999999999998</v>
      </c>
      <c r="K29">
        <v>2.6</v>
      </c>
      <c r="L29">
        <v>7</v>
      </c>
      <c r="M29">
        <v>0.375</v>
      </c>
      <c r="N29">
        <v>8.1</v>
      </c>
      <c r="O29">
        <v>15.2</v>
      </c>
      <c r="P29">
        <v>0.53200000000000003</v>
      </c>
      <c r="Q29">
        <v>5</v>
      </c>
      <c r="R29">
        <v>5.7</v>
      </c>
      <c r="S29">
        <v>0.88100000000000001</v>
      </c>
      <c r="T29">
        <v>1</v>
      </c>
      <c r="U29">
        <v>4.3</v>
      </c>
      <c r="V29">
        <v>5.3</v>
      </c>
      <c r="W29">
        <v>4.8</v>
      </c>
      <c r="X29">
        <v>2.4</v>
      </c>
      <c r="Y29">
        <v>0.2</v>
      </c>
      <c r="Z29">
        <v>2.7</v>
      </c>
      <c r="AA29">
        <v>3.4</v>
      </c>
      <c r="AB29">
        <v>29.1</v>
      </c>
      <c r="AC29">
        <v>117</v>
      </c>
      <c r="AD29">
        <v>112</v>
      </c>
    </row>
    <row r="30" spans="1:30">
      <c r="A30" t="s">
        <v>770</v>
      </c>
      <c r="B30" t="s">
        <v>1460</v>
      </c>
      <c r="C30">
        <v>24</v>
      </c>
      <c r="D30" t="s">
        <v>646</v>
      </c>
      <c r="E30">
        <v>79</v>
      </c>
      <c r="F30">
        <v>15</v>
      </c>
      <c r="G30">
        <v>1600</v>
      </c>
      <c r="H30">
        <v>8.1</v>
      </c>
      <c r="I30">
        <v>18.3</v>
      </c>
      <c r="J30">
        <v>0.442</v>
      </c>
      <c r="K30">
        <v>1.8</v>
      </c>
      <c r="L30">
        <v>5.0999999999999996</v>
      </c>
      <c r="M30">
        <v>0.35699999999999998</v>
      </c>
      <c r="N30">
        <v>6.3</v>
      </c>
      <c r="O30">
        <v>13.2</v>
      </c>
      <c r="P30">
        <v>0.47399999999999998</v>
      </c>
      <c r="Q30">
        <v>2.2999999999999998</v>
      </c>
      <c r="R30">
        <v>3.1</v>
      </c>
      <c r="S30">
        <v>0.753</v>
      </c>
      <c r="T30">
        <v>1.2</v>
      </c>
      <c r="U30">
        <v>4.5999999999999996</v>
      </c>
      <c r="V30">
        <v>5.8</v>
      </c>
      <c r="W30">
        <v>8.8000000000000007</v>
      </c>
      <c r="X30">
        <v>1.2</v>
      </c>
      <c r="Y30">
        <v>0.2</v>
      </c>
      <c r="Z30">
        <v>3.4</v>
      </c>
      <c r="AA30">
        <v>4</v>
      </c>
      <c r="AB30">
        <v>20.2</v>
      </c>
      <c r="AC30">
        <v>106</v>
      </c>
      <c r="AD30">
        <v>112</v>
      </c>
    </row>
    <row r="31" spans="1:30">
      <c r="A31" t="s">
        <v>1140</v>
      </c>
      <c r="B31" t="s">
        <v>1444</v>
      </c>
      <c r="C31">
        <v>23</v>
      </c>
      <c r="D31" t="s">
        <v>643</v>
      </c>
      <c r="E31">
        <v>78</v>
      </c>
      <c r="F31">
        <v>59</v>
      </c>
      <c r="G31">
        <v>2453</v>
      </c>
      <c r="H31">
        <v>9.1999999999999993</v>
      </c>
      <c r="I31">
        <v>20.399999999999999</v>
      </c>
      <c r="J31">
        <v>0.45</v>
      </c>
      <c r="K31">
        <v>2.5</v>
      </c>
      <c r="L31">
        <v>6.2</v>
      </c>
      <c r="M31">
        <v>0.40899999999999997</v>
      </c>
      <c r="N31">
        <v>6.6</v>
      </c>
      <c r="O31">
        <v>14.2</v>
      </c>
      <c r="P31">
        <v>0.46800000000000003</v>
      </c>
      <c r="Q31">
        <v>4.7</v>
      </c>
      <c r="R31">
        <v>5.7</v>
      </c>
      <c r="S31">
        <v>0.83099999999999996</v>
      </c>
      <c r="T31">
        <v>1.5</v>
      </c>
      <c r="U31">
        <v>7.4</v>
      </c>
      <c r="V31">
        <v>8.8000000000000007</v>
      </c>
      <c r="W31">
        <v>2</v>
      </c>
      <c r="X31">
        <v>0.7</v>
      </c>
      <c r="Y31">
        <v>2.1</v>
      </c>
      <c r="Z31">
        <v>2.9</v>
      </c>
      <c r="AA31">
        <v>5.0999999999999996</v>
      </c>
      <c r="AB31">
        <v>25.6</v>
      </c>
      <c r="AC31">
        <v>105</v>
      </c>
      <c r="AD31">
        <v>110</v>
      </c>
    </row>
    <row r="32" spans="1:30">
      <c r="A32" t="s">
        <v>1105</v>
      </c>
      <c r="B32" t="s">
        <v>1444</v>
      </c>
      <c r="C32">
        <v>28</v>
      </c>
      <c r="D32" t="s">
        <v>1464</v>
      </c>
      <c r="E32">
        <v>77</v>
      </c>
      <c r="F32">
        <v>40</v>
      </c>
      <c r="G32">
        <v>2082</v>
      </c>
      <c r="H32">
        <v>6.8</v>
      </c>
      <c r="I32">
        <v>16.2</v>
      </c>
      <c r="J32">
        <v>0.42299999999999999</v>
      </c>
      <c r="K32">
        <v>2.8</v>
      </c>
      <c r="L32">
        <v>8.1999999999999993</v>
      </c>
      <c r="M32">
        <v>0.34300000000000003</v>
      </c>
      <c r="N32">
        <v>4</v>
      </c>
      <c r="O32">
        <v>8</v>
      </c>
      <c r="P32">
        <v>0.505</v>
      </c>
      <c r="Q32">
        <v>2.4</v>
      </c>
      <c r="R32">
        <v>3.3</v>
      </c>
      <c r="S32">
        <v>0.74299999999999999</v>
      </c>
      <c r="T32">
        <v>1.9</v>
      </c>
      <c r="U32">
        <v>8.1999999999999993</v>
      </c>
      <c r="V32">
        <v>10.1</v>
      </c>
      <c r="W32">
        <v>5.0999999999999996</v>
      </c>
      <c r="X32">
        <v>1.2</v>
      </c>
      <c r="Y32">
        <v>0.6</v>
      </c>
      <c r="Z32">
        <v>3.1</v>
      </c>
      <c r="AA32">
        <v>5</v>
      </c>
      <c r="AB32">
        <v>18.899999999999999</v>
      </c>
      <c r="AC32">
        <v>107</v>
      </c>
      <c r="AD32">
        <v>111</v>
      </c>
    </row>
    <row r="33" spans="1:30">
      <c r="A33" t="s">
        <v>2544</v>
      </c>
      <c r="B33" t="s">
        <v>1460</v>
      </c>
      <c r="C33">
        <v>37</v>
      </c>
      <c r="D33" t="s">
        <v>635</v>
      </c>
      <c r="E33">
        <v>56</v>
      </c>
      <c r="F33">
        <v>1</v>
      </c>
      <c r="G33">
        <v>857</v>
      </c>
      <c r="H33">
        <v>4.3</v>
      </c>
      <c r="I33">
        <v>10.7</v>
      </c>
      <c r="J33">
        <v>0.40699999999999997</v>
      </c>
      <c r="K33">
        <v>3</v>
      </c>
      <c r="L33">
        <v>8.1</v>
      </c>
      <c r="M33">
        <v>0.374</v>
      </c>
      <c r="N33">
        <v>1.3</v>
      </c>
      <c r="O33">
        <v>2.5</v>
      </c>
      <c r="P33">
        <v>0.51200000000000001</v>
      </c>
      <c r="Q33">
        <v>1.2</v>
      </c>
      <c r="R33">
        <v>1.2</v>
      </c>
      <c r="S33">
        <v>0.95</v>
      </c>
      <c r="T33">
        <v>1.1000000000000001</v>
      </c>
      <c r="U33">
        <v>4.8</v>
      </c>
      <c r="V33">
        <v>5.8</v>
      </c>
      <c r="W33">
        <v>4.8</v>
      </c>
      <c r="X33">
        <v>1.5</v>
      </c>
      <c r="Y33">
        <v>0.2</v>
      </c>
      <c r="Z33">
        <v>3</v>
      </c>
      <c r="AA33">
        <v>2.8</v>
      </c>
      <c r="AB33">
        <v>12.9</v>
      </c>
      <c r="AC33">
        <v>106</v>
      </c>
      <c r="AD33">
        <v>107</v>
      </c>
    </row>
    <row r="34" spans="1:30">
      <c r="A34" t="s">
        <v>1066</v>
      </c>
      <c r="B34" t="s">
        <v>1458</v>
      </c>
      <c r="C34">
        <v>23</v>
      </c>
      <c r="D34" t="s">
        <v>646</v>
      </c>
      <c r="E34">
        <v>81</v>
      </c>
      <c r="F34">
        <v>0</v>
      </c>
      <c r="G34">
        <v>1574</v>
      </c>
      <c r="H34">
        <v>8.4</v>
      </c>
      <c r="I34">
        <v>16.899999999999999</v>
      </c>
      <c r="J34">
        <v>0.496</v>
      </c>
      <c r="K34">
        <v>0</v>
      </c>
      <c r="L34">
        <v>0.2</v>
      </c>
      <c r="M34">
        <v>0</v>
      </c>
      <c r="N34">
        <v>8.4</v>
      </c>
      <c r="O34">
        <v>16.7</v>
      </c>
      <c r="P34">
        <v>0.502</v>
      </c>
      <c r="Q34">
        <v>6.1</v>
      </c>
      <c r="R34">
        <v>7</v>
      </c>
      <c r="S34">
        <v>0.86699999999999999</v>
      </c>
      <c r="T34">
        <v>4.3</v>
      </c>
      <c r="U34">
        <v>7.9</v>
      </c>
      <c r="V34">
        <v>12.2</v>
      </c>
      <c r="W34">
        <v>1.4</v>
      </c>
      <c r="X34">
        <v>0.9</v>
      </c>
      <c r="Y34">
        <v>1.8</v>
      </c>
      <c r="Z34">
        <v>2.9</v>
      </c>
      <c r="AA34">
        <v>4.7</v>
      </c>
      <c r="AB34">
        <v>22.9</v>
      </c>
      <c r="AC34">
        <v>113</v>
      </c>
      <c r="AD34">
        <v>108</v>
      </c>
    </row>
    <row r="35" spans="1:30">
      <c r="A35" t="s">
        <v>2577</v>
      </c>
      <c r="B35" t="s">
        <v>1444</v>
      </c>
      <c r="C35">
        <v>33</v>
      </c>
      <c r="D35" t="s">
        <v>631</v>
      </c>
      <c r="E35">
        <v>27</v>
      </c>
      <c r="F35">
        <v>0</v>
      </c>
      <c r="G35">
        <v>217</v>
      </c>
      <c r="H35">
        <v>5.7</v>
      </c>
      <c r="I35">
        <v>10.5</v>
      </c>
      <c r="J35">
        <v>0.54300000000000004</v>
      </c>
      <c r="K35">
        <v>0</v>
      </c>
      <c r="L35">
        <v>0.2</v>
      </c>
      <c r="M35">
        <v>0</v>
      </c>
      <c r="N35">
        <v>5.7</v>
      </c>
      <c r="O35">
        <v>10.3</v>
      </c>
      <c r="P35">
        <v>0.55600000000000005</v>
      </c>
      <c r="Q35">
        <v>3.9</v>
      </c>
      <c r="R35">
        <v>6.2</v>
      </c>
      <c r="S35">
        <v>0.63</v>
      </c>
      <c r="T35">
        <v>5</v>
      </c>
      <c r="U35">
        <v>6.9</v>
      </c>
      <c r="V35">
        <v>11.9</v>
      </c>
      <c r="W35">
        <v>1.6</v>
      </c>
      <c r="X35">
        <v>1.4</v>
      </c>
      <c r="Y35">
        <v>2.2999999999999998</v>
      </c>
      <c r="Z35">
        <v>2.8</v>
      </c>
      <c r="AA35">
        <v>8.9</v>
      </c>
      <c r="AB35">
        <v>15.4</v>
      </c>
      <c r="AC35">
        <v>112</v>
      </c>
      <c r="AD35">
        <v>108</v>
      </c>
    </row>
    <row r="36" spans="1:30">
      <c r="A36" t="s">
        <v>2420</v>
      </c>
      <c r="B36" t="s">
        <v>1444</v>
      </c>
      <c r="C36">
        <v>32</v>
      </c>
      <c r="D36" t="s">
        <v>630</v>
      </c>
      <c r="E36">
        <v>77</v>
      </c>
      <c r="F36">
        <v>3</v>
      </c>
      <c r="G36">
        <v>1202</v>
      </c>
      <c r="H36">
        <v>6.8</v>
      </c>
      <c r="I36">
        <v>14</v>
      </c>
      <c r="J36">
        <v>0.48899999999999999</v>
      </c>
      <c r="K36">
        <v>0.1</v>
      </c>
      <c r="L36">
        <v>0.4</v>
      </c>
      <c r="M36">
        <v>0.222</v>
      </c>
      <c r="N36">
        <v>6.7</v>
      </c>
      <c r="O36">
        <v>13.6</v>
      </c>
      <c r="P36">
        <v>0.497</v>
      </c>
      <c r="Q36">
        <v>2.2999999999999998</v>
      </c>
      <c r="R36">
        <v>3.5</v>
      </c>
      <c r="S36">
        <v>0.65900000000000003</v>
      </c>
      <c r="T36">
        <v>4</v>
      </c>
      <c r="U36">
        <v>8</v>
      </c>
      <c r="V36">
        <v>12</v>
      </c>
      <c r="W36">
        <v>1.3</v>
      </c>
      <c r="X36">
        <v>1.1000000000000001</v>
      </c>
      <c r="Y36">
        <v>1.1000000000000001</v>
      </c>
      <c r="Z36">
        <v>2</v>
      </c>
      <c r="AA36">
        <v>4.8</v>
      </c>
      <c r="AB36">
        <v>16.100000000000001</v>
      </c>
      <c r="AC36">
        <v>106</v>
      </c>
      <c r="AD36">
        <v>102</v>
      </c>
    </row>
    <row r="37" spans="1:30">
      <c r="A37" t="s">
        <v>1353</v>
      </c>
      <c r="B37" t="s">
        <v>1460</v>
      </c>
      <c r="C37">
        <v>30</v>
      </c>
      <c r="D37" t="s">
        <v>635</v>
      </c>
      <c r="E37">
        <v>60</v>
      </c>
      <c r="F37">
        <v>59</v>
      </c>
      <c r="G37">
        <v>2031</v>
      </c>
      <c r="H37">
        <v>3.8</v>
      </c>
      <c r="I37">
        <v>9.3000000000000007</v>
      </c>
      <c r="J37">
        <v>0.41</v>
      </c>
      <c r="K37">
        <v>2.4</v>
      </c>
      <c r="L37">
        <v>6.2</v>
      </c>
      <c r="M37">
        <v>0.38400000000000001</v>
      </c>
      <c r="N37">
        <v>1.4</v>
      </c>
      <c r="O37">
        <v>3.1</v>
      </c>
      <c r="P37">
        <v>0.46200000000000002</v>
      </c>
      <c r="Q37">
        <v>1.4</v>
      </c>
      <c r="R37">
        <v>1.8</v>
      </c>
      <c r="S37">
        <v>0.82099999999999995</v>
      </c>
      <c r="T37">
        <v>1.4</v>
      </c>
      <c r="U37">
        <v>6.1</v>
      </c>
      <c r="V37">
        <v>7.5</v>
      </c>
      <c r="W37">
        <v>3.6</v>
      </c>
      <c r="X37">
        <v>1.3</v>
      </c>
      <c r="Y37">
        <v>1.4</v>
      </c>
      <c r="Z37">
        <v>1.3</v>
      </c>
      <c r="AA37">
        <v>3</v>
      </c>
      <c r="AB37">
        <v>11.4</v>
      </c>
      <c r="AC37">
        <v>118</v>
      </c>
      <c r="AD37">
        <v>105</v>
      </c>
    </row>
    <row r="38" spans="1:30">
      <c r="A38" t="s">
        <v>467</v>
      </c>
      <c r="B38" t="s">
        <v>1463</v>
      </c>
      <c r="C38">
        <v>20</v>
      </c>
      <c r="D38" t="s">
        <v>639</v>
      </c>
      <c r="E38">
        <v>79</v>
      </c>
      <c r="F38">
        <v>76</v>
      </c>
      <c r="G38">
        <v>1454</v>
      </c>
      <c r="H38">
        <v>6.1</v>
      </c>
      <c r="I38">
        <v>13.8</v>
      </c>
      <c r="J38">
        <v>0.44600000000000001</v>
      </c>
      <c r="K38">
        <v>2.4</v>
      </c>
      <c r="L38">
        <v>6.4</v>
      </c>
      <c r="M38">
        <v>0.36899999999999999</v>
      </c>
      <c r="N38">
        <v>3.8</v>
      </c>
      <c r="O38">
        <v>7.4</v>
      </c>
      <c r="P38">
        <v>0.51300000000000001</v>
      </c>
      <c r="Q38">
        <v>1.6</v>
      </c>
      <c r="R38">
        <v>2</v>
      </c>
      <c r="S38">
        <v>0.80800000000000005</v>
      </c>
      <c r="T38">
        <v>3.2</v>
      </c>
      <c r="U38">
        <v>5.2</v>
      </c>
      <c r="V38">
        <v>8.4</v>
      </c>
      <c r="W38">
        <v>2.8</v>
      </c>
      <c r="X38">
        <v>1.9</v>
      </c>
      <c r="Y38">
        <v>1.5</v>
      </c>
      <c r="Z38">
        <v>1.9</v>
      </c>
      <c r="AA38">
        <v>5.3</v>
      </c>
      <c r="AB38">
        <v>16.2</v>
      </c>
      <c r="AC38">
        <v>117</v>
      </c>
      <c r="AD38">
        <v>107</v>
      </c>
    </row>
    <row r="39" spans="1:30">
      <c r="A39" t="s">
        <v>874</v>
      </c>
      <c r="B39" t="s">
        <v>1462</v>
      </c>
      <c r="C39">
        <v>20</v>
      </c>
      <c r="D39" t="s">
        <v>639</v>
      </c>
      <c r="E39">
        <v>53</v>
      </c>
      <c r="F39">
        <v>0</v>
      </c>
      <c r="G39">
        <v>655</v>
      </c>
      <c r="H39">
        <v>5.8</v>
      </c>
      <c r="I39">
        <v>16</v>
      </c>
      <c r="J39">
        <v>0.36499999999999999</v>
      </c>
      <c r="K39">
        <v>0.6</v>
      </c>
      <c r="L39">
        <v>2.2999999999999998</v>
      </c>
      <c r="M39">
        <v>0.25900000000000001</v>
      </c>
      <c r="N39">
        <v>5.2</v>
      </c>
      <c r="O39">
        <v>13.7</v>
      </c>
      <c r="P39">
        <v>0.38300000000000001</v>
      </c>
      <c r="Q39">
        <v>7</v>
      </c>
      <c r="R39">
        <v>8.6999999999999993</v>
      </c>
      <c r="S39">
        <v>0.80600000000000005</v>
      </c>
      <c r="T39">
        <v>0.7</v>
      </c>
      <c r="U39">
        <v>4.0999999999999996</v>
      </c>
      <c r="V39">
        <v>4.8</v>
      </c>
      <c r="W39">
        <v>6.6</v>
      </c>
      <c r="X39">
        <v>1.4</v>
      </c>
      <c r="Y39">
        <v>0.2</v>
      </c>
      <c r="Z39">
        <v>4.7</v>
      </c>
      <c r="AA39">
        <v>6.9</v>
      </c>
      <c r="AB39">
        <v>19.3</v>
      </c>
      <c r="AC39">
        <v>97</v>
      </c>
      <c r="AD39">
        <v>111</v>
      </c>
    </row>
    <row r="40" spans="1:30">
      <c r="A40" t="s">
        <v>896</v>
      </c>
      <c r="B40" t="s">
        <v>1444</v>
      </c>
      <c r="C40">
        <v>20</v>
      </c>
      <c r="D40" t="s">
        <v>645</v>
      </c>
      <c r="E40">
        <v>81</v>
      </c>
      <c r="F40">
        <v>19</v>
      </c>
      <c r="G40">
        <v>2009</v>
      </c>
      <c r="H40">
        <v>12</v>
      </c>
      <c r="I40">
        <v>25.4</v>
      </c>
      <c r="J40">
        <v>0.47199999999999998</v>
      </c>
      <c r="K40">
        <v>0.9</v>
      </c>
      <c r="L40">
        <v>2.2000000000000002</v>
      </c>
      <c r="M40">
        <v>0.40699999999999997</v>
      </c>
      <c r="N40">
        <v>11.1</v>
      </c>
      <c r="O40">
        <v>23.3</v>
      </c>
      <c r="P40">
        <v>0.47799999999999998</v>
      </c>
      <c r="Q40">
        <v>4.9000000000000004</v>
      </c>
      <c r="R40">
        <v>6.4</v>
      </c>
      <c r="S40">
        <v>0.77200000000000002</v>
      </c>
      <c r="T40">
        <v>2.9</v>
      </c>
      <c r="U40">
        <v>8.6999999999999993</v>
      </c>
      <c r="V40">
        <v>11.7</v>
      </c>
      <c r="W40">
        <v>2.2000000000000002</v>
      </c>
      <c r="X40">
        <v>1.1000000000000001</v>
      </c>
      <c r="Y40">
        <v>1</v>
      </c>
      <c r="Z40">
        <v>3.2</v>
      </c>
      <c r="AA40">
        <v>4.9000000000000004</v>
      </c>
      <c r="AB40">
        <v>29.8</v>
      </c>
      <c r="AC40">
        <v>103</v>
      </c>
      <c r="AD40">
        <v>108</v>
      </c>
    </row>
    <row r="41" spans="1:30">
      <c r="A41" t="s">
        <v>799</v>
      </c>
      <c r="B41" t="s">
        <v>1460</v>
      </c>
      <c r="C41">
        <v>22</v>
      </c>
      <c r="D41" t="s">
        <v>638</v>
      </c>
      <c r="E41">
        <v>42</v>
      </c>
      <c r="F41">
        <v>23</v>
      </c>
      <c r="G41">
        <v>882</v>
      </c>
      <c r="H41">
        <v>7.8</v>
      </c>
      <c r="I41">
        <v>17.600000000000001</v>
      </c>
      <c r="J41">
        <v>0.442</v>
      </c>
      <c r="K41">
        <v>2.9</v>
      </c>
      <c r="L41">
        <v>7.3</v>
      </c>
      <c r="M41">
        <v>0.39700000000000002</v>
      </c>
      <c r="N41">
        <v>4.9000000000000004</v>
      </c>
      <c r="O41">
        <v>10.3</v>
      </c>
      <c r="P41">
        <v>0.47299999999999998</v>
      </c>
      <c r="Q41">
        <v>2.2000000000000002</v>
      </c>
      <c r="R41">
        <v>2.9</v>
      </c>
      <c r="S41">
        <v>0.76900000000000002</v>
      </c>
      <c r="T41">
        <v>0.6</v>
      </c>
      <c r="U41">
        <v>3.4</v>
      </c>
      <c r="V41">
        <v>3.9</v>
      </c>
      <c r="W41">
        <v>4.9000000000000004</v>
      </c>
      <c r="X41">
        <v>2</v>
      </c>
      <c r="Y41">
        <v>0.1</v>
      </c>
      <c r="Z41">
        <v>3.3</v>
      </c>
      <c r="AA41">
        <v>4</v>
      </c>
      <c r="AB41">
        <v>20.6</v>
      </c>
      <c r="AC41">
        <v>104</v>
      </c>
      <c r="AD41">
        <v>116</v>
      </c>
    </row>
    <row r="42" spans="1:30">
      <c r="A42" t="s">
        <v>2436</v>
      </c>
      <c r="B42" t="s">
        <v>1460</v>
      </c>
      <c r="C42">
        <v>29</v>
      </c>
      <c r="D42" t="s">
        <v>647</v>
      </c>
      <c r="E42">
        <v>70</v>
      </c>
      <c r="F42">
        <v>23</v>
      </c>
      <c r="G42">
        <v>1783</v>
      </c>
      <c r="H42">
        <v>6.3</v>
      </c>
      <c r="I42">
        <v>15.2</v>
      </c>
      <c r="J42">
        <v>0.41399999999999998</v>
      </c>
      <c r="K42">
        <v>2.5</v>
      </c>
      <c r="L42">
        <v>7</v>
      </c>
      <c r="M42">
        <v>0.36299999999999999</v>
      </c>
      <c r="N42">
        <v>3.8</v>
      </c>
      <c r="O42">
        <v>8.3000000000000007</v>
      </c>
      <c r="P42">
        <v>0.45800000000000002</v>
      </c>
      <c r="Q42">
        <v>1.9</v>
      </c>
      <c r="R42">
        <v>2.2999999999999998</v>
      </c>
      <c r="S42">
        <v>0.82499999999999996</v>
      </c>
      <c r="T42">
        <v>0.9</v>
      </c>
      <c r="U42">
        <v>3</v>
      </c>
      <c r="V42">
        <v>3.9</v>
      </c>
      <c r="W42">
        <v>4.4000000000000004</v>
      </c>
      <c r="X42">
        <v>1.5</v>
      </c>
      <c r="Y42">
        <v>0.2</v>
      </c>
      <c r="Z42">
        <v>2.2000000000000002</v>
      </c>
      <c r="AA42">
        <v>4</v>
      </c>
      <c r="AB42">
        <v>17.100000000000001</v>
      </c>
      <c r="AC42">
        <v>105</v>
      </c>
      <c r="AD42">
        <v>111</v>
      </c>
    </row>
    <row r="43" spans="1:30">
      <c r="A43" t="s">
        <v>2410</v>
      </c>
      <c r="B43" t="s">
        <v>1460</v>
      </c>
      <c r="C43">
        <v>32</v>
      </c>
      <c r="D43" t="s">
        <v>1461</v>
      </c>
      <c r="E43">
        <v>67</v>
      </c>
      <c r="F43">
        <v>66</v>
      </c>
      <c r="G43">
        <v>2315</v>
      </c>
      <c r="H43">
        <v>6.8</v>
      </c>
      <c r="I43">
        <v>15.6</v>
      </c>
      <c r="J43">
        <v>0.437</v>
      </c>
      <c r="K43">
        <v>2.6</v>
      </c>
      <c r="L43">
        <v>6.2</v>
      </c>
      <c r="M43">
        <v>0.42099999999999999</v>
      </c>
      <c r="N43">
        <v>4.2</v>
      </c>
      <c r="O43">
        <v>9.4</v>
      </c>
      <c r="P43">
        <v>0.44800000000000001</v>
      </c>
      <c r="Q43">
        <v>2</v>
      </c>
      <c r="R43">
        <v>2.2999999999999998</v>
      </c>
      <c r="S43">
        <v>0.85299999999999998</v>
      </c>
      <c r="T43">
        <v>0.9</v>
      </c>
      <c r="U43">
        <v>4.5999999999999996</v>
      </c>
      <c r="V43">
        <v>5.6</v>
      </c>
      <c r="W43">
        <v>3.2</v>
      </c>
      <c r="X43">
        <v>1.1000000000000001</v>
      </c>
      <c r="Y43">
        <v>0.2</v>
      </c>
      <c r="Z43">
        <v>2</v>
      </c>
      <c r="AA43">
        <v>3.8</v>
      </c>
      <c r="AB43">
        <v>18.3</v>
      </c>
      <c r="AC43">
        <v>109</v>
      </c>
      <c r="AD43">
        <v>111</v>
      </c>
    </row>
    <row r="44" spans="1:30">
      <c r="A44" t="s">
        <v>2406</v>
      </c>
      <c r="B44" t="s">
        <v>1462</v>
      </c>
      <c r="C44">
        <v>30</v>
      </c>
      <c r="D44" t="s">
        <v>648</v>
      </c>
      <c r="E44">
        <v>79</v>
      </c>
      <c r="F44">
        <v>79</v>
      </c>
      <c r="G44">
        <v>2740</v>
      </c>
      <c r="H44">
        <v>8.5</v>
      </c>
      <c r="I44">
        <v>19.600000000000001</v>
      </c>
      <c r="J44">
        <v>0.435</v>
      </c>
      <c r="K44">
        <v>3.3</v>
      </c>
      <c r="L44">
        <v>8.4</v>
      </c>
      <c r="M44">
        <v>0.39</v>
      </c>
      <c r="N44">
        <v>5.3</v>
      </c>
      <c r="O44">
        <v>11.3</v>
      </c>
      <c r="P44">
        <v>0.46800000000000003</v>
      </c>
      <c r="Q44">
        <v>2.6</v>
      </c>
      <c r="R44">
        <v>3.3</v>
      </c>
      <c r="S44">
        <v>0.78900000000000003</v>
      </c>
      <c r="T44">
        <v>0.7</v>
      </c>
      <c r="U44">
        <v>4.7</v>
      </c>
      <c r="V44">
        <v>5.4</v>
      </c>
      <c r="W44">
        <v>7.7</v>
      </c>
      <c r="X44">
        <v>1.9</v>
      </c>
      <c r="Y44">
        <v>0.2</v>
      </c>
      <c r="Z44">
        <v>2.5</v>
      </c>
      <c r="AA44">
        <v>2.8</v>
      </c>
      <c r="AB44">
        <v>23</v>
      </c>
      <c r="AC44">
        <v>113</v>
      </c>
      <c r="AD44">
        <v>109</v>
      </c>
    </row>
    <row r="45" spans="1:30">
      <c r="A45" t="s">
        <v>1826</v>
      </c>
      <c r="B45" t="s">
        <v>1458</v>
      </c>
      <c r="C45">
        <v>22</v>
      </c>
      <c r="D45" t="s">
        <v>638</v>
      </c>
      <c r="E45">
        <v>62</v>
      </c>
      <c r="F45">
        <v>58</v>
      </c>
      <c r="G45">
        <v>1863</v>
      </c>
      <c r="H45">
        <v>8.1</v>
      </c>
      <c r="I45">
        <v>14</v>
      </c>
      <c r="J45">
        <v>0.57799999999999996</v>
      </c>
      <c r="K45">
        <v>0</v>
      </c>
      <c r="L45">
        <v>0</v>
      </c>
      <c r="M45">
        <v>0</v>
      </c>
      <c r="N45">
        <v>8.1</v>
      </c>
      <c r="O45">
        <v>14</v>
      </c>
      <c r="P45">
        <v>0.57899999999999996</v>
      </c>
      <c r="Q45">
        <v>3.1</v>
      </c>
      <c r="R45">
        <v>5.7</v>
      </c>
      <c r="S45">
        <v>0.55100000000000005</v>
      </c>
      <c r="T45">
        <v>5.9</v>
      </c>
      <c r="U45">
        <v>12.3</v>
      </c>
      <c r="V45">
        <v>18.2</v>
      </c>
      <c r="W45">
        <v>3.2</v>
      </c>
      <c r="X45">
        <v>1.7</v>
      </c>
      <c r="Y45">
        <v>2.5</v>
      </c>
      <c r="Z45">
        <v>2.9</v>
      </c>
      <c r="AA45">
        <v>6.2</v>
      </c>
      <c r="AB45">
        <v>19.3</v>
      </c>
      <c r="AC45">
        <v>116</v>
      </c>
      <c r="AD45">
        <v>107</v>
      </c>
    </row>
    <row r="46" spans="1:30">
      <c r="A46" t="s">
        <v>1304</v>
      </c>
      <c r="B46" t="s">
        <v>1462</v>
      </c>
      <c r="C46">
        <v>32</v>
      </c>
      <c r="D46" t="s">
        <v>1461</v>
      </c>
      <c r="E46">
        <v>79</v>
      </c>
      <c r="F46">
        <v>79</v>
      </c>
      <c r="G46">
        <v>2789</v>
      </c>
      <c r="H46">
        <v>7.5</v>
      </c>
      <c r="I46">
        <v>17.899999999999999</v>
      </c>
      <c r="J46">
        <v>0.41799999999999998</v>
      </c>
      <c r="K46">
        <v>3</v>
      </c>
      <c r="L46">
        <v>7.3</v>
      </c>
      <c r="M46">
        <v>0.40799999999999997</v>
      </c>
      <c r="N46">
        <v>4.5</v>
      </c>
      <c r="O46">
        <v>10.7</v>
      </c>
      <c r="P46">
        <v>0.42499999999999999</v>
      </c>
      <c r="Q46">
        <v>7.6</v>
      </c>
      <c r="R46">
        <v>8.4</v>
      </c>
      <c r="S46">
        <v>0.91300000000000003</v>
      </c>
      <c r="T46">
        <v>0.6</v>
      </c>
      <c r="U46">
        <v>3.8</v>
      </c>
      <c r="V46">
        <v>4.4000000000000004</v>
      </c>
      <c r="W46">
        <v>9.3000000000000007</v>
      </c>
      <c r="X46">
        <v>1.7</v>
      </c>
      <c r="Y46">
        <v>0.3</v>
      </c>
      <c r="Z46">
        <v>3.2</v>
      </c>
      <c r="AA46">
        <v>2.9</v>
      </c>
      <c r="AB46">
        <v>25.6</v>
      </c>
      <c r="AC46">
        <v>121</v>
      </c>
      <c r="AD46">
        <v>110</v>
      </c>
    </row>
    <row r="47" spans="1:30">
      <c r="A47" t="s">
        <v>1208</v>
      </c>
      <c r="B47" t="s">
        <v>1462</v>
      </c>
      <c r="C47">
        <v>28</v>
      </c>
      <c r="D47" t="s">
        <v>639</v>
      </c>
      <c r="E47">
        <v>69</v>
      </c>
      <c r="F47">
        <v>69</v>
      </c>
      <c r="G47">
        <v>2188</v>
      </c>
      <c r="H47">
        <v>7</v>
      </c>
      <c r="I47">
        <v>16.399999999999999</v>
      </c>
      <c r="J47">
        <v>0.42799999999999999</v>
      </c>
      <c r="K47">
        <v>3.5</v>
      </c>
      <c r="L47">
        <v>8.3000000000000007</v>
      </c>
      <c r="M47">
        <v>0.42699999999999999</v>
      </c>
      <c r="N47">
        <v>3.5</v>
      </c>
      <c r="O47">
        <v>8.1</v>
      </c>
      <c r="P47">
        <v>0.42899999999999999</v>
      </c>
      <c r="Q47">
        <v>1.6</v>
      </c>
      <c r="R47">
        <v>1.9</v>
      </c>
      <c r="S47">
        <v>0.84</v>
      </c>
      <c r="T47">
        <v>0.7</v>
      </c>
      <c r="U47">
        <v>3.7</v>
      </c>
      <c r="V47">
        <v>4.4000000000000004</v>
      </c>
      <c r="W47">
        <v>8.8000000000000007</v>
      </c>
      <c r="X47">
        <v>1.7</v>
      </c>
      <c r="Y47">
        <v>0.1</v>
      </c>
      <c r="Z47">
        <v>2.7</v>
      </c>
      <c r="AA47">
        <v>3.2</v>
      </c>
      <c r="AB47">
        <v>19.2</v>
      </c>
      <c r="AC47">
        <v>118</v>
      </c>
      <c r="AD47">
        <v>110</v>
      </c>
    </row>
    <row r="48" spans="1:30">
      <c r="A48" t="s">
        <v>1295</v>
      </c>
      <c r="B48" t="s">
        <v>1458</v>
      </c>
      <c r="C48">
        <v>22</v>
      </c>
      <c r="D48" t="s">
        <v>642</v>
      </c>
      <c r="E48">
        <v>71</v>
      </c>
      <c r="F48">
        <v>36</v>
      </c>
      <c r="G48">
        <v>1703</v>
      </c>
      <c r="H48">
        <v>9.1999999999999993</v>
      </c>
      <c r="I48">
        <v>19.5</v>
      </c>
      <c r="J48">
        <v>0.47099999999999997</v>
      </c>
      <c r="K48">
        <v>0.2</v>
      </c>
      <c r="L48">
        <v>0.7</v>
      </c>
      <c r="M48">
        <v>0.23799999999999999</v>
      </c>
      <c r="N48">
        <v>9</v>
      </c>
      <c r="O48">
        <v>18.899999999999999</v>
      </c>
      <c r="P48">
        <v>0.47899999999999998</v>
      </c>
      <c r="Q48">
        <v>3.5</v>
      </c>
      <c r="R48">
        <v>5</v>
      </c>
      <c r="S48">
        <v>0.70399999999999996</v>
      </c>
      <c r="T48">
        <v>3.9</v>
      </c>
      <c r="U48">
        <v>7.8</v>
      </c>
      <c r="V48">
        <v>11.7</v>
      </c>
      <c r="W48">
        <v>3.7</v>
      </c>
      <c r="X48">
        <v>1.6</v>
      </c>
      <c r="Y48">
        <v>2.2999999999999998</v>
      </c>
      <c r="Z48">
        <v>3.6</v>
      </c>
      <c r="AA48">
        <v>6.5</v>
      </c>
      <c r="AB48">
        <v>22.1</v>
      </c>
      <c r="AC48">
        <v>101</v>
      </c>
      <c r="AD48">
        <v>111</v>
      </c>
    </row>
    <row r="49" spans="1:30">
      <c r="A49" t="s">
        <v>2579</v>
      </c>
      <c r="B49" t="s">
        <v>1458</v>
      </c>
      <c r="C49">
        <v>33</v>
      </c>
      <c r="D49" t="s">
        <v>645</v>
      </c>
      <c r="E49">
        <v>20</v>
      </c>
      <c r="F49">
        <v>0</v>
      </c>
      <c r="G49">
        <v>207</v>
      </c>
      <c r="H49">
        <v>7.7</v>
      </c>
      <c r="I49">
        <v>20.100000000000001</v>
      </c>
      <c r="J49">
        <v>0.38500000000000001</v>
      </c>
      <c r="K49">
        <v>2.8</v>
      </c>
      <c r="L49">
        <v>7</v>
      </c>
      <c r="M49">
        <v>0.40699999999999997</v>
      </c>
      <c r="N49">
        <v>4.9000000000000004</v>
      </c>
      <c r="O49">
        <v>13.2</v>
      </c>
      <c r="P49">
        <v>0.373</v>
      </c>
      <c r="Q49">
        <v>2.1</v>
      </c>
      <c r="R49">
        <v>3.4</v>
      </c>
      <c r="S49">
        <v>0.61499999999999999</v>
      </c>
      <c r="T49">
        <v>2.6</v>
      </c>
      <c r="U49">
        <v>8</v>
      </c>
      <c r="V49">
        <v>10.6</v>
      </c>
      <c r="W49">
        <v>1</v>
      </c>
      <c r="X49">
        <v>0.3</v>
      </c>
      <c r="Y49">
        <v>1.8</v>
      </c>
      <c r="Z49">
        <v>3.6</v>
      </c>
      <c r="AA49">
        <v>4.4000000000000004</v>
      </c>
      <c r="AB49">
        <v>20.399999999999999</v>
      </c>
      <c r="AC49">
        <v>88</v>
      </c>
      <c r="AD49">
        <v>109</v>
      </c>
    </row>
    <row r="50" spans="1:30">
      <c r="A50" t="s">
        <v>1337</v>
      </c>
      <c r="B50" t="s">
        <v>1460</v>
      </c>
      <c r="C50">
        <v>28</v>
      </c>
      <c r="D50" t="s">
        <v>1461</v>
      </c>
      <c r="E50">
        <v>65</v>
      </c>
      <c r="F50">
        <v>15</v>
      </c>
      <c r="G50">
        <v>1272</v>
      </c>
      <c r="H50">
        <v>4.9000000000000004</v>
      </c>
      <c r="I50">
        <v>13.2</v>
      </c>
      <c r="J50">
        <v>0.36699999999999999</v>
      </c>
      <c r="K50">
        <v>3</v>
      </c>
      <c r="L50">
        <v>8.9</v>
      </c>
      <c r="M50">
        <v>0.33900000000000002</v>
      </c>
      <c r="N50">
        <v>1.8</v>
      </c>
      <c r="O50">
        <v>4.3</v>
      </c>
      <c r="P50">
        <v>0.42499999999999999</v>
      </c>
      <c r="Q50">
        <v>2.1</v>
      </c>
      <c r="R50">
        <v>2.2999999999999998</v>
      </c>
      <c r="S50">
        <v>0.91200000000000003</v>
      </c>
      <c r="T50">
        <v>1.3</v>
      </c>
      <c r="U50">
        <v>7</v>
      </c>
      <c r="V50">
        <v>8.1999999999999993</v>
      </c>
      <c r="W50">
        <v>2.6</v>
      </c>
      <c r="X50">
        <v>1.8</v>
      </c>
      <c r="Y50">
        <v>0.2</v>
      </c>
      <c r="Z50">
        <v>1.7</v>
      </c>
      <c r="AA50">
        <v>4.3</v>
      </c>
      <c r="AB50">
        <v>14.9</v>
      </c>
      <c r="AC50">
        <v>106</v>
      </c>
      <c r="AD50">
        <v>105</v>
      </c>
    </row>
    <row r="51" spans="1:30">
      <c r="A51" t="s">
        <v>833</v>
      </c>
      <c r="B51" t="s">
        <v>1458</v>
      </c>
      <c r="C51">
        <v>24</v>
      </c>
      <c r="D51" t="s">
        <v>647</v>
      </c>
      <c r="E51">
        <v>36</v>
      </c>
      <c r="F51">
        <v>33</v>
      </c>
      <c r="G51">
        <v>1124</v>
      </c>
      <c r="H51">
        <v>8.4</v>
      </c>
      <c r="I51">
        <v>14.6</v>
      </c>
      <c r="J51">
        <v>0.57699999999999996</v>
      </c>
      <c r="K51">
        <v>0</v>
      </c>
      <c r="L51">
        <v>0</v>
      </c>
      <c r="N51">
        <v>8.4</v>
      </c>
      <c r="O51">
        <v>14.6</v>
      </c>
      <c r="P51">
        <v>0.57699999999999996</v>
      </c>
      <c r="Q51">
        <v>2.6</v>
      </c>
      <c r="R51">
        <v>4.5</v>
      </c>
      <c r="S51">
        <v>0.57099999999999995</v>
      </c>
      <c r="T51">
        <v>5.4</v>
      </c>
      <c r="U51">
        <v>11.6</v>
      </c>
      <c r="V51">
        <v>17</v>
      </c>
      <c r="W51">
        <v>3.3</v>
      </c>
      <c r="X51">
        <v>1.1000000000000001</v>
      </c>
      <c r="Y51">
        <v>1.7</v>
      </c>
      <c r="Z51">
        <v>4</v>
      </c>
      <c r="AA51">
        <v>6</v>
      </c>
      <c r="AB51">
        <v>19.5</v>
      </c>
      <c r="AC51">
        <v>107</v>
      </c>
      <c r="AD51">
        <v>105</v>
      </c>
    </row>
    <row r="52" spans="1:30">
      <c r="A52" t="s">
        <v>1188</v>
      </c>
      <c r="B52" t="s">
        <v>1444</v>
      </c>
      <c r="C52">
        <v>28</v>
      </c>
      <c r="D52" t="s">
        <v>653</v>
      </c>
      <c r="E52">
        <v>81</v>
      </c>
      <c r="F52">
        <v>67</v>
      </c>
      <c r="G52">
        <v>1928</v>
      </c>
      <c r="H52">
        <v>7.5</v>
      </c>
      <c r="I52">
        <v>15.1</v>
      </c>
      <c r="J52">
        <v>0.496</v>
      </c>
      <c r="K52">
        <v>3.3</v>
      </c>
      <c r="L52">
        <v>7.5</v>
      </c>
      <c r="M52">
        <v>0.44</v>
      </c>
      <c r="N52">
        <v>4.2</v>
      </c>
      <c r="O52">
        <v>7.5</v>
      </c>
      <c r="P52">
        <v>0.55200000000000005</v>
      </c>
      <c r="Q52">
        <v>0.5</v>
      </c>
      <c r="R52">
        <v>0.6</v>
      </c>
      <c r="S52">
        <v>0.73899999999999999</v>
      </c>
      <c r="T52">
        <v>2.7</v>
      </c>
      <c r="U52">
        <v>8.1</v>
      </c>
      <c r="V52">
        <v>10.9</v>
      </c>
      <c r="W52">
        <v>2.2999999999999998</v>
      </c>
      <c r="X52">
        <v>1.3</v>
      </c>
      <c r="Y52">
        <v>0.7</v>
      </c>
      <c r="Z52">
        <v>1</v>
      </c>
      <c r="AA52">
        <v>5.4</v>
      </c>
      <c r="AB52">
        <v>18.8</v>
      </c>
      <c r="AC52">
        <v>123</v>
      </c>
      <c r="AD52">
        <v>104</v>
      </c>
    </row>
    <row r="53" spans="1:30">
      <c r="A53" t="s">
        <v>2505</v>
      </c>
      <c r="B53" t="s">
        <v>1458</v>
      </c>
      <c r="C53">
        <v>24</v>
      </c>
      <c r="D53" t="s">
        <v>2345</v>
      </c>
      <c r="E53">
        <v>62</v>
      </c>
      <c r="F53">
        <v>7</v>
      </c>
      <c r="G53">
        <v>995</v>
      </c>
      <c r="H53">
        <v>6.1</v>
      </c>
      <c r="I53">
        <v>11.5</v>
      </c>
      <c r="J53">
        <v>0.52800000000000002</v>
      </c>
      <c r="K53">
        <v>0</v>
      </c>
      <c r="L53">
        <v>0</v>
      </c>
      <c r="N53">
        <v>6.1</v>
      </c>
      <c r="O53">
        <v>11.5</v>
      </c>
      <c r="P53">
        <v>0.52800000000000002</v>
      </c>
      <c r="Q53">
        <v>1.7</v>
      </c>
      <c r="R53">
        <v>4.5999999999999996</v>
      </c>
      <c r="S53">
        <v>0.376</v>
      </c>
      <c r="T53">
        <v>5.6</v>
      </c>
      <c r="U53">
        <v>8.3000000000000007</v>
      </c>
      <c r="V53">
        <v>13.8</v>
      </c>
      <c r="W53">
        <v>1.7</v>
      </c>
      <c r="X53">
        <v>1.2</v>
      </c>
      <c r="Y53">
        <v>2.6</v>
      </c>
      <c r="Z53">
        <v>1.7</v>
      </c>
      <c r="AA53">
        <v>5.7</v>
      </c>
      <c r="AB53">
        <v>13.8</v>
      </c>
      <c r="AC53">
        <v>110</v>
      </c>
      <c r="AD53">
        <v>109</v>
      </c>
    </row>
    <row r="54" spans="1:30">
      <c r="A54" t="s">
        <v>2547</v>
      </c>
      <c r="B54" t="s">
        <v>1458</v>
      </c>
      <c r="C54">
        <v>32</v>
      </c>
      <c r="D54" t="s">
        <v>1461</v>
      </c>
      <c r="E54">
        <v>8</v>
      </c>
      <c r="F54">
        <v>0</v>
      </c>
      <c r="G54">
        <v>56</v>
      </c>
      <c r="H54">
        <v>4.5999999999999996</v>
      </c>
      <c r="I54">
        <v>9.1</v>
      </c>
      <c r="J54">
        <v>0.5</v>
      </c>
      <c r="K54">
        <v>0</v>
      </c>
      <c r="L54">
        <v>0</v>
      </c>
      <c r="N54">
        <v>4.5999999999999996</v>
      </c>
      <c r="O54">
        <v>9.1</v>
      </c>
      <c r="P54">
        <v>0.5</v>
      </c>
      <c r="Q54">
        <v>5.5</v>
      </c>
      <c r="R54">
        <v>7.3</v>
      </c>
      <c r="S54">
        <v>0.75</v>
      </c>
      <c r="T54">
        <v>4.5999999999999996</v>
      </c>
      <c r="U54">
        <v>5.5</v>
      </c>
      <c r="V54">
        <v>10</v>
      </c>
      <c r="W54">
        <v>0</v>
      </c>
      <c r="X54">
        <v>0.9</v>
      </c>
      <c r="Y54">
        <v>1.8</v>
      </c>
      <c r="Z54">
        <v>0.9</v>
      </c>
      <c r="AA54">
        <v>9.1</v>
      </c>
      <c r="AB54">
        <v>14.6</v>
      </c>
      <c r="AC54">
        <v>127</v>
      </c>
      <c r="AD54">
        <v>115</v>
      </c>
    </row>
    <row r="55" spans="1:30">
      <c r="A55" t="s">
        <v>1224</v>
      </c>
      <c r="B55" t="s">
        <v>1444</v>
      </c>
      <c r="C55">
        <v>27</v>
      </c>
      <c r="D55" t="s">
        <v>649</v>
      </c>
      <c r="E55">
        <v>37</v>
      </c>
      <c r="F55">
        <v>37</v>
      </c>
      <c r="G55">
        <v>1197</v>
      </c>
      <c r="H55">
        <v>10.8</v>
      </c>
      <c r="I55">
        <v>22</v>
      </c>
      <c r="J55">
        <v>0.49</v>
      </c>
      <c r="K55">
        <v>0</v>
      </c>
      <c r="L55">
        <v>0</v>
      </c>
      <c r="N55">
        <v>10.8</v>
      </c>
      <c r="O55">
        <v>22</v>
      </c>
      <c r="P55">
        <v>0.49</v>
      </c>
      <c r="Q55">
        <v>4.2</v>
      </c>
      <c r="R55">
        <v>6</v>
      </c>
      <c r="S55">
        <v>0.69799999999999995</v>
      </c>
      <c r="T55">
        <v>4.8</v>
      </c>
      <c r="U55">
        <v>11.8</v>
      </c>
      <c r="V55">
        <v>16.600000000000001</v>
      </c>
      <c r="W55">
        <v>3.4</v>
      </c>
      <c r="X55">
        <v>1.7</v>
      </c>
      <c r="Y55">
        <v>0.3</v>
      </c>
      <c r="Z55">
        <v>3.4</v>
      </c>
      <c r="AA55">
        <v>5.7</v>
      </c>
      <c r="AB55">
        <v>25.8</v>
      </c>
      <c r="AC55">
        <v>105</v>
      </c>
      <c r="AD55">
        <v>105</v>
      </c>
    </row>
    <row r="56" spans="1:30">
      <c r="A56" t="s">
        <v>1805</v>
      </c>
      <c r="B56" t="s">
        <v>1458</v>
      </c>
      <c r="C56">
        <v>24</v>
      </c>
      <c r="D56" t="s">
        <v>643</v>
      </c>
      <c r="E56">
        <v>77</v>
      </c>
      <c r="F56">
        <v>77</v>
      </c>
      <c r="G56">
        <v>2928</v>
      </c>
      <c r="H56">
        <v>11</v>
      </c>
      <c r="I56">
        <v>22.5</v>
      </c>
      <c r="J56">
        <v>0.48699999999999999</v>
      </c>
      <c r="K56">
        <v>0.2</v>
      </c>
      <c r="L56">
        <v>0.9</v>
      </c>
      <c r="M56">
        <v>0.245</v>
      </c>
      <c r="N56">
        <v>10.7</v>
      </c>
      <c r="O56">
        <v>21.6</v>
      </c>
      <c r="P56">
        <v>0.497</v>
      </c>
      <c r="Q56">
        <v>9</v>
      </c>
      <c r="R56">
        <v>11</v>
      </c>
      <c r="S56">
        <v>0.81699999999999995</v>
      </c>
      <c r="T56">
        <v>3.8</v>
      </c>
      <c r="U56">
        <v>9.9</v>
      </c>
      <c r="V56">
        <v>13.7</v>
      </c>
      <c r="W56">
        <v>3.4</v>
      </c>
      <c r="X56">
        <v>1.2</v>
      </c>
      <c r="Y56">
        <v>1.4</v>
      </c>
      <c r="Z56">
        <v>3.1</v>
      </c>
      <c r="AA56">
        <v>3.4</v>
      </c>
      <c r="AB56">
        <v>31.1</v>
      </c>
      <c r="AC56">
        <v>114</v>
      </c>
      <c r="AD56">
        <v>108</v>
      </c>
    </row>
    <row r="57" spans="1:30">
      <c r="A57" t="s">
        <v>2546</v>
      </c>
      <c r="B57" t="s">
        <v>1463</v>
      </c>
      <c r="C57">
        <v>37</v>
      </c>
      <c r="D57" t="s">
        <v>653</v>
      </c>
      <c r="E57">
        <v>80</v>
      </c>
      <c r="F57">
        <v>10</v>
      </c>
      <c r="G57">
        <v>1506</v>
      </c>
      <c r="H57">
        <v>2.8</v>
      </c>
      <c r="I57">
        <v>6.7</v>
      </c>
      <c r="J57">
        <v>0.42199999999999999</v>
      </c>
      <c r="K57">
        <v>1.5</v>
      </c>
      <c r="L57">
        <v>3.5</v>
      </c>
      <c r="M57">
        <v>0.42899999999999999</v>
      </c>
      <c r="N57">
        <v>1.3</v>
      </c>
      <c r="O57">
        <v>3.2</v>
      </c>
      <c r="P57">
        <v>0.41599999999999998</v>
      </c>
      <c r="Q57">
        <v>0.5</v>
      </c>
      <c r="R57">
        <v>0.9</v>
      </c>
      <c r="S57">
        <v>0.53800000000000003</v>
      </c>
      <c r="T57">
        <v>0.6</v>
      </c>
      <c r="U57">
        <v>4.7</v>
      </c>
      <c r="V57">
        <v>5.2</v>
      </c>
      <c r="W57">
        <v>1.4</v>
      </c>
      <c r="X57">
        <v>1.3</v>
      </c>
      <c r="Y57">
        <v>0.5</v>
      </c>
      <c r="Z57">
        <v>0.9</v>
      </c>
      <c r="AA57">
        <v>4.4000000000000004</v>
      </c>
      <c r="AB57">
        <v>7.7</v>
      </c>
      <c r="AC57">
        <v>104</v>
      </c>
      <c r="AD57">
        <v>106</v>
      </c>
    </row>
    <row r="58" spans="1:30">
      <c r="A58" t="s">
        <v>2529</v>
      </c>
      <c r="B58" t="s">
        <v>1463</v>
      </c>
      <c r="C58">
        <v>33</v>
      </c>
      <c r="D58" t="s">
        <v>1364</v>
      </c>
      <c r="E58">
        <v>21</v>
      </c>
      <c r="F58">
        <v>3</v>
      </c>
      <c r="G58">
        <v>219</v>
      </c>
      <c r="H58">
        <v>5.5</v>
      </c>
      <c r="I58">
        <v>9.5</v>
      </c>
      <c r="J58">
        <v>0.57899999999999996</v>
      </c>
      <c r="K58">
        <v>0</v>
      </c>
      <c r="L58">
        <v>0</v>
      </c>
      <c r="N58">
        <v>5.5</v>
      </c>
      <c r="O58">
        <v>9.5</v>
      </c>
      <c r="P58">
        <v>0.57899999999999996</v>
      </c>
      <c r="Q58">
        <v>0.7</v>
      </c>
      <c r="R58">
        <v>1.2</v>
      </c>
      <c r="S58">
        <v>0.6</v>
      </c>
      <c r="T58">
        <v>2.5</v>
      </c>
      <c r="U58">
        <v>3.5</v>
      </c>
      <c r="V58">
        <v>6</v>
      </c>
      <c r="W58">
        <v>2.2000000000000002</v>
      </c>
      <c r="X58">
        <v>3.5</v>
      </c>
      <c r="Y58">
        <v>1.2</v>
      </c>
      <c r="Z58">
        <v>1.2</v>
      </c>
      <c r="AA58">
        <v>9.1999999999999993</v>
      </c>
      <c r="AB58">
        <v>11.7</v>
      </c>
      <c r="AC58">
        <v>118</v>
      </c>
      <c r="AD58">
        <v>105</v>
      </c>
    </row>
    <row r="59" spans="1:30">
      <c r="A59" t="s">
        <v>1166</v>
      </c>
      <c r="B59" t="s">
        <v>1444</v>
      </c>
      <c r="C59">
        <v>29</v>
      </c>
      <c r="D59" t="s">
        <v>625</v>
      </c>
      <c r="E59">
        <v>29</v>
      </c>
      <c r="F59">
        <v>23</v>
      </c>
      <c r="G59">
        <v>920</v>
      </c>
      <c r="H59">
        <v>9.5</v>
      </c>
      <c r="I59">
        <v>21.2</v>
      </c>
      <c r="J59">
        <v>0.44700000000000001</v>
      </c>
      <c r="K59">
        <v>0</v>
      </c>
      <c r="L59">
        <v>0</v>
      </c>
      <c r="N59">
        <v>9.5</v>
      </c>
      <c r="O59">
        <v>21.2</v>
      </c>
      <c r="P59">
        <v>0.44700000000000001</v>
      </c>
      <c r="Q59">
        <v>4.2</v>
      </c>
      <c r="R59">
        <v>6.3</v>
      </c>
      <c r="S59">
        <v>0.67600000000000005</v>
      </c>
      <c r="T59">
        <v>4.5</v>
      </c>
      <c r="U59">
        <v>10.3</v>
      </c>
      <c r="V59">
        <v>14.7</v>
      </c>
      <c r="W59">
        <v>2.1</v>
      </c>
      <c r="X59">
        <v>1</v>
      </c>
      <c r="Y59">
        <v>2.6</v>
      </c>
      <c r="Z59">
        <v>3.9</v>
      </c>
      <c r="AA59">
        <v>4.5</v>
      </c>
      <c r="AB59">
        <v>23.1</v>
      </c>
      <c r="AC59">
        <v>97</v>
      </c>
      <c r="AD59">
        <v>105</v>
      </c>
    </row>
    <row r="60" spans="1:30">
      <c r="A60" t="s">
        <v>755</v>
      </c>
      <c r="B60" t="s">
        <v>1463</v>
      </c>
      <c r="C60">
        <v>22</v>
      </c>
      <c r="D60" t="s">
        <v>641</v>
      </c>
      <c r="E60">
        <v>15</v>
      </c>
      <c r="F60">
        <v>8</v>
      </c>
      <c r="G60">
        <v>307</v>
      </c>
      <c r="H60">
        <v>6.3</v>
      </c>
      <c r="I60">
        <v>15.4</v>
      </c>
      <c r="J60">
        <v>0.41099999999999998</v>
      </c>
      <c r="K60">
        <v>0.9</v>
      </c>
      <c r="L60">
        <v>2</v>
      </c>
      <c r="M60">
        <v>0.41699999999999998</v>
      </c>
      <c r="N60">
        <v>5.5</v>
      </c>
      <c r="O60">
        <v>13.3</v>
      </c>
      <c r="P60">
        <v>0.41</v>
      </c>
      <c r="Q60">
        <v>2.4</v>
      </c>
      <c r="R60">
        <v>3.2</v>
      </c>
      <c r="S60">
        <v>0.73699999999999999</v>
      </c>
      <c r="T60">
        <v>3.1</v>
      </c>
      <c r="U60">
        <v>5.3</v>
      </c>
      <c r="V60">
        <v>8.4</v>
      </c>
      <c r="W60">
        <v>4.3</v>
      </c>
      <c r="X60">
        <v>2.6</v>
      </c>
      <c r="Y60">
        <v>0.5</v>
      </c>
      <c r="Z60">
        <v>2.2000000000000002</v>
      </c>
      <c r="AA60">
        <v>6.3</v>
      </c>
      <c r="AB60">
        <v>15.9</v>
      </c>
      <c r="AC60">
        <v>102</v>
      </c>
      <c r="AD60">
        <v>110</v>
      </c>
    </row>
    <row r="61" spans="1:30">
      <c r="A61" t="s">
        <v>1349</v>
      </c>
      <c r="B61" t="s">
        <v>1463</v>
      </c>
      <c r="C61">
        <v>23</v>
      </c>
      <c r="D61" t="s">
        <v>649</v>
      </c>
      <c r="E61">
        <v>81</v>
      </c>
      <c r="F61">
        <v>80</v>
      </c>
      <c r="G61">
        <v>2605</v>
      </c>
      <c r="H61">
        <v>8.3000000000000007</v>
      </c>
      <c r="I61">
        <v>16.399999999999999</v>
      </c>
      <c r="J61">
        <v>0.50800000000000001</v>
      </c>
      <c r="K61">
        <v>0.4</v>
      </c>
      <c r="L61">
        <v>1.7</v>
      </c>
      <c r="M61">
        <v>0.25900000000000001</v>
      </c>
      <c r="N61">
        <v>7.9</v>
      </c>
      <c r="O61">
        <v>14.7</v>
      </c>
      <c r="P61">
        <v>0.53700000000000003</v>
      </c>
      <c r="Q61">
        <v>4.9000000000000004</v>
      </c>
      <c r="R61">
        <v>7</v>
      </c>
      <c r="S61">
        <v>0.70199999999999996</v>
      </c>
      <c r="T61">
        <v>2</v>
      </c>
      <c r="U61">
        <v>3.9</v>
      </c>
      <c r="V61">
        <v>5.9</v>
      </c>
      <c r="W61">
        <v>3.5</v>
      </c>
      <c r="X61">
        <v>2.7</v>
      </c>
      <c r="Y61">
        <v>0.6</v>
      </c>
      <c r="Z61">
        <v>2.2000000000000002</v>
      </c>
      <c r="AA61">
        <v>2.5</v>
      </c>
      <c r="AB61">
        <v>22</v>
      </c>
      <c r="AC61">
        <v>113</v>
      </c>
      <c r="AD61">
        <v>108</v>
      </c>
    </row>
    <row r="62" spans="1:30">
      <c r="A62" t="s">
        <v>937</v>
      </c>
      <c r="B62" t="s">
        <v>1462</v>
      </c>
      <c r="C62">
        <v>24</v>
      </c>
      <c r="D62" t="s">
        <v>635</v>
      </c>
      <c r="E62">
        <v>80</v>
      </c>
      <c r="F62">
        <v>35</v>
      </c>
      <c r="G62">
        <v>1998</v>
      </c>
      <c r="H62">
        <v>8.4</v>
      </c>
      <c r="I62">
        <v>20.9</v>
      </c>
      <c r="J62">
        <v>0.40400000000000003</v>
      </c>
      <c r="K62">
        <v>3</v>
      </c>
      <c r="L62">
        <v>8.1999999999999993</v>
      </c>
      <c r="M62">
        <v>0.36599999999999999</v>
      </c>
      <c r="N62">
        <v>5.4</v>
      </c>
      <c r="O62">
        <v>12.6</v>
      </c>
      <c r="P62">
        <v>0.42799999999999999</v>
      </c>
      <c r="Q62">
        <v>4</v>
      </c>
      <c r="R62">
        <v>4.5999999999999996</v>
      </c>
      <c r="S62">
        <v>0.86599999999999999</v>
      </c>
      <c r="T62">
        <v>0.9</v>
      </c>
      <c r="U62">
        <v>3.3</v>
      </c>
      <c r="V62">
        <v>4.2</v>
      </c>
      <c r="W62">
        <v>6.3</v>
      </c>
      <c r="X62">
        <v>1.2</v>
      </c>
      <c r="Y62">
        <v>0.2</v>
      </c>
      <c r="Z62">
        <v>3.3</v>
      </c>
      <c r="AA62">
        <v>4</v>
      </c>
      <c r="AB62">
        <v>23.8</v>
      </c>
      <c r="AC62">
        <v>105</v>
      </c>
      <c r="AD62">
        <v>108</v>
      </c>
    </row>
    <row r="63" spans="1:30">
      <c r="A63" t="s">
        <v>2540</v>
      </c>
      <c r="B63" t="s">
        <v>1444</v>
      </c>
      <c r="C63">
        <v>27</v>
      </c>
      <c r="D63" t="s">
        <v>644</v>
      </c>
      <c r="E63">
        <v>4</v>
      </c>
      <c r="F63">
        <v>0</v>
      </c>
      <c r="G63">
        <v>41</v>
      </c>
      <c r="H63">
        <v>1.3</v>
      </c>
      <c r="I63">
        <v>9.3000000000000007</v>
      </c>
      <c r="J63">
        <v>0.14299999999999999</v>
      </c>
      <c r="K63">
        <v>0</v>
      </c>
      <c r="L63">
        <v>0</v>
      </c>
      <c r="N63">
        <v>1.3</v>
      </c>
      <c r="O63">
        <v>9.3000000000000007</v>
      </c>
      <c r="P63">
        <v>0.14299999999999999</v>
      </c>
      <c r="Q63">
        <v>2.7</v>
      </c>
      <c r="R63">
        <v>2.7</v>
      </c>
      <c r="S63">
        <v>1</v>
      </c>
      <c r="T63">
        <v>9.3000000000000007</v>
      </c>
      <c r="U63">
        <v>6.6</v>
      </c>
      <c r="V63">
        <v>15.9</v>
      </c>
      <c r="W63">
        <v>1.3</v>
      </c>
      <c r="X63">
        <v>1.3</v>
      </c>
      <c r="Y63">
        <v>0</v>
      </c>
      <c r="Z63">
        <v>6.6</v>
      </c>
      <c r="AA63">
        <v>11.9</v>
      </c>
      <c r="AB63">
        <v>5.3</v>
      </c>
      <c r="AC63">
        <v>64</v>
      </c>
      <c r="AD63">
        <v>107</v>
      </c>
    </row>
    <row r="64" spans="1:30">
      <c r="A64" t="s">
        <v>947</v>
      </c>
      <c r="B64" t="s">
        <v>1467</v>
      </c>
      <c r="C64">
        <v>24</v>
      </c>
      <c r="D64" t="s">
        <v>1461</v>
      </c>
      <c r="E64">
        <v>68</v>
      </c>
      <c r="F64">
        <v>2</v>
      </c>
      <c r="G64">
        <v>931</v>
      </c>
      <c r="H64">
        <v>7.8</v>
      </c>
      <c r="I64">
        <v>19.8</v>
      </c>
      <c r="J64">
        <v>0.39200000000000002</v>
      </c>
      <c r="K64">
        <v>2.5</v>
      </c>
      <c r="L64">
        <v>7.2</v>
      </c>
      <c r="M64">
        <v>0.34599999999999997</v>
      </c>
      <c r="N64">
        <v>5.3</v>
      </c>
      <c r="O64">
        <v>12.7</v>
      </c>
      <c r="P64">
        <v>0.41699999999999998</v>
      </c>
      <c r="Q64">
        <v>1.9</v>
      </c>
      <c r="R64">
        <v>2.4</v>
      </c>
      <c r="S64">
        <v>0.79100000000000004</v>
      </c>
      <c r="T64">
        <v>0.8</v>
      </c>
      <c r="U64">
        <v>2.1</v>
      </c>
      <c r="V64">
        <v>2.9</v>
      </c>
      <c r="W64">
        <v>6.5</v>
      </c>
      <c r="X64">
        <v>1.2</v>
      </c>
      <c r="Y64">
        <v>0.2</v>
      </c>
      <c r="Z64">
        <v>3.5</v>
      </c>
      <c r="AA64">
        <v>5.2</v>
      </c>
      <c r="AB64">
        <v>19.899999999999999</v>
      </c>
      <c r="AC64">
        <v>96</v>
      </c>
      <c r="AD64">
        <v>118</v>
      </c>
    </row>
    <row r="65" spans="1:30">
      <c r="A65" t="s">
        <v>2556</v>
      </c>
      <c r="B65" t="s">
        <v>1462</v>
      </c>
      <c r="C65">
        <v>24</v>
      </c>
      <c r="D65" t="s">
        <v>1461</v>
      </c>
      <c r="E65">
        <v>19</v>
      </c>
      <c r="F65">
        <v>11</v>
      </c>
      <c r="G65">
        <v>261</v>
      </c>
      <c r="H65">
        <v>3.6</v>
      </c>
      <c r="I65">
        <v>9.8000000000000007</v>
      </c>
      <c r="J65">
        <v>0.36699999999999999</v>
      </c>
      <c r="K65">
        <v>1.4</v>
      </c>
      <c r="L65">
        <v>4.8</v>
      </c>
      <c r="M65">
        <v>0.29199999999999998</v>
      </c>
      <c r="N65">
        <v>2.2000000000000002</v>
      </c>
      <c r="O65">
        <v>5</v>
      </c>
      <c r="P65">
        <v>0.44</v>
      </c>
      <c r="Q65">
        <v>0.6</v>
      </c>
      <c r="R65">
        <v>1</v>
      </c>
      <c r="S65">
        <v>0.6</v>
      </c>
      <c r="T65">
        <v>1.4</v>
      </c>
      <c r="U65">
        <v>4.4000000000000004</v>
      </c>
      <c r="V65">
        <v>5.8</v>
      </c>
      <c r="W65">
        <v>7.2</v>
      </c>
      <c r="X65">
        <v>2</v>
      </c>
      <c r="Y65">
        <v>0</v>
      </c>
      <c r="Z65">
        <v>3.4</v>
      </c>
      <c r="AA65">
        <v>5.6</v>
      </c>
      <c r="AB65">
        <v>9.1999999999999993</v>
      </c>
      <c r="AC65">
        <v>92</v>
      </c>
      <c r="AD65">
        <v>115</v>
      </c>
    </row>
    <row r="66" spans="1:30">
      <c r="A66" t="s">
        <v>2496</v>
      </c>
      <c r="B66" t="s">
        <v>1460</v>
      </c>
      <c r="C66">
        <v>30</v>
      </c>
      <c r="D66" t="s">
        <v>1364</v>
      </c>
      <c r="E66">
        <v>63</v>
      </c>
      <c r="F66">
        <v>5</v>
      </c>
      <c r="G66">
        <v>869</v>
      </c>
      <c r="H66">
        <v>7</v>
      </c>
      <c r="I66">
        <v>19.7</v>
      </c>
      <c r="J66">
        <v>0.35499999999999998</v>
      </c>
      <c r="K66">
        <v>1.8</v>
      </c>
      <c r="L66">
        <v>6.1</v>
      </c>
      <c r="M66">
        <v>0.28899999999999998</v>
      </c>
      <c r="N66">
        <v>5.2</v>
      </c>
      <c r="O66">
        <v>13.6</v>
      </c>
      <c r="P66">
        <v>0.38400000000000001</v>
      </c>
      <c r="Q66">
        <v>4.9000000000000004</v>
      </c>
      <c r="R66">
        <v>6.3</v>
      </c>
      <c r="S66">
        <v>0.78</v>
      </c>
      <c r="T66">
        <v>2</v>
      </c>
      <c r="U66">
        <v>5.5</v>
      </c>
      <c r="V66">
        <v>7.5</v>
      </c>
      <c r="W66">
        <v>3.4</v>
      </c>
      <c r="X66">
        <v>2</v>
      </c>
      <c r="Y66">
        <v>0.3</v>
      </c>
      <c r="Z66">
        <v>3.4</v>
      </c>
      <c r="AA66">
        <v>5.0999999999999996</v>
      </c>
      <c r="AB66">
        <v>20.6</v>
      </c>
      <c r="AC66">
        <v>92</v>
      </c>
      <c r="AD66">
        <v>108</v>
      </c>
    </row>
    <row r="67" spans="1:30">
      <c r="A67" t="s">
        <v>1407</v>
      </c>
      <c r="B67" t="s">
        <v>1458</v>
      </c>
      <c r="C67">
        <v>26</v>
      </c>
      <c r="D67" t="s">
        <v>652</v>
      </c>
      <c r="E67">
        <v>58</v>
      </c>
      <c r="F67">
        <v>30</v>
      </c>
      <c r="G67">
        <v>999</v>
      </c>
      <c r="H67">
        <v>5</v>
      </c>
      <c r="I67">
        <v>9.4</v>
      </c>
      <c r="J67">
        <v>0.53300000000000003</v>
      </c>
      <c r="K67">
        <v>0</v>
      </c>
      <c r="L67">
        <v>0</v>
      </c>
      <c r="N67">
        <v>5</v>
      </c>
      <c r="O67">
        <v>9.4</v>
      </c>
      <c r="P67">
        <v>0.53300000000000003</v>
      </c>
      <c r="Q67">
        <v>3.5</v>
      </c>
      <c r="R67">
        <v>6.8</v>
      </c>
      <c r="S67">
        <v>0.51600000000000001</v>
      </c>
      <c r="T67">
        <v>5</v>
      </c>
      <c r="U67">
        <v>11</v>
      </c>
      <c r="V67">
        <v>16.100000000000001</v>
      </c>
      <c r="W67">
        <v>1.8</v>
      </c>
      <c r="X67">
        <v>1.3</v>
      </c>
      <c r="Y67">
        <v>1.3</v>
      </c>
      <c r="Z67">
        <v>2.8</v>
      </c>
      <c r="AA67">
        <v>7.6</v>
      </c>
      <c r="AB67">
        <v>13.5</v>
      </c>
      <c r="AC67">
        <v>106</v>
      </c>
      <c r="AD67">
        <v>105</v>
      </c>
    </row>
    <row r="68" spans="1:30">
      <c r="A68" t="s">
        <v>1279</v>
      </c>
      <c r="B68" t="s">
        <v>1460</v>
      </c>
      <c r="C68">
        <v>23</v>
      </c>
      <c r="D68" t="s">
        <v>1461</v>
      </c>
      <c r="E68">
        <v>48</v>
      </c>
      <c r="F68">
        <v>0</v>
      </c>
      <c r="G68">
        <v>477</v>
      </c>
      <c r="H68">
        <v>8.6999999999999993</v>
      </c>
      <c r="I68">
        <v>18.399999999999999</v>
      </c>
      <c r="J68">
        <v>0.47299999999999998</v>
      </c>
      <c r="K68">
        <v>1.6</v>
      </c>
      <c r="L68">
        <v>4.0999999999999996</v>
      </c>
      <c r="M68">
        <v>0.378</v>
      </c>
      <c r="N68">
        <v>7.2</v>
      </c>
      <c r="O68">
        <v>14.3</v>
      </c>
      <c r="P68">
        <v>0.5</v>
      </c>
      <c r="Q68">
        <v>3.6</v>
      </c>
      <c r="R68">
        <v>4.4000000000000004</v>
      </c>
      <c r="S68">
        <v>0.82099999999999995</v>
      </c>
      <c r="T68">
        <v>1.2</v>
      </c>
      <c r="U68">
        <v>3.7</v>
      </c>
      <c r="V68">
        <v>4.9000000000000004</v>
      </c>
      <c r="W68">
        <v>4.2</v>
      </c>
      <c r="X68">
        <v>2.5</v>
      </c>
      <c r="Y68">
        <v>0.8</v>
      </c>
      <c r="Z68">
        <v>4.2</v>
      </c>
      <c r="AA68">
        <v>4.7</v>
      </c>
      <c r="AB68">
        <v>22.6</v>
      </c>
      <c r="AC68">
        <v>101</v>
      </c>
      <c r="AD68">
        <v>106</v>
      </c>
    </row>
    <row r="69" spans="1:30">
      <c r="A69" t="s">
        <v>1806</v>
      </c>
      <c r="B69" t="s">
        <v>1460</v>
      </c>
      <c r="C69">
        <v>30</v>
      </c>
      <c r="D69" t="s">
        <v>640</v>
      </c>
      <c r="E69">
        <v>82</v>
      </c>
      <c r="F69">
        <v>82</v>
      </c>
      <c r="G69">
        <v>2960</v>
      </c>
      <c r="H69">
        <v>13.8</v>
      </c>
      <c r="I69">
        <v>29.4</v>
      </c>
      <c r="J69">
        <v>0.46700000000000003</v>
      </c>
      <c r="K69">
        <v>2</v>
      </c>
      <c r="L69">
        <v>5.8</v>
      </c>
      <c r="M69">
        <v>0.35099999999999998</v>
      </c>
      <c r="N69">
        <v>11.7</v>
      </c>
      <c r="O69">
        <v>23.7</v>
      </c>
      <c r="P69">
        <v>0.496</v>
      </c>
      <c r="Q69">
        <v>8.3000000000000007</v>
      </c>
      <c r="R69">
        <v>9.6999999999999993</v>
      </c>
      <c r="S69">
        <v>0.85599999999999998</v>
      </c>
      <c r="T69">
        <v>1.5</v>
      </c>
      <c r="U69">
        <v>5.8</v>
      </c>
      <c r="V69">
        <v>7.4</v>
      </c>
      <c r="W69">
        <v>6.9</v>
      </c>
      <c r="X69">
        <v>2.1</v>
      </c>
      <c r="Y69">
        <v>0.6</v>
      </c>
      <c r="Z69">
        <v>3.6</v>
      </c>
      <c r="AA69">
        <v>3.3</v>
      </c>
      <c r="AB69">
        <v>37.799999999999997</v>
      </c>
      <c r="AC69">
        <v>115</v>
      </c>
      <c r="AD69">
        <v>106</v>
      </c>
    </row>
    <row r="70" spans="1:30">
      <c r="A70" t="s">
        <v>2565</v>
      </c>
      <c r="B70" t="s">
        <v>1463</v>
      </c>
      <c r="C70">
        <v>32</v>
      </c>
      <c r="D70" t="s">
        <v>650</v>
      </c>
      <c r="E70">
        <v>63</v>
      </c>
      <c r="F70">
        <v>0</v>
      </c>
      <c r="G70">
        <v>878</v>
      </c>
      <c r="H70">
        <v>3.7</v>
      </c>
      <c r="I70">
        <v>9.6</v>
      </c>
      <c r="J70">
        <v>0.38400000000000001</v>
      </c>
      <c r="K70">
        <v>0.8</v>
      </c>
      <c r="L70">
        <v>3.1</v>
      </c>
      <c r="M70">
        <v>0.255</v>
      </c>
      <c r="N70">
        <v>2.9</v>
      </c>
      <c r="O70">
        <v>6.5</v>
      </c>
      <c r="P70">
        <v>0.44400000000000001</v>
      </c>
      <c r="Q70">
        <v>1.2</v>
      </c>
      <c r="R70">
        <v>1.5</v>
      </c>
      <c r="S70">
        <v>0.8</v>
      </c>
      <c r="T70">
        <v>1.9</v>
      </c>
      <c r="U70">
        <v>5.9</v>
      </c>
      <c r="V70">
        <v>7.9</v>
      </c>
      <c r="W70">
        <v>3.5</v>
      </c>
      <c r="X70">
        <v>1.8</v>
      </c>
      <c r="Y70">
        <v>0.5</v>
      </c>
      <c r="Z70">
        <v>2.2999999999999998</v>
      </c>
      <c r="AA70">
        <v>6.5</v>
      </c>
      <c r="AB70">
        <v>9.4</v>
      </c>
      <c r="AC70">
        <v>94</v>
      </c>
      <c r="AD70">
        <v>110</v>
      </c>
    </row>
    <row r="71" spans="1:30">
      <c r="A71" t="s">
        <v>1147</v>
      </c>
      <c r="B71" t="s">
        <v>1460</v>
      </c>
      <c r="C71">
        <v>28</v>
      </c>
      <c r="D71" t="s">
        <v>642</v>
      </c>
      <c r="E71">
        <v>67</v>
      </c>
      <c r="F71">
        <v>67</v>
      </c>
      <c r="G71">
        <v>2585</v>
      </c>
      <c r="H71">
        <v>10</v>
      </c>
      <c r="I71">
        <v>22.1</v>
      </c>
      <c r="J71">
        <v>0.45300000000000001</v>
      </c>
      <c r="K71">
        <v>1.3</v>
      </c>
      <c r="L71">
        <v>4.3</v>
      </c>
      <c r="M71">
        <v>0.31</v>
      </c>
      <c r="N71">
        <v>8.6999999999999993</v>
      </c>
      <c r="O71">
        <v>17.899999999999999</v>
      </c>
      <c r="P71">
        <v>0.48699999999999999</v>
      </c>
      <c r="Q71">
        <v>7</v>
      </c>
      <c r="R71">
        <v>8.1999999999999993</v>
      </c>
      <c r="S71">
        <v>0.85799999999999998</v>
      </c>
      <c r="T71">
        <v>2.4</v>
      </c>
      <c r="U71">
        <v>6</v>
      </c>
      <c r="V71">
        <v>8.4</v>
      </c>
      <c r="W71">
        <v>5.9</v>
      </c>
      <c r="X71">
        <v>2.2000000000000002</v>
      </c>
      <c r="Y71">
        <v>0.4</v>
      </c>
      <c r="Z71">
        <v>4.3</v>
      </c>
      <c r="AA71">
        <v>3.4</v>
      </c>
      <c r="AB71">
        <v>28.4</v>
      </c>
      <c r="AC71">
        <v>108</v>
      </c>
      <c r="AD71">
        <v>113</v>
      </c>
    </row>
    <row r="72" spans="1:30">
      <c r="A72" t="s">
        <v>1199</v>
      </c>
      <c r="B72" t="s">
        <v>1463</v>
      </c>
      <c r="C72">
        <v>29</v>
      </c>
      <c r="D72" t="s">
        <v>1364</v>
      </c>
      <c r="E72">
        <v>82</v>
      </c>
      <c r="F72">
        <v>74</v>
      </c>
      <c r="G72">
        <v>2614</v>
      </c>
      <c r="H72">
        <v>7.3</v>
      </c>
      <c r="I72">
        <v>16.8</v>
      </c>
      <c r="J72">
        <v>0.433</v>
      </c>
      <c r="K72">
        <v>2.9</v>
      </c>
      <c r="L72">
        <v>7.5</v>
      </c>
      <c r="M72">
        <v>0.39</v>
      </c>
      <c r="N72">
        <v>4.4000000000000004</v>
      </c>
      <c r="O72">
        <v>9.3000000000000007</v>
      </c>
      <c r="P72">
        <v>0.46800000000000003</v>
      </c>
      <c r="Q72">
        <v>1.8</v>
      </c>
      <c r="R72">
        <v>2.2999999999999998</v>
      </c>
      <c r="S72">
        <v>0.78200000000000003</v>
      </c>
      <c r="T72">
        <v>1</v>
      </c>
      <c r="U72">
        <v>4.5999999999999996</v>
      </c>
      <c r="V72">
        <v>5.7</v>
      </c>
      <c r="W72">
        <v>1.6</v>
      </c>
      <c r="X72">
        <v>1.1000000000000001</v>
      </c>
      <c r="Y72">
        <v>1.3</v>
      </c>
      <c r="Z72">
        <v>1.2</v>
      </c>
      <c r="AA72">
        <v>3.3</v>
      </c>
      <c r="AB72">
        <v>19.3</v>
      </c>
      <c r="AC72">
        <v>109</v>
      </c>
      <c r="AD72">
        <v>109</v>
      </c>
    </row>
    <row r="73" spans="1:30">
      <c r="A73" t="s">
        <v>1296</v>
      </c>
      <c r="B73" t="s">
        <v>1458</v>
      </c>
      <c r="C73">
        <v>21</v>
      </c>
      <c r="D73" t="s">
        <v>640</v>
      </c>
      <c r="E73">
        <v>50</v>
      </c>
      <c r="F73">
        <v>50</v>
      </c>
      <c r="G73">
        <v>1446</v>
      </c>
      <c r="H73">
        <v>9.9</v>
      </c>
      <c r="I73">
        <v>17.7</v>
      </c>
      <c r="J73">
        <v>0.56000000000000005</v>
      </c>
      <c r="K73">
        <v>0</v>
      </c>
      <c r="L73">
        <v>0</v>
      </c>
      <c r="N73">
        <v>9.9</v>
      </c>
      <c r="O73">
        <v>17.7</v>
      </c>
      <c r="P73">
        <v>0.56000000000000005</v>
      </c>
      <c r="Q73">
        <v>5.4</v>
      </c>
      <c r="R73">
        <v>7.6</v>
      </c>
      <c r="S73">
        <v>0.70699999999999996</v>
      </c>
      <c r="T73">
        <v>4.8</v>
      </c>
      <c r="U73">
        <v>9.1999999999999993</v>
      </c>
      <c r="V73">
        <v>14</v>
      </c>
      <c r="W73">
        <v>2.5</v>
      </c>
      <c r="X73">
        <v>0.6</v>
      </c>
      <c r="Y73">
        <v>3.2</v>
      </c>
      <c r="Z73">
        <v>3</v>
      </c>
      <c r="AA73">
        <v>5.5</v>
      </c>
      <c r="AB73">
        <v>25.1</v>
      </c>
      <c r="AC73">
        <v>118</v>
      </c>
      <c r="AD73">
        <v>104</v>
      </c>
    </row>
    <row r="74" spans="1:30">
      <c r="A74" t="s">
        <v>1287</v>
      </c>
      <c r="B74" t="s">
        <v>1462</v>
      </c>
      <c r="C74">
        <v>26</v>
      </c>
      <c r="D74" t="s">
        <v>652</v>
      </c>
      <c r="E74">
        <v>57</v>
      </c>
      <c r="F74">
        <v>1</v>
      </c>
      <c r="G74">
        <v>803</v>
      </c>
      <c r="H74">
        <v>10.8</v>
      </c>
      <c r="I74">
        <v>23.6</v>
      </c>
      <c r="J74">
        <v>0.45600000000000002</v>
      </c>
      <c r="K74">
        <v>0.2</v>
      </c>
      <c r="L74">
        <v>1.3</v>
      </c>
      <c r="M74">
        <v>0.158</v>
      </c>
      <c r="N74">
        <v>10.5</v>
      </c>
      <c r="O74">
        <v>22.3</v>
      </c>
      <c r="P74">
        <v>0.47399999999999998</v>
      </c>
      <c r="Q74">
        <v>6.5</v>
      </c>
      <c r="R74">
        <v>8.1999999999999993</v>
      </c>
      <c r="S74">
        <v>0.79800000000000004</v>
      </c>
      <c r="T74">
        <v>1.3</v>
      </c>
      <c r="U74">
        <v>3.9</v>
      </c>
      <c r="V74">
        <v>5.2</v>
      </c>
      <c r="W74">
        <v>10.8</v>
      </c>
      <c r="X74">
        <v>2.2999999999999998</v>
      </c>
      <c r="Y74">
        <v>0.1</v>
      </c>
      <c r="Z74">
        <v>5.2</v>
      </c>
      <c r="AA74">
        <v>5.9</v>
      </c>
      <c r="AB74">
        <v>28.3</v>
      </c>
      <c r="AC74">
        <v>103</v>
      </c>
      <c r="AD74">
        <v>109</v>
      </c>
    </row>
    <row r="75" spans="1:30">
      <c r="A75" t="s">
        <v>1778</v>
      </c>
      <c r="B75" t="s">
        <v>1462</v>
      </c>
      <c r="C75">
        <v>27</v>
      </c>
      <c r="D75" t="s">
        <v>643</v>
      </c>
      <c r="E75">
        <v>68</v>
      </c>
      <c r="F75">
        <v>68</v>
      </c>
      <c r="G75">
        <v>2333</v>
      </c>
      <c r="H75">
        <v>7.2</v>
      </c>
      <c r="I75">
        <v>14.4</v>
      </c>
      <c r="J75">
        <v>0.497</v>
      </c>
      <c r="K75">
        <v>1.8</v>
      </c>
      <c r="L75">
        <v>4.5</v>
      </c>
      <c r="M75">
        <v>0.40600000000000003</v>
      </c>
      <c r="N75">
        <v>5.3</v>
      </c>
      <c r="O75">
        <v>9.9</v>
      </c>
      <c r="P75">
        <v>0.53800000000000003</v>
      </c>
      <c r="Q75">
        <v>3.4</v>
      </c>
      <c r="R75">
        <v>3.4</v>
      </c>
      <c r="S75">
        <v>0.98099999999999998</v>
      </c>
      <c r="T75">
        <v>0.4</v>
      </c>
      <c r="U75">
        <v>4</v>
      </c>
      <c r="V75">
        <v>4.3</v>
      </c>
      <c r="W75">
        <v>13.6</v>
      </c>
      <c r="X75">
        <v>1.7</v>
      </c>
      <c r="Y75">
        <v>0.2</v>
      </c>
      <c r="Z75">
        <v>3.2</v>
      </c>
      <c r="AA75">
        <v>2.5</v>
      </c>
      <c r="AB75">
        <v>19.5</v>
      </c>
      <c r="AC75">
        <v>123</v>
      </c>
      <c r="AD75">
        <v>112</v>
      </c>
    </row>
    <row r="76" spans="1:30">
      <c r="A76" t="s">
        <v>1413</v>
      </c>
      <c r="B76" t="s">
        <v>1458</v>
      </c>
      <c r="C76">
        <v>34</v>
      </c>
      <c r="D76" t="s">
        <v>636</v>
      </c>
      <c r="E76">
        <v>62</v>
      </c>
      <c r="F76">
        <v>55</v>
      </c>
      <c r="G76">
        <v>1925</v>
      </c>
      <c r="H76">
        <v>6.9</v>
      </c>
      <c r="I76">
        <v>13.4</v>
      </c>
      <c r="J76">
        <v>0.51200000000000001</v>
      </c>
      <c r="K76">
        <v>0</v>
      </c>
      <c r="L76">
        <v>0.1</v>
      </c>
      <c r="M76">
        <v>0.25</v>
      </c>
      <c r="N76">
        <v>6.9</v>
      </c>
      <c r="O76">
        <v>13.3</v>
      </c>
      <c r="P76">
        <v>0.51400000000000001</v>
      </c>
      <c r="Q76">
        <v>3.6</v>
      </c>
      <c r="R76">
        <v>4.9000000000000004</v>
      </c>
      <c r="S76">
        <v>0.72499999999999998</v>
      </c>
      <c r="T76">
        <v>4.4000000000000004</v>
      </c>
      <c r="U76">
        <v>14.3</v>
      </c>
      <c r="V76">
        <v>18.7</v>
      </c>
      <c r="W76">
        <v>3.4</v>
      </c>
      <c r="X76">
        <v>1.4</v>
      </c>
      <c r="Y76">
        <v>3.6</v>
      </c>
      <c r="Z76">
        <v>2.5</v>
      </c>
      <c r="AA76">
        <v>3.5</v>
      </c>
      <c r="AB76">
        <v>17.399999999999999</v>
      </c>
      <c r="AC76">
        <v>112</v>
      </c>
      <c r="AD76">
        <v>104</v>
      </c>
    </row>
    <row r="77" spans="1:30">
      <c r="A77" t="s">
        <v>2356</v>
      </c>
      <c r="B77" t="s">
        <v>1444</v>
      </c>
      <c r="C77">
        <v>31</v>
      </c>
      <c r="D77" t="s">
        <v>641</v>
      </c>
      <c r="E77">
        <v>64</v>
      </c>
      <c r="F77">
        <v>4</v>
      </c>
      <c r="G77">
        <v>909</v>
      </c>
      <c r="H77">
        <v>3.7</v>
      </c>
      <c r="I77">
        <v>9.6999999999999993</v>
      </c>
      <c r="J77">
        <v>0.38500000000000001</v>
      </c>
      <c r="K77">
        <v>1.7</v>
      </c>
      <c r="L77">
        <v>5.3</v>
      </c>
      <c r="M77">
        <v>0.32600000000000001</v>
      </c>
      <c r="N77">
        <v>2</v>
      </c>
      <c r="O77">
        <v>4.4000000000000004</v>
      </c>
      <c r="P77">
        <v>0.45500000000000002</v>
      </c>
      <c r="Q77">
        <v>1.7</v>
      </c>
      <c r="R77">
        <v>2</v>
      </c>
      <c r="S77">
        <v>0.85699999999999998</v>
      </c>
      <c r="T77">
        <v>2.2000000000000002</v>
      </c>
      <c r="U77">
        <v>5.9</v>
      </c>
      <c r="V77">
        <v>8.1999999999999993</v>
      </c>
      <c r="W77">
        <v>4.4000000000000004</v>
      </c>
      <c r="X77">
        <v>2.1</v>
      </c>
      <c r="Y77">
        <v>0.7</v>
      </c>
      <c r="Z77">
        <v>2.8</v>
      </c>
      <c r="AA77">
        <v>7.8</v>
      </c>
      <c r="AB77">
        <v>11</v>
      </c>
      <c r="AC77">
        <v>102</v>
      </c>
      <c r="AD77">
        <v>110</v>
      </c>
    </row>
    <row r="78" spans="1:30">
      <c r="A78" t="s">
        <v>2473</v>
      </c>
      <c r="B78" t="s">
        <v>1460</v>
      </c>
      <c r="C78">
        <v>24</v>
      </c>
      <c r="D78" t="s">
        <v>641</v>
      </c>
      <c r="E78">
        <v>67</v>
      </c>
      <c r="F78">
        <v>6</v>
      </c>
      <c r="G78">
        <v>1199</v>
      </c>
      <c r="H78">
        <v>7.7</v>
      </c>
      <c r="I78">
        <v>18.5</v>
      </c>
      <c r="J78">
        <v>0.41599999999999998</v>
      </c>
      <c r="K78">
        <v>3.5</v>
      </c>
      <c r="L78">
        <v>9.9</v>
      </c>
      <c r="M78">
        <v>0.35</v>
      </c>
      <c r="N78">
        <v>4.2</v>
      </c>
      <c r="O78">
        <v>8.6</v>
      </c>
      <c r="P78">
        <v>0.49199999999999999</v>
      </c>
      <c r="Q78">
        <v>2.2000000000000002</v>
      </c>
      <c r="R78">
        <v>2.9</v>
      </c>
      <c r="S78">
        <v>0.75800000000000001</v>
      </c>
      <c r="T78">
        <v>1.6</v>
      </c>
      <c r="U78">
        <v>3.9</v>
      </c>
      <c r="V78">
        <v>5.5</v>
      </c>
      <c r="W78">
        <v>1.1000000000000001</v>
      </c>
      <c r="X78">
        <v>2</v>
      </c>
      <c r="Y78">
        <v>1.3</v>
      </c>
      <c r="Z78">
        <v>1.9</v>
      </c>
      <c r="AA78">
        <v>4.0999999999999996</v>
      </c>
      <c r="AB78">
        <v>21</v>
      </c>
      <c r="AC78">
        <v>105</v>
      </c>
      <c r="AD78">
        <v>111</v>
      </c>
    </row>
    <row r="79" spans="1:30">
      <c r="A79" t="s">
        <v>1415</v>
      </c>
      <c r="B79" t="s">
        <v>1460</v>
      </c>
      <c r="C79">
        <v>28</v>
      </c>
      <c r="D79" t="s">
        <v>1461</v>
      </c>
      <c r="E79">
        <v>55</v>
      </c>
      <c r="F79">
        <v>10</v>
      </c>
      <c r="G79">
        <v>616</v>
      </c>
      <c r="H79">
        <v>5.7</v>
      </c>
      <c r="I79">
        <v>15</v>
      </c>
      <c r="J79">
        <v>0.38</v>
      </c>
      <c r="K79">
        <v>1.1000000000000001</v>
      </c>
      <c r="L79">
        <v>4.5999999999999996</v>
      </c>
      <c r="M79">
        <v>0.245</v>
      </c>
      <c r="N79">
        <v>4.5999999999999996</v>
      </c>
      <c r="O79">
        <v>10.3</v>
      </c>
      <c r="P79">
        <v>0.441</v>
      </c>
      <c r="Q79">
        <v>1.8</v>
      </c>
      <c r="R79">
        <v>2.2000000000000002</v>
      </c>
      <c r="S79">
        <v>0.84</v>
      </c>
      <c r="T79">
        <v>0.6</v>
      </c>
      <c r="U79">
        <v>5.4</v>
      </c>
      <c r="V79">
        <v>6</v>
      </c>
      <c r="W79">
        <v>2.4</v>
      </c>
      <c r="X79">
        <v>1.8</v>
      </c>
      <c r="Y79">
        <v>0.5</v>
      </c>
      <c r="Z79">
        <v>2.9</v>
      </c>
      <c r="AA79">
        <v>5.9</v>
      </c>
      <c r="AB79">
        <v>14.4</v>
      </c>
      <c r="AC79">
        <v>86</v>
      </c>
      <c r="AD79">
        <v>108</v>
      </c>
    </row>
    <row r="80" spans="1:30">
      <c r="A80" t="s">
        <v>2347</v>
      </c>
      <c r="B80" t="s">
        <v>1462</v>
      </c>
      <c r="C80">
        <v>33</v>
      </c>
      <c r="D80" t="s">
        <v>624</v>
      </c>
      <c r="E80">
        <v>78</v>
      </c>
      <c r="F80">
        <v>5</v>
      </c>
      <c r="G80">
        <v>1787</v>
      </c>
      <c r="H80">
        <v>4.8</v>
      </c>
      <c r="I80">
        <v>11</v>
      </c>
      <c r="J80">
        <v>0.433</v>
      </c>
      <c r="K80">
        <v>0.6</v>
      </c>
      <c r="L80">
        <v>2.5</v>
      </c>
      <c r="M80">
        <v>0.23899999999999999</v>
      </c>
      <c r="N80">
        <v>4.2</v>
      </c>
      <c r="O80">
        <v>8.5</v>
      </c>
      <c r="P80">
        <v>0.49</v>
      </c>
      <c r="Q80">
        <v>1.6</v>
      </c>
      <c r="R80">
        <v>2.2000000000000002</v>
      </c>
      <c r="S80">
        <v>0.73099999999999998</v>
      </c>
      <c r="T80">
        <v>1.1000000000000001</v>
      </c>
      <c r="U80">
        <v>4.7</v>
      </c>
      <c r="V80">
        <v>5.8</v>
      </c>
      <c r="W80">
        <v>10.4</v>
      </c>
      <c r="X80">
        <v>2.7</v>
      </c>
      <c r="Y80">
        <v>0.4</v>
      </c>
      <c r="Z80">
        <v>4.4000000000000004</v>
      </c>
      <c r="AA80">
        <v>4</v>
      </c>
      <c r="AB80">
        <v>11.7</v>
      </c>
      <c r="AC80">
        <v>98</v>
      </c>
      <c r="AD80">
        <v>107</v>
      </c>
    </row>
    <row r="81" spans="1:30">
      <c r="A81" t="s">
        <v>823</v>
      </c>
      <c r="B81" t="s">
        <v>1460</v>
      </c>
      <c r="C81">
        <v>32</v>
      </c>
      <c r="D81" t="s">
        <v>2345</v>
      </c>
      <c r="E81">
        <v>80</v>
      </c>
      <c r="F81">
        <v>80</v>
      </c>
      <c r="G81">
        <v>2946</v>
      </c>
      <c r="H81">
        <v>10.7</v>
      </c>
      <c r="I81">
        <v>24.4</v>
      </c>
      <c r="J81">
        <v>0.437</v>
      </c>
      <c r="K81">
        <v>2.7</v>
      </c>
      <c r="L81">
        <v>7.1</v>
      </c>
      <c r="M81">
        <v>0.38500000000000001</v>
      </c>
      <c r="N81">
        <v>7.9</v>
      </c>
      <c r="O81">
        <v>17.3</v>
      </c>
      <c r="P81">
        <v>0.45900000000000002</v>
      </c>
      <c r="Q81">
        <v>6.1</v>
      </c>
      <c r="R81">
        <v>7.4</v>
      </c>
      <c r="S81">
        <v>0.81699999999999995</v>
      </c>
      <c r="T81">
        <v>1.3</v>
      </c>
      <c r="U81">
        <v>6.1</v>
      </c>
      <c r="V81">
        <v>7.4</v>
      </c>
      <c r="W81">
        <v>6.8</v>
      </c>
      <c r="X81">
        <v>1.5</v>
      </c>
      <c r="Y81">
        <v>0.7</v>
      </c>
      <c r="Z81">
        <v>3</v>
      </c>
      <c r="AA81">
        <v>4.2</v>
      </c>
      <c r="AB81">
        <v>30.1</v>
      </c>
      <c r="AC81">
        <v>112</v>
      </c>
      <c r="AD81">
        <v>112</v>
      </c>
    </row>
    <row r="82" spans="1:30">
      <c r="A82" t="s">
        <v>1013</v>
      </c>
      <c r="B82" t="s">
        <v>1462</v>
      </c>
      <c r="C82">
        <v>22</v>
      </c>
      <c r="D82" t="s">
        <v>645</v>
      </c>
      <c r="E82">
        <v>82</v>
      </c>
      <c r="F82">
        <v>82</v>
      </c>
      <c r="G82">
        <v>2626</v>
      </c>
      <c r="H82">
        <v>5.7</v>
      </c>
      <c r="I82">
        <v>13.5</v>
      </c>
      <c r="J82">
        <v>0.42</v>
      </c>
      <c r="K82">
        <v>2.2999999999999998</v>
      </c>
      <c r="L82">
        <v>6.3</v>
      </c>
      <c r="M82">
        <v>0.36699999999999999</v>
      </c>
      <c r="N82">
        <v>3.3</v>
      </c>
      <c r="O82">
        <v>7.1</v>
      </c>
      <c r="P82">
        <v>0.46700000000000003</v>
      </c>
      <c r="Q82">
        <v>3</v>
      </c>
      <c r="R82">
        <v>3.9</v>
      </c>
      <c r="S82">
        <v>0.76700000000000002</v>
      </c>
      <c r="T82">
        <v>0.8</v>
      </c>
      <c r="U82">
        <v>3.9</v>
      </c>
      <c r="V82">
        <v>4.5999999999999996</v>
      </c>
      <c r="W82">
        <v>8.1999999999999993</v>
      </c>
      <c r="X82">
        <v>3.3</v>
      </c>
      <c r="Y82">
        <v>0.2</v>
      </c>
      <c r="Z82">
        <v>3.4</v>
      </c>
      <c r="AA82">
        <v>4.9000000000000004</v>
      </c>
      <c r="AB82">
        <v>16.600000000000001</v>
      </c>
      <c r="AC82">
        <v>107</v>
      </c>
      <c r="AD82">
        <v>107</v>
      </c>
    </row>
    <row r="83" spans="1:30">
      <c r="A83" t="s">
        <v>821</v>
      </c>
      <c r="B83" t="s">
        <v>1458</v>
      </c>
      <c r="C83">
        <v>26</v>
      </c>
      <c r="D83" t="s">
        <v>1364</v>
      </c>
      <c r="E83">
        <v>45</v>
      </c>
      <c r="F83">
        <v>45</v>
      </c>
      <c r="G83">
        <v>1445</v>
      </c>
      <c r="H83">
        <v>6.1</v>
      </c>
      <c r="I83">
        <v>10.7</v>
      </c>
      <c r="J83">
        <v>0.56499999999999995</v>
      </c>
      <c r="K83">
        <v>0</v>
      </c>
      <c r="L83">
        <v>0</v>
      </c>
      <c r="N83">
        <v>6.1</v>
      </c>
      <c r="O83">
        <v>10.7</v>
      </c>
      <c r="P83">
        <v>0.56499999999999995</v>
      </c>
      <c r="Q83">
        <v>2.9</v>
      </c>
      <c r="R83">
        <v>5</v>
      </c>
      <c r="S83">
        <v>0.57899999999999996</v>
      </c>
      <c r="T83">
        <v>6.2</v>
      </c>
      <c r="U83">
        <v>8.6999999999999993</v>
      </c>
      <c r="V83">
        <v>14.9</v>
      </c>
      <c r="W83">
        <v>0.8</v>
      </c>
      <c r="X83">
        <v>0.6</v>
      </c>
      <c r="Y83">
        <v>2.1</v>
      </c>
      <c r="Z83">
        <v>2.6</v>
      </c>
      <c r="AA83">
        <v>5.4</v>
      </c>
      <c r="AB83">
        <v>15</v>
      </c>
      <c r="AC83">
        <v>113</v>
      </c>
      <c r="AD83">
        <v>107</v>
      </c>
    </row>
    <row r="84" spans="1:30">
      <c r="A84" t="s">
        <v>825</v>
      </c>
      <c r="B84" t="s">
        <v>1463</v>
      </c>
      <c r="C84">
        <v>21</v>
      </c>
      <c r="D84" t="s">
        <v>632</v>
      </c>
      <c r="E84">
        <v>82</v>
      </c>
      <c r="F84">
        <v>70</v>
      </c>
      <c r="G84">
        <v>2735</v>
      </c>
      <c r="H84">
        <v>8.3000000000000007</v>
      </c>
      <c r="I84">
        <v>19.100000000000001</v>
      </c>
      <c r="J84">
        <v>0.432</v>
      </c>
      <c r="K84">
        <v>1.9</v>
      </c>
      <c r="L84">
        <v>5.7</v>
      </c>
      <c r="M84">
        <v>0.32800000000000001</v>
      </c>
      <c r="N84">
        <v>6.4</v>
      </c>
      <c r="O84">
        <v>13.4</v>
      </c>
      <c r="P84">
        <v>0.47599999999999998</v>
      </c>
      <c r="Q84">
        <v>3.1</v>
      </c>
      <c r="R84">
        <v>3.9</v>
      </c>
      <c r="S84">
        <v>0.79500000000000004</v>
      </c>
      <c r="T84">
        <v>1.7</v>
      </c>
      <c r="U84">
        <v>6.4</v>
      </c>
      <c r="V84">
        <v>8.1</v>
      </c>
      <c r="W84">
        <v>3.1</v>
      </c>
      <c r="X84">
        <v>1.3</v>
      </c>
      <c r="Y84">
        <v>1.4</v>
      </c>
      <c r="Z84">
        <v>2.5</v>
      </c>
      <c r="AA84">
        <v>4.5</v>
      </c>
      <c r="AB84">
        <v>21.5</v>
      </c>
      <c r="AC84">
        <v>103</v>
      </c>
      <c r="AD84">
        <v>110</v>
      </c>
    </row>
    <row r="85" spans="1:30">
      <c r="A85" t="s">
        <v>2591</v>
      </c>
      <c r="B85" t="s">
        <v>1462</v>
      </c>
      <c r="C85">
        <v>30</v>
      </c>
      <c r="D85" t="s">
        <v>648</v>
      </c>
      <c r="E85">
        <v>2</v>
      </c>
      <c r="F85">
        <v>0</v>
      </c>
      <c r="G85">
        <v>15</v>
      </c>
      <c r="H85">
        <v>7.1</v>
      </c>
      <c r="I85">
        <v>25</v>
      </c>
      <c r="J85">
        <v>0.28599999999999998</v>
      </c>
      <c r="K85">
        <v>0</v>
      </c>
      <c r="L85">
        <v>0</v>
      </c>
      <c r="N85">
        <v>7.1</v>
      </c>
      <c r="O85">
        <v>25</v>
      </c>
      <c r="P85">
        <v>0.28599999999999998</v>
      </c>
      <c r="Q85">
        <v>3.6</v>
      </c>
      <c r="R85">
        <v>7.1</v>
      </c>
      <c r="S85">
        <v>0.5</v>
      </c>
      <c r="T85">
        <v>0</v>
      </c>
      <c r="U85">
        <v>0</v>
      </c>
      <c r="V85">
        <v>0</v>
      </c>
      <c r="W85">
        <v>10.7</v>
      </c>
      <c r="X85">
        <v>0</v>
      </c>
      <c r="Y85">
        <v>0</v>
      </c>
      <c r="Z85">
        <v>0</v>
      </c>
      <c r="AA85">
        <v>3.6</v>
      </c>
      <c r="AB85">
        <v>17.899999999999999</v>
      </c>
      <c r="AC85">
        <v>88</v>
      </c>
      <c r="AD85">
        <v>117</v>
      </c>
    </row>
    <row r="86" spans="1:30">
      <c r="A86" t="s">
        <v>2449</v>
      </c>
      <c r="B86" t="s">
        <v>1458</v>
      </c>
      <c r="C86">
        <v>30</v>
      </c>
      <c r="D86" t="s">
        <v>649</v>
      </c>
      <c r="E86">
        <v>26</v>
      </c>
      <c r="F86">
        <v>3</v>
      </c>
      <c r="G86">
        <v>201</v>
      </c>
      <c r="H86">
        <v>4.0999999999999996</v>
      </c>
      <c r="I86">
        <v>9</v>
      </c>
      <c r="J86">
        <v>0.45700000000000002</v>
      </c>
      <c r="K86">
        <v>0</v>
      </c>
      <c r="L86">
        <v>0</v>
      </c>
      <c r="N86">
        <v>4.0999999999999996</v>
      </c>
      <c r="O86">
        <v>9</v>
      </c>
      <c r="P86">
        <v>0.45700000000000002</v>
      </c>
      <c r="Q86">
        <v>2.1</v>
      </c>
      <c r="R86">
        <v>2.8</v>
      </c>
      <c r="S86">
        <v>0.72699999999999998</v>
      </c>
      <c r="T86">
        <v>5.0999999999999996</v>
      </c>
      <c r="U86">
        <v>4.4000000000000004</v>
      </c>
      <c r="V86">
        <v>9.5</v>
      </c>
      <c r="W86">
        <v>1.8</v>
      </c>
      <c r="X86">
        <v>0.5</v>
      </c>
      <c r="Y86">
        <v>0.3</v>
      </c>
      <c r="Z86">
        <v>2.2999999999999998</v>
      </c>
      <c r="AA86">
        <v>9</v>
      </c>
      <c r="AB86">
        <v>10.3</v>
      </c>
      <c r="AC86">
        <v>105</v>
      </c>
      <c r="AD86">
        <v>112</v>
      </c>
    </row>
    <row r="87" spans="1:30">
      <c r="A87" t="s">
        <v>1331</v>
      </c>
      <c r="B87" t="s">
        <v>1458</v>
      </c>
      <c r="C87">
        <v>30</v>
      </c>
      <c r="D87" t="s">
        <v>641</v>
      </c>
      <c r="E87">
        <v>31</v>
      </c>
      <c r="F87">
        <v>22</v>
      </c>
      <c r="G87">
        <v>422</v>
      </c>
      <c r="H87">
        <v>2.7</v>
      </c>
      <c r="I87">
        <v>8.6999999999999993</v>
      </c>
      <c r="J87">
        <v>0.314</v>
      </c>
      <c r="K87">
        <v>0</v>
      </c>
      <c r="L87">
        <v>0</v>
      </c>
      <c r="N87">
        <v>2.7</v>
      </c>
      <c r="O87">
        <v>8.6999999999999993</v>
      </c>
      <c r="P87">
        <v>0.314</v>
      </c>
      <c r="Q87">
        <v>1.6</v>
      </c>
      <c r="R87">
        <v>3.5</v>
      </c>
      <c r="S87">
        <v>0.46400000000000002</v>
      </c>
      <c r="T87">
        <v>3.5</v>
      </c>
      <c r="U87">
        <v>5.2</v>
      </c>
      <c r="V87">
        <v>8.6999999999999993</v>
      </c>
      <c r="W87">
        <v>1.4</v>
      </c>
      <c r="X87">
        <v>1.1000000000000001</v>
      </c>
      <c r="Y87">
        <v>1.6</v>
      </c>
      <c r="Z87">
        <v>1.5</v>
      </c>
      <c r="AA87">
        <v>9.1</v>
      </c>
      <c r="AB87">
        <v>7.1</v>
      </c>
      <c r="AC87">
        <v>84</v>
      </c>
      <c r="AD87">
        <v>112</v>
      </c>
    </row>
    <row r="88" spans="1:30">
      <c r="A88" t="s">
        <v>2514</v>
      </c>
      <c r="B88" t="s">
        <v>1469</v>
      </c>
      <c r="C88">
        <v>24</v>
      </c>
      <c r="D88" t="s">
        <v>1461</v>
      </c>
      <c r="E88">
        <v>48</v>
      </c>
      <c r="F88">
        <v>14</v>
      </c>
      <c r="G88">
        <v>890</v>
      </c>
      <c r="H88">
        <v>6.1</v>
      </c>
      <c r="I88">
        <v>14.4</v>
      </c>
      <c r="J88">
        <v>0.42499999999999999</v>
      </c>
      <c r="K88">
        <v>0.8</v>
      </c>
      <c r="L88">
        <v>1.8</v>
      </c>
      <c r="M88">
        <v>0.41899999999999998</v>
      </c>
      <c r="N88">
        <v>5.4</v>
      </c>
      <c r="O88">
        <v>12.6</v>
      </c>
      <c r="P88">
        <v>0.42599999999999999</v>
      </c>
      <c r="Q88">
        <v>1.6</v>
      </c>
      <c r="R88">
        <v>2.7</v>
      </c>
      <c r="S88">
        <v>0.60899999999999999</v>
      </c>
      <c r="T88">
        <v>1.8</v>
      </c>
      <c r="U88">
        <v>4.4000000000000004</v>
      </c>
      <c r="V88">
        <v>6.2</v>
      </c>
      <c r="W88">
        <v>6.5</v>
      </c>
      <c r="X88">
        <v>1.8</v>
      </c>
      <c r="Y88">
        <v>0.6</v>
      </c>
      <c r="Z88">
        <v>3.4</v>
      </c>
      <c r="AA88">
        <v>4.7</v>
      </c>
      <c r="AB88">
        <v>14.6</v>
      </c>
      <c r="AC88">
        <v>94</v>
      </c>
      <c r="AD88">
        <v>113</v>
      </c>
    </row>
    <row r="89" spans="1:30">
      <c r="A89" t="s">
        <v>1025</v>
      </c>
      <c r="B89" t="s">
        <v>1458</v>
      </c>
      <c r="C89">
        <v>28</v>
      </c>
      <c r="D89" t="s">
        <v>628</v>
      </c>
      <c r="E89">
        <v>71</v>
      </c>
      <c r="F89">
        <v>40</v>
      </c>
      <c r="G89">
        <v>1831</v>
      </c>
      <c r="H89">
        <v>6.8</v>
      </c>
      <c r="I89">
        <v>12</v>
      </c>
      <c r="J89">
        <v>0.56799999999999995</v>
      </c>
      <c r="K89">
        <v>0</v>
      </c>
      <c r="L89">
        <v>0.1</v>
      </c>
      <c r="M89">
        <v>0</v>
      </c>
      <c r="N89">
        <v>6.8</v>
      </c>
      <c r="O89">
        <v>11.9</v>
      </c>
      <c r="P89">
        <v>0.56999999999999995</v>
      </c>
      <c r="Q89">
        <v>2.7</v>
      </c>
      <c r="R89">
        <v>3.8</v>
      </c>
      <c r="S89">
        <v>0.72099999999999997</v>
      </c>
      <c r="T89">
        <v>5.0999999999999996</v>
      </c>
      <c r="U89">
        <v>8.6</v>
      </c>
      <c r="V89">
        <v>13.7</v>
      </c>
      <c r="W89">
        <v>1.8</v>
      </c>
      <c r="X89">
        <v>1.4</v>
      </c>
      <c r="Y89">
        <v>1.4</v>
      </c>
      <c r="Z89">
        <v>2</v>
      </c>
      <c r="AA89">
        <v>6.7</v>
      </c>
      <c r="AB89">
        <v>16.399999999999999</v>
      </c>
      <c r="AC89">
        <v>119</v>
      </c>
      <c r="AD89">
        <v>108</v>
      </c>
    </row>
    <row r="90" spans="1:30">
      <c r="A90" t="s">
        <v>440</v>
      </c>
      <c r="B90" t="s">
        <v>1462</v>
      </c>
      <c r="C90">
        <v>21</v>
      </c>
      <c r="D90" t="s">
        <v>650</v>
      </c>
      <c r="E90">
        <v>82</v>
      </c>
      <c r="F90">
        <v>61</v>
      </c>
      <c r="G90">
        <v>2508</v>
      </c>
      <c r="H90">
        <v>6.9</v>
      </c>
      <c r="I90">
        <v>15.5</v>
      </c>
      <c r="J90">
        <v>0.442</v>
      </c>
      <c r="K90">
        <v>1.9</v>
      </c>
      <c r="L90">
        <v>4.5999999999999996</v>
      </c>
      <c r="M90">
        <v>0.40600000000000003</v>
      </c>
      <c r="N90">
        <v>5</v>
      </c>
      <c r="O90">
        <v>10.9</v>
      </c>
      <c r="P90">
        <v>0.45800000000000002</v>
      </c>
      <c r="Q90">
        <v>3.4</v>
      </c>
      <c r="R90">
        <v>4.2</v>
      </c>
      <c r="S90">
        <v>0.81699999999999995</v>
      </c>
      <c r="T90">
        <v>0.5</v>
      </c>
      <c r="U90">
        <v>5.3</v>
      </c>
      <c r="V90">
        <v>5.9</v>
      </c>
      <c r="W90">
        <v>7.5</v>
      </c>
      <c r="X90">
        <v>1.9</v>
      </c>
      <c r="Y90">
        <v>0.2</v>
      </c>
      <c r="Z90">
        <v>3</v>
      </c>
      <c r="AA90">
        <v>3.1</v>
      </c>
      <c r="AB90">
        <v>19</v>
      </c>
      <c r="AC90">
        <v>109</v>
      </c>
      <c r="AD90">
        <v>111</v>
      </c>
    </row>
    <row r="91" spans="1:30">
      <c r="A91" t="s">
        <v>2357</v>
      </c>
      <c r="B91" t="s">
        <v>1444</v>
      </c>
      <c r="C91">
        <v>28</v>
      </c>
      <c r="D91" t="s">
        <v>1461</v>
      </c>
      <c r="E91">
        <v>30</v>
      </c>
      <c r="F91">
        <v>0</v>
      </c>
      <c r="G91">
        <v>171</v>
      </c>
      <c r="H91">
        <v>8.5</v>
      </c>
      <c r="I91">
        <v>23.2</v>
      </c>
      <c r="J91">
        <v>0.36799999999999999</v>
      </c>
      <c r="K91">
        <v>4</v>
      </c>
      <c r="L91">
        <v>9.1999999999999993</v>
      </c>
      <c r="M91">
        <v>0.433</v>
      </c>
      <c r="N91">
        <v>4.5999999999999996</v>
      </c>
      <c r="O91">
        <v>14</v>
      </c>
      <c r="P91">
        <v>0.32600000000000001</v>
      </c>
      <c r="Q91">
        <v>1.5</v>
      </c>
      <c r="R91">
        <v>1.8</v>
      </c>
      <c r="S91">
        <v>0.83299999999999996</v>
      </c>
      <c r="T91">
        <v>2.1</v>
      </c>
      <c r="U91">
        <v>7.6</v>
      </c>
      <c r="V91">
        <v>9.8000000000000007</v>
      </c>
      <c r="W91">
        <v>1.5</v>
      </c>
      <c r="X91">
        <v>0.9</v>
      </c>
      <c r="Y91">
        <v>0.9</v>
      </c>
      <c r="Z91">
        <v>4</v>
      </c>
      <c r="AA91">
        <v>7.9</v>
      </c>
      <c r="AB91">
        <v>22.6</v>
      </c>
      <c r="AC91">
        <v>88</v>
      </c>
      <c r="AD91">
        <v>103</v>
      </c>
    </row>
    <row r="92" spans="1:30">
      <c r="A92" t="s">
        <v>1375</v>
      </c>
      <c r="B92" t="s">
        <v>1463</v>
      </c>
      <c r="C92">
        <v>21</v>
      </c>
      <c r="D92" t="s">
        <v>645</v>
      </c>
      <c r="E92">
        <v>75</v>
      </c>
      <c r="F92">
        <v>4</v>
      </c>
      <c r="G92">
        <v>1833</v>
      </c>
      <c r="H92">
        <v>7</v>
      </c>
      <c r="I92">
        <v>18.8</v>
      </c>
      <c r="J92">
        <v>0.375</v>
      </c>
      <c r="K92">
        <v>4.5</v>
      </c>
      <c r="L92">
        <v>11.5</v>
      </c>
      <c r="M92">
        <v>0.38700000000000001</v>
      </c>
      <c r="N92">
        <v>2.6</v>
      </c>
      <c r="O92">
        <v>7.3</v>
      </c>
      <c r="P92">
        <v>0.35599999999999998</v>
      </c>
      <c r="Q92">
        <v>1.4</v>
      </c>
      <c r="R92">
        <v>1.6</v>
      </c>
      <c r="S92">
        <v>0.875</v>
      </c>
      <c r="T92">
        <v>0.6</v>
      </c>
      <c r="U92">
        <v>5</v>
      </c>
      <c r="V92">
        <v>5.5</v>
      </c>
      <c r="W92">
        <v>2.1</v>
      </c>
      <c r="X92">
        <v>1.1000000000000001</v>
      </c>
      <c r="Y92">
        <v>0.3</v>
      </c>
      <c r="Z92">
        <v>1.2</v>
      </c>
      <c r="AA92">
        <v>3.6</v>
      </c>
      <c r="AB92">
        <v>20</v>
      </c>
      <c r="AC92">
        <v>104</v>
      </c>
      <c r="AD92">
        <v>111</v>
      </c>
    </row>
    <row r="93" spans="1:30">
      <c r="A93" t="s">
        <v>774</v>
      </c>
      <c r="B93" t="s">
        <v>1469</v>
      </c>
      <c r="C93">
        <v>28</v>
      </c>
      <c r="D93" t="s">
        <v>1461</v>
      </c>
      <c r="E93">
        <v>65</v>
      </c>
      <c r="F93">
        <v>65</v>
      </c>
      <c r="G93">
        <v>2479</v>
      </c>
      <c r="H93">
        <v>8.3000000000000007</v>
      </c>
      <c r="I93">
        <v>20.2</v>
      </c>
      <c r="J93">
        <v>0.41</v>
      </c>
      <c r="K93">
        <v>2.8</v>
      </c>
      <c r="L93">
        <v>7.8</v>
      </c>
      <c r="M93">
        <v>0.36</v>
      </c>
      <c r="N93">
        <v>5.5</v>
      </c>
      <c r="O93">
        <v>12.4</v>
      </c>
      <c r="P93">
        <v>0.441</v>
      </c>
      <c r="Q93">
        <v>5.9</v>
      </c>
      <c r="R93">
        <v>6.8</v>
      </c>
      <c r="S93">
        <v>0.872</v>
      </c>
      <c r="T93">
        <v>0.5</v>
      </c>
      <c r="U93">
        <v>3.4</v>
      </c>
      <c r="V93">
        <v>3.8</v>
      </c>
      <c r="W93">
        <v>5.7</v>
      </c>
      <c r="X93">
        <v>1.1000000000000001</v>
      </c>
      <c r="Y93">
        <v>0.3</v>
      </c>
      <c r="Z93">
        <v>2.9</v>
      </c>
      <c r="AA93">
        <v>1.8</v>
      </c>
      <c r="AB93">
        <v>25.3</v>
      </c>
      <c r="AC93">
        <v>110</v>
      </c>
      <c r="AD93">
        <v>117</v>
      </c>
    </row>
    <row r="94" spans="1:30">
      <c r="A94" t="s">
        <v>2573</v>
      </c>
      <c r="B94" t="s">
        <v>1463</v>
      </c>
      <c r="C94">
        <v>22</v>
      </c>
      <c r="D94" t="s">
        <v>632</v>
      </c>
      <c r="E94">
        <v>2</v>
      </c>
      <c r="F94">
        <v>0</v>
      </c>
      <c r="G94">
        <v>23</v>
      </c>
      <c r="H94">
        <v>6.5</v>
      </c>
      <c r="I94">
        <v>21.6</v>
      </c>
      <c r="J94">
        <v>0.3</v>
      </c>
      <c r="K94">
        <v>2.2000000000000002</v>
      </c>
      <c r="L94">
        <v>8.6</v>
      </c>
      <c r="M94">
        <v>0.25</v>
      </c>
      <c r="N94">
        <v>4.3</v>
      </c>
      <c r="O94">
        <v>12.9</v>
      </c>
      <c r="P94">
        <v>0.33300000000000002</v>
      </c>
      <c r="Q94">
        <v>4.3</v>
      </c>
      <c r="R94">
        <v>4.3</v>
      </c>
      <c r="S94">
        <v>1</v>
      </c>
      <c r="T94">
        <v>2.2000000000000002</v>
      </c>
      <c r="U94">
        <v>6.5</v>
      </c>
      <c r="V94">
        <v>8.6</v>
      </c>
      <c r="W94">
        <v>2.2000000000000002</v>
      </c>
      <c r="X94">
        <v>2.2000000000000002</v>
      </c>
      <c r="Y94">
        <v>0</v>
      </c>
      <c r="Z94">
        <v>0</v>
      </c>
      <c r="AA94">
        <v>4.3</v>
      </c>
      <c r="AB94">
        <v>19.399999999999999</v>
      </c>
      <c r="AC94">
        <v>99</v>
      </c>
      <c r="AD94">
        <v>110</v>
      </c>
    </row>
    <row r="95" spans="1:30">
      <c r="A95" t="s">
        <v>2569</v>
      </c>
      <c r="B95" t="s">
        <v>1469</v>
      </c>
      <c r="C95">
        <v>21</v>
      </c>
      <c r="D95" t="s">
        <v>1461</v>
      </c>
      <c r="E95">
        <v>63</v>
      </c>
      <c r="F95">
        <v>10</v>
      </c>
      <c r="G95">
        <v>1174</v>
      </c>
      <c r="H95">
        <v>5.9</v>
      </c>
      <c r="I95">
        <v>12.8</v>
      </c>
      <c r="J95">
        <v>0.46</v>
      </c>
      <c r="K95">
        <v>0.1</v>
      </c>
      <c r="L95">
        <v>0.7</v>
      </c>
      <c r="M95">
        <v>0.13300000000000001</v>
      </c>
      <c r="N95">
        <v>5.8</v>
      </c>
      <c r="O95">
        <v>12.1</v>
      </c>
      <c r="P95">
        <v>0.47799999999999998</v>
      </c>
      <c r="Q95">
        <v>2.4</v>
      </c>
      <c r="R95">
        <v>4.0999999999999996</v>
      </c>
      <c r="S95">
        <v>0.57599999999999996</v>
      </c>
      <c r="T95">
        <v>2.6</v>
      </c>
      <c r="U95">
        <v>4.9000000000000004</v>
      </c>
      <c r="V95">
        <v>7.5</v>
      </c>
      <c r="W95">
        <v>6.7</v>
      </c>
      <c r="X95">
        <v>1.8</v>
      </c>
      <c r="Y95">
        <v>0.3</v>
      </c>
      <c r="Z95">
        <v>3.7</v>
      </c>
      <c r="AA95">
        <v>4.5</v>
      </c>
      <c r="AB95">
        <v>14.2</v>
      </c>
      <c r="AC95">
        <v>97</v>
      </c>
      <c r="AD95">
        <v>115</v>
      </c>
    </row>
    <row r="96" spans="1:30">
      <c r="A96" t="s">
        <v>2542</v>
      </c>
      <c r="B96" t="s">
        <v>1444</v>
      </c>
      <c r="C96">
        <v>33</v>
      </c>
      <c r="D96" t="s">
        <v>1461</v>
      </c>
      <c r="E96">
        <v>14</v>
      </c>
      <c r="F96">
        <v>0</v>
      </c>
      <c r="G96">
        <v>100</v>
      </c>
      <c r="H96">
        <v>7.3</v>
      </c>
      <c r="I96">
        <v>20.399999999999999</v>
      </c>
      <c r="J96">
        <v>0.35899999999999999</v>
      </c>
      <c r="K96">
        <v>2.6</v>
      </c>
      <c r="L96">
        <v>7.9</v>
      </c>
      <c r="M96">
        <v>0.33300000000000002</v>
      </c>
      <c r="N96">
        <v>4.7</v>
      </c>
      <c r="O96">
        <v>12.6</v>
      </c>
      <c r="P96">
        <v>0.375</v>
      </c>
      <c r="Q96">
        <v>3.7</v>
      </c>
      <c r="R96">
        <v>6.3</v>
      </c>
      <c r="S96">
        <v>0.58299999999999996</v>
      </c>
      <c r="T96">
        <v>5.8</v>
      </c>
      <c r="U96">
        <v>12.1</v>
      </c>
      <c r="V96">
        <v>17.8</v>
      </c>
      <c r="W96">
        <v>4.7</v>
      </c>
      <c r="X96">
        <v>0.5</v>
      </c>
      <c r="Y96">
        <v>0.5</v>
      </c>
      <c r="Z96">
        <v>3.1</v>
      </c>
      <c r="AA96">
        <v>2.6</v>
      </c>
      <c r="AB96">
        <v>21</v>
      </c>
      <c r="AC96">
        <v>99</v>
      </c>
      <c r="AD96">
        <v>106</v>
      </c>
    </row>
    <row r="97" spans="1:30">
      <c r="A97" t="s">
        <v>1384</v>
      </c>
      <c r="B97" t="s">
        <v>1458</v>
      </c>
      <c r="C97">
        <v>26</v>
      </c>
      <c r="D97" t="s">
        <v>632</v>
      </c>
      <c r="E97">
        <v>3</v>
      </c>
      <c r="F97">
        <v>0</v>
      </c>
      <c r="G97">
        <v>12</v>
      </c>
      <c r="H97">
        <v>8.3000000000000007</v>
      </c>
      <c r="I97">
        <v>8.3000000000000007</v>
      </c>
      <c r="J97">
        <v>1</v>
      </c>
      <c r="K97">
        <v>0</v>
      </c>
      <c r="L97">
        <v>0</v>
      </c>
      <c r="N97">
        <v>8.3000000000000007</v>
      </c>
      <c r="O97">
        <v>8.3000000000000007</v>
      </c>
      <c r="P97">
        <v>1</v>
      </c>
      <c r="Q97">
        <v>4.0999999999999996</v>
      </c>
      <c r="R97">
        <v>12.4</v>
      </c>
      <c r="S97">
        <v>0.33300000000000002</v>
      </c>
      <c r="T97">
        <v>0</v>
      </c>
      <c r="U97">
        <v>16.5</v>
      </c>
      <c r="V97">
        <v>16.5</v>
      </c>
      <c r="W97">
        <v>0</v>
      </c>
      <c r="X97">
        <v>0</v>
      </c>
      <c r="Y97">
        <v>0</v>
      </c>
      <c r="Z97">
        <v>8.3000000000000007</v>
      </c>
      <c r="AA97">
        <v>20.7</v>
      </c>
      <c r="AB97">
        <v>20.7</v>
      </c>
      <c r="AC97">
        <v>77</v>
      </c>
      <c r="AD97">
        <v>107</v>
      </c>
    </row>
    <row r="98" spans="1:30">
      <c r="A98" t="s">
        <v>1277</v>
      </c>
      <c r="B98" t="s">
        <v>1458</v>
      </c>
      <c r="C98">
        <v>27</v>
      </c>
      <c r="D98" t="s">
        <v>625</v>
      </c>
      <c r="E98">
        <v>82</v>
      </c>
      <c r="F98">
        <v>82</v>
      </c>
      <c r="G98">
        <v>2036</v>
      </c>
      <c r="H98">
        <v>5.7</v>
      </c>
      <c r="I98">
        <v>11.4</v>
      </c>
      <c r="J98">
        <v>0.498</v>
      </c>
      <c r="K98">
        <v>0</v>
      </c>
      <c r="L98">
        <v>0.1</v>
      </c>
      <c r="M98">
        <v>0</v>
      </c>
      <c r="N98">
        <v>5.7</v>
      </c>
      <c r="O98">
        <v>11.3</v>
      </c>
      <c r="P98">
        <v>0.5</v>
      </c>
      <c r="Q98">
        <v>2.4</v>
      </c>
      <c r="R98">
        <v>3.2</v>
      </c>
      <c r="S98">
        <v>0.73399999999999999</v>
      </c>
      <c r="T98">
        <v>5.6</v>
      </c>
      <c r="U98">
        <v>12.8</v>
      </c>
      <c r="V98">
        <v>18.399999999999999</v>
      </c>
      <c r="W98">
        <v>0.5</v>
      </c>
      <c r="X98">
        <v>0.9</v>
      </c>
      <c r="Y98">
        <v>3.8</v>
      </c>
      <c r="Z98">
        <v>3.1</v>
      </c>
      <c r="AA98">
        <v>6.5</v>
      </c>
      <c r="AB98">
        <v>13.7</v>
      </c>
      <c r="AC98">
        <v>103</v>
      </c>
      <c r="AD98">
        <v>103</v>
      </c>
    </row>
    <row r="99" spans="1:30">
      <c r="A99" t="s">
        <v>2378</v>
      </c>
      <c r="B99" t="s">
        <v>1458</v>
      </c>
      <c r="C99">
        <v>33</v>
      </c>
      <c r="D99" t="s">
        <v>646</v>
      </c>
      <c r="E99">
        <v>80</v>
      </c>
      <c r="F99">
        <v>80</v>
      </c>
      <c r="G99">
        <v>1836</v>
      </c>
      <c r="H99">
        <v>5.2</v>
      </c>
      <c r="I99">
        <v>8</v>
      </c>
      <c r="J99">
        <v>0.65</v>
      </c>
      <c r="K99">
        <v>0</v>
      </c>
      <c r="L99">
        <v>0</v>
      </c>
      <c r="N99">
        <v>5.2</v>
      </c>
      <c r="O99">
        <v>8</v>
      </c>
      <c r="P99">
        <v>0.65</v>
      </c>
      <c r="Q99">
        <v>2.6</v>
      </c>
      <c r="R99">
        <v>4</v>
      </c>
      <c r="S99">
        <v>0.63800000000000001</v>
      </c>
      <c r="T99">
        <v>6.2</v>
      </c>
      <c r="U99">
        <v>10</v>
      </c>
      <c r="V99">
        <v>16.100000000000001</v>
      </c>
      <c r="W99">
        <v>2.2000000000000002</v>
      </c>
      <c r="X99">
        <v>0.7</v>
      </c>
      <c r="Y99">
        <v>2.7</v>
      </c>
      <c r="Z99">
        <v>2.1</v>
      </c>
      <c r="AA99">
        <v>5.5</v>
      </c>
      <c r="AB99">
        <v>13</v>
      </c>
      <c r="AC99">
        <v>129</v>
      </c>
      <c r="AD99">
        <v>107</v>
      </c>
    </row>
    <row r="100" spans="1:30">
      <c r="A100" t="s">
        <v>2433</v>
      </c>
      <c r="B100" t="s">
        <v>1462</v>
      </c>
      <c r="C100">
        <v>33</v>
      </c>
      <c r="D100" t="s">
        <v>1461</v>
      </c>
      <c r="E100">
        <v>74</v>
      </c>
      <c r="F100">
        <v>9</v>
      </c>
      <c r="G100">
        <v>1021</v>
      </c>
      <c r="H100">
        <v>5.2</v>
      </c>
      <c r="I100">
        <v>12.5</v>
      </c>
      <c r="J100">
        <v>0.41899999999999998</v>
      </c>
      <c r="K100">
        <v>1.2</v>
      </c>
      <c r="L100">
        <v>3.2</v>
      </c>
      <c r="M100">
        <v>0.36699999999999999</v>
      </c>
      <c r="N100">
        <v>4.0999999999999996</v>
      </c>
      <c r="O100">
        <v>9.3000000000000007</v>
      </c>
      <c r="P100">
        <v>0.438</v>
      </c>
      <c r="Q100">
        <v>4.2</v>
      </c>
      <c r="R100">
        <v>5.3</v>
      </c>
      <c r="S100">
        <v>0.8</v>
      </c>
      <c r="T100">
        <v>0.3</v>
      </c>
      <c r="U100">
        <v>3.8</v>
      </c>
      <c r="V100">
        <v>4.0999999999999996</v>
      </c>
      <c r="W100">
        <v>9.4</v>
      </c>
      <c r="X100">
        <v>1.4</v>
      </c>
      <c r="Y100">
        <v>0.1</v>
      </c>
      <c r="Z100">
        <v>3.3</v>
      </c>
      <c r="AA100">
        <v>2.9</v>
      </c>
      <c r="AB100">
        <v>15.9</v>
      </c>
      <c r="AC100">
        <v>108</v>
      </c>
      <c r="AD100">
        <v>112</v>
      </c>
    </row>
    <row r="101" spans="1:30">
      <c r="A101" t="s">
        <v>1414</v>
      </c>
      <c r="B101" t="s">
        <v>1463</v>
      </c>
      <c r="C101">
        <v>28</v>
      </c>
      <c r="D101" t="s">
        <v>631</v>
      </c>
      <c r="E101">
        <v>54</v>
      </c>
      <c r="F101">
        <v>43</v>
      </c>
      <c r="G101">
        <v>1700</v>
      </c>
      <c r="H101">
        <v>9.1</v>
      </c>
      <c r="I101">
        <v>20.2</v>
      </c>
      <c r="J101">
        <v>0.45100000000000001</v>
      </c>
      <c r="K101">
        <v>0.5</v>
      </c>
      <c r="L101">
        <v>2.6</v>
      </c>
      <c r="M101">
        <v>0.2</v>
      </c>
      <c r="N101">
        <v>8.6</v>
      </c>
      <c r="O101">
        <v>17.5</v>
      </c>
      <c r="P101">
        <v>0.48899999999999999</v>
      </c>
      <c r="Q101">
        <v>2.7</v>
      </c>
      <c r="R101">
        <v>3.8</v>
      </c>
      <c r="S101">
        <v>0.72099999999999997</v>
      </c>
      <c r="T101">
        <v>2.2999999999999998</v>
      </c>
      <c r="U101">
        <v>4.9000000000000004</v>
      </c>
      <c r="V101">
        <v>7.3</v>
      </c>
      <c r="W101">
        <v>3.3</v>
      </c>
      <c r="X101">
        <v>1.8</v>
      </c>
      <c r="Y101">
        <v>0.8</v>
      </c>
      <c r="Z101">
        <v>2.8</v>
      </c>
      <c r="AA101">
        <v>3.5</v>
      </c>
      <c r="AB101">
        <v>21.4</v>
      </c>
      <c r="AC101">
        <v>99</v>
      </c>
      <c r="AD101">
        <v>110</v>
      </c>
    </row>
    <row r="102" spans="1:30">
      <c r="A102" t="s">
        <v>2571</v>
      </c>
      <c r="B102" t="s">
        <v>1463</v>
      </c>
      <c r="C102">
        <v>24</v>
      </c>
      <c r="D102" t="s">
        <v>638</v>
      </c>
      <c r="E102">
        <v>14</v>
      </c>
      <c r="F102">
        <v>0</v>
      </c>
      <c r="G102">
        <v>111</v>
      </c>
      <c r="H102">
        <v>7.5</v>
      </c>
      <c r="I102">
        <v>15.4</v>
      </c>
      <c r="J102">
        <v>0.48599999999999999</v>
      </c>
      <c r="K102">
        <v>0</v>
      </c>
      <c r="L102">
        <v>0</v>
      </c>
      <c r="N102">
        <v>7.5</v>
      </c>
      <c r="O102">
        <v>15.4</v>
      </c>
      <c r="P102">
        <v>0.48599999999999999</v>
      </c>
      <c r="Q102">
        <v>3.5</v>
      </c>
      <c r="R102">
        <v>7.5</v>
      </c>
      <c r="S102">
        <v>0.47099999999999997</v>
      </c>
      <c r="T102">
        <v>4.4000000000000004</v>
      </c>
      <c r="U102">
        <v>10.6</v>
      </c>
      <c r="V102">
        <v>15</v>
      </c>
      <c r="W102">
        <v>0.4</v>
      </c>
      <c r="X102">
        <v>0.9</v>
      </c>
      <c r="Y102">
        <v>1.3</v>
      </c>
      <c r="Z102">
        <v>2.2000000000000002</v>
      </c>
      <c r="AA102">
        <v>5.3</v>
      </c>
      <c r="AB102">
        <v>18.5</v>
      </c>
      <c r="AC102">
        <v>101</v>
      </c>
      <c r="AD102">
        <v>112</v>
      </c>
    </row>
    <row r="103" spans="1:30">
      <c r="A103" t="s">
        <v>2350</v>
      </c>
      <c r="B103" t="s">
        <v>1462</v>
      </c>
      <c r="C103">
        <v>29</v>
      </c>
      <c r="D103" t="s">
        <v>636</v>
      </c>
      <c r="E103">
        <v>65</v>
      </c>
      <c r="F103">
        <v>60</v>
      </c>
      <c r="G103">
        <v>2248</v>
      </c>
      <c r="H103">
        <v>8.1999999999999993</v>
      </c>
      <c r="I103">
        <v>22.2</v>
      </c>
      <c r="J103">
        <v>0.37</v>
      </c>
      <c r="K103">
        <v>2.2999999999999998</v>
      </c>
      <c r="L103">
        <v>7.6</v>
      </c>
      <c r="M103">
        <v>0.30199999999999999</v>
      </c>
      <c r="N103">
        <v>5.9</v>
      </c>
      <c r="O103">
        <v>14.6</v>
      </c>
      <c r="P103">
        <v>0.40600000000000003</v>
      </c>
      <c r="Q103">
        <v>3.7</v>
      </c>
      <c r="R103">
        <v>4.9000000000000004</v>
      </c>
      <c r="S103">
        <v>0.75700000000000001</v>
      </c>
      <c r="T103">
        <v>1.1000000000000001</v>
      </c>
      <c r="U103">
        <v>4.5</v>
      </c>
      <c r="V103">
        <v>5.5</v>
      </c>
      <c r="W103">
        <v>11.6</v>
      </c>
      <c r="X103">
        <v>2.5</v>
      </c>
      <c r="Y103">
        <v>0.8</v>
      </c>
      <c r="Z103">
        <v>4.5</v>
      </c>
      <c r="AA103">
        <v>4.5</v>
      </c>
      <c r="AB103">
        <v>22.4</v>
      </c>
      <c r="AC103">
        <v>97</v>
      </c>
      <c r="AD103">
        <v>111</v>
      </c>
    </row>
    <row r="104" spans="1:30">
      <c r="A104" t="s">
        <v>1239</v>
      </c>
      <c r="B104" t="s">
        <v>1458</v>
      </c>
      <c r="C104">
        <v>23</v>
      </c>
      <c r="D104" t="s">
        <v>627</v>
      </c>
      <c r="E104">
        <v>76</v>
      </c>
      <c r="F104">
        <v>16</v>
      </c>
      <c r="G104">
        <v>1637</v>
      </c>
      <c r="H104">
        <v>6.5</v>
      </c>
      <c r="I104">
        <v>14.6</v>
      </c>
      <c r="J104">
        <v>0.442</v>
      </c>
      <c r="K104">
        <v>0.1</v>
      </c>
      <c r="L104">
        <v>0.2</v>
      </c>
      <c r="M104">
        <v>0.4</v>
      </c>
      <c r="N104">
        <v>6.4</v>
      </c>
      <c r="O104">
        <v>14.4</v>
      </c>
      <c r="P104">
        <v>0.443</v>
      </c>
      <c r="Q104">
        <v>4.2</v>
      </c>
      <c r="R104">
        <v>5.8</v>
      </c>
      <c r="S104">
        <v>0.73</v>
      </c>
      <c r="T104">
        <v>3.9</v>
      </c>
      <c r="U104">
        <v>5.8</v>
      </c>
      <c r="V104">
        <v>9.8000000000000007</v>
      </c>
      <c r="W104">
        <v>2.2000000000000002</v>
      </c>
      <c r="X104">
        <v>1.7</v>
      </c>
      <c r="Y104">
        <v>0.6</v>
      </c>
      <c r="Z104">
        <v>2.2999999999999998</v>
      </c>
      <c r="AA104">
        <v>7.5</v>
      </c>
      <c r="AB104">
        <v>17.2</v>
      </c>
      <c r="AC104">
        <v>106</v>
      </c>
      <c r="AD104">
        <v>103</v>
      </c>
    </row>
    <row r="105" spans="1:30">
      <c r="A105" t="s">
        <v>2522</v>
      </c>
      <c r="B105" t="s">
        <v>1444</v>
      </c>
      <c r="C105">
        <v>24</v>
      </c>
      <c r="D105" t="s">
        <v>636</v>
      </c>
      <c r="E105">
        <v>27</v>
      </c>
      <c r="F105">
        <v>1</v>
      </c>
      <c r="G105">
        <v>320</v>
      </c>
      <c r="H105">
        <v>6.5</v>
      </c>
      <c r="I105">
        <v>16</v>
      </c>
      <c r="J105">
        <v>0.40799999999999997</v>
      </c>
      <c r="K105">
        <v>0</v>
      </c>
      <c r="L105">
        <v>0.2</v>
      </c>
      <c r="M105">
        <v>0</v>
      </c>
      <c r="N105">
        <v>6.5</v>
      </c>
      <c r="O105">
        <v>15.8</v>
      </c>
      <c r="P105">
        <v>0.41199999999999998</v>
      </c>
      <c r="Q105">
        <v>4.4000000000000004</v>
      </c>
      <c r="R105">
        <v>5.5</v>
      </c>
      <c r="S105">
        <v>0.79400000000000004</v>
      </c>
      <c r="T105">
        <v>4.5999999999999996</v>
      </c>
      <c r="U105">
        <v>6.4</v>
      </c>
      <c r="V105">
        <v>10.9</v>
      </c>
      <c r="W105">
        <v>2</v>
      </c>
      <c r="X105">
        <v>1.6</v>
      </c>
      <c r="Y105">
        <v>0.5</v>
      </c>
      <c r="Z105">
        <v>2.1</v>
      </c>
      <c r="AA105">
        <v>7.2</v>
      </c>
      <c r="AB105">
        <v>17.399999999999999</v>
      </c>
      <c r="AC105">
        <v>102</v>
      </c>
      <c r="AD105">
        <v>112</v>
      </c>
    </row>
    <row r="106" spans="1:30">
      <c r="A106" t="s">
        <v>2527</v>
      </c>
      <c r="B106" t="s">
        <v>1460</v>
      </c>
      <c r="C106">
        <v>29</v>
      </c>
      <c r="D106" t="s">
        <v>636</v>
      </c>
      <c r="E106">
        <v>36</v>
      </c>
      <c r="F106">
        <v>9</v>
      </c>
      <c r="G106">
        <v>785</v>
      </c>
      <c r="H106">
        <v>5.5</v>
      </c>
      <c r="I106">
        <v>16.3</v>
      </c>
      <c r="J106">
        <v>0.33900000000000002</v>
      </c>
      <c r="K106">
        <v>2.2999999999999998</v>
      </c>
      <c r="L106">
        <v>7.4</v>
      </c>
      <c r="M106">
        <v>0.315</v>
      </c>
      <c r="N106">
        <v>3.2</v>
      </c>
      <c r="O106">
        <v>8.9</v>
      </c>
      <c r="P106">
        <v>0.35799999999999998</v>
      </c>
      <c r="Q106">
        <v>2.1</v>
      </c>
      <c r="R106">
        <v>2.4</v>
      </c>
      <c r="S106">
        <v>0.86099999999999999</v>
      </c>
      <c r="T106">
        <v>0.6</v>
      </c>
      <c r="U106">
        <v>3.4</v>
      </c>
      <c r="V106">
        <v>4</v>
      </c>
      <c r="W106">
        <v>5.4</v>
      </c>
      <c r="X106">
        <v>1.3</v>
      </c>
      <c r="Y106">
        <v>0.3</v>
      </c>
      <c r="Z106">
        <v>2.6</v>
      </c>
      <c r="AA106">
        <v>4.2</v>
      </c>
      <c r="AB106">
        <v>15.4</v>
      </c>
      <c r="AC106">
        <v>92</v>
      </c>
      <c r="AD106">
        <v>115</v>
      </c>
    </row>
    <row r="107" spans="1:30">
      <c r="A107" t="s">
        <v>891</v>
      </c>
      <c r="B107" t="s">
        <v>1463</v>
      </c>
      <c r="C107">
        <v>23</v>
      </c>
      <c r="D107" t="s">
        <v>633</v>
      </c>
      <c r="E107">
        <v>49</v>
      </c>
      <c r="F107">
        <v>46</v>
      </c>
      <c r="G107">
        <v>1665</v>
      </c>
      <c r="H107">
        <v>8.1999999999999993</v>
      </c>
      <c r="I107">
        <v>18.3</v>
      </c>
      <c r="J107">
        <v>0.44800000000000001</v>
      </c>
      <c r="K107">
        <v>0.2</v>
      </c>
      <c r="L107">
        <v>0.6</v>
      </c>
      <c r="M107">
        <v>0.4</v>
      </c>
      <c r="N107">
        <v>8</v>
      </c>
      <c r="O107">
        <v>17.7</v>
      </c>
      <c r="P107">
        <v>0.45</v>
      </c>
      <c r="Q107">
        <v>4.7</v>
      </c>
      <c r="R107">
        <v>5.9</v>
      </c>
      <c r="S107">
        <v>0.79600000000000004</v>
      </c>
      <c r="T107">
        <v>2.5</v>
      </c>
      <c r="U107">
        <v>6.7</v>
      </c>
      <c r="V107">
        <v>9.1</v>
      </c>
      <c r="W107">
        <v>2.9</v>
      </c>
      <c r="X107">
        <v>1.9</v>
      </c>
      <c r="Y107">
        <v>0.8</v>
      </c>
      <c r="Z107">
        <v>2.2000000000000002</v>
      </c>
      <c r="AA107">
        <v>2.6</v>
      </c>
      <c r="AB107">
        <v>21.4</v>
      </c>
      <c r="AC107">
        <v>106</v>
      </c>
      <c r="AD107">
        <v>109</v>
      </c>
    </row>
    <row r="108" spans="1:30">
      <c r="A108" t="s">
        <v>1065</v>
      </c>
      <c r="B108" t="s">
        <v>1444</v>
      </c>
      <c r="C108">
        <v>26</v>
      </c>
      <c r="D108" t="s">
        <v>1461</v>
      </c>
      <c r="E108">
        <v>81</v>
      </c>
      <c r="F108">
        <v>59</v>
      </c>
      <c r="G108">
        <v>2754</v>
      </c>
      <c r="H108">
        <v>8.6999999999999993</v>
      </c>
      <c r="I108">
        <v>17.2</v>
      </c>
      <c r="J108">
        <v>0.50700000000000001</v>
      </c>
      <c r="K108">
        <v>1.5</v>
      </c>
      <c r="L108">
        <v>3.5</v>
      </c>
      <c r="M108">
        <v>0.41399999999999998</v>
      </c>
      <c r="N108">
        <v>7.2</v>
      </c>
      <c r="O108">
        <v>13.6</v>
      </c>
      <c r="P108">
        <v>0.53100000000000003</v>
      </c>
      <c r="Q108">
        <v>2</v>
      </c>
      <c r="R108">
        <v>2.9</v>
      </c>
      <c r="S108">
        <v>0.68700000000000006</v>
      </c>
      <c r="T108">
        <v>2.2999999999999998</v>
      </c>
      <c r="U108">
        <v>6.1</v>
      </c>
      <c r="V108">
        <v>8.4</v>
      </c>
      <c r="W108">
        <v>6.5</v>
      </c>
      <c r="X108">
        <v>1.2</v>
      </c>
      <c r="Y108">
        <v>1</v>
      </c>
      <c r="Z108">
        <v>4.2</v>
      </c>
      <c r="AA108">
        <v>3.9</v>
      </c>
      <c r="AB108">
        <v>20.8</v>
      </c>
      <c r="AC108">
        <v>105</v>
      </c>
      <c r="AD108">
        <v>109</v>
      </c>
    </row>
    <row r="109" spans="1:30">
      <c r="A109" t="s">
        <v>2537</v>
      </c>
      <c r="B109" t="s">
        <v>1463</v>
      </c>
      <c r="C109">
        <v>26</v>
      </c>
      <c r="D109" t="s">
        <v>645</v>
      </c>
      <c r="E109">
        <v>63</v>
      </c>
      <c r="F109">
        <v>21</v>
      </c>
      <c r="G109">
        <v>851</v>
      </c>
      <c r="H109">
        <v>4.8</v>
      </c>
      <c r="I109">
        <v>13.6</v>
      </c>
      <c r="J109">
        <v>0.35</v>
      </c>
      <c r="K109">
        <v>3.2</v>
      </c>
      <c r="L109">
        <v>10.199999999999999</v>
      </c>
      <c r="M109">
        <v>0.313</v>
      </c>
      <c r="N109">
        <v>1.6</v>
      </c>
      <c r="O109">
        <v>3.4</v>
      </c>
      <c r="P109">
        <v>0.46300000000000002</v>
      </c>
      <c r="Q109">
        <v>0.6</v>
      </c>
      <c r="R109">
        <v>1.2</v>
      </c>
      <c r="S109">
        <v>0.52600000000000002</v>
      </c>
      <c r="T109">
        <v>1.6</v>
      </c>
      <c r="U109">
        <v>3.5</v>
      </c>
      <c r="V109">
        <v>5.0999999999999996</v>
      </c>
      <c r="W109">
        <v>1.7</v>
      </c>
      <c r="X109">
        <v>0.8</v>
      </c>
      <c r="Y109">
        <v>0.4</v>
      </c>
      <c r="Z109">
        <v>1</v>
      </c>
      <c r="AA109">
        <v>4.7</v>
      </c>
      <c r="AB109">
        <v>13.4</v>
      </c>
      <c r="AC109">
        <v>101</v>
      </c>
      <c r="AD109">
        <v>113</v>
      </c>
    </row>
    <row r="110" spans="1:30">
      <c r="A110" t="s">
        <v>2534</v>
      </c>
      <c r="B110" t="s">
        <v>1462</v>
      </c>
      <c r="C110">
        <v>26</v>
      </c>
      <c r="D110" t="s">
        <v>631</v>
      </c>
      <c r="E110">
        <v>55</v>
      </c>
      <c r="F110">
        <v>0</v>
      </c>
      <c r="G110">
        <v>719</v>
      </c>
      <c r="H110">
        <v>5.0999999999999996</v>
      </c>
      <c r="I110">
        <v>12.4</v>
      </c>
      <c r="J110">
        <v>0.41299999999999998</v>
      </c>
      <c r="K110">
        <v>3.2</v>
      </c>
      <c r="L110">
        <v>8.1999999999999993</v>
      </c>
      <c r="M110">
        <v>0.39</v>
      </c>
      <c r="N110">
        <v>1.9</v>
      </c>
      <c r="O110">
        <v>4.2</v>
      </c>
      <c r="P110">
        <v>0.45900000000000002</v>
      </c>
      <c r="Q110">
        <v>0.8</v>
      </c>
      <c r="R110">
        <v>1</v>
      </c>
      <c r="S110">
        <v>0.8</v>
      </c>
      <c r="T110">
        <v>0.4</v>
      </c>
      <c r="U110">
        <v>5.5</v>
      </c>
      <c r="V110">
        <v>5.9</v>
      </c>
      <c r="W110">
        <v>8.4</v>
      </c>
      <c r="X110">
        <v>1.8</v>
      </c>
      <c r="Y110">
        <v>0.3</v>
      </c>
      <c r="Z110">
        <v>1.5</v>
      </c>
      <c r="AA110">
        <v>2.9</v>
      </c>
      <c r="AB110">
        <v>14.3</v>
      </c>
      <c r="AC110">
        <v>122</v>
      </c>
      <c r="AD110">
        <v>110</v>
      </c>
    </row>
    <row r="111" spans="1:30">
      <c r="A111" t="s">
        <v>2382</v>
      </c>
      <c r="B111" t="s">
        <v>1444</v>
      </c>
      <c r="C111">
        <v>25</v>
      </c>
      <c r="D111" t="s">
        <v>1461</v>
      </c>
      <c r="E111">
        <v>29</v>
      </c>
      <c r="F111">
        <v>1</v>
      </c>
      <c r="G111">
        <v>215</v>
      </c>
      <c r="H111">
        <v>9.5</v>
      </c>
      <c r="I111">
        <v>18</v>
      </c>
      <c r="J111">
        <v>0.52700000000000002</v>
      </c>
      <c r="K111">
        <v>0.2</v>
      </c>
      <c r="L111">
        <v>0.5</v>
      </c>
      <c r="M111">
        <v>0.5</v>
      </c>
      <c r="N111">
        <v>9.3000000000000007</v>
      </c>
      <c r="O111">
        <v>17.5</v>
      </c>
      <c r="P111">
        <v>0.52800000000000002</v>
      </c>
      <c r="Q111">
        <v>9.6999999999999993</v>
      </c>
      <c r="R111">
        <v>12.9</v>
      </c>
      <c r="S111">
        <v>0.755</v>
      </c>
      <c r="T111">
        <v>6.3</v>
      </c>
      <c r="U111">
        <v>7.3</v>
      </c>
      <c r="V111">
        <v>13.6</v>
      </c>
      <c r="W111">
        <v>0.7</v>
      </c>
      <c r="X111">
        <v>0.7</v>
      </c>
      <c r="Y111">
        <v>0.7</v>
      </c>
      <c r="Z111">
        <v>2.9</v>
      </c>
      <c r="AA111">
        <v>5.6</v>
      </c>
      <c r="AB111">
        <v>29</v>
      </c>
      <c r="AC111">
        <v>121</v>
      </c>
      <c r="AD111">
        <v>114</v>
      </c>
    </row>
    <row r="112" spans="1:30">
      <c r="A112" t="s">
        <v>1379</v>
      </c>
      <c r="B112" t="s">
        <v>1458</v>
      </c>
      <c r="C112">
        <v>27</v>
      </c>
      <c r="D112" t="s">
        <v>1461</v>
      </c>
      <c r="E112">
        <v>75</v>
      </c>
      <c r="F112">
        <v>1</v>
      </c>
      <c r="G112">
        <v>1036</v>
      </c>
      <c r="H112">
        <v>3.8</v>
      </c>
      <c r="I112">
        <v>8.8000000000000007</v>
      </c>
      <c r="J112">
        <v>0.433</v>
      </c>
      <c r="K112">
        <v>0</v>
      </c>
      <c r="L112">
        <v>0</v>
      </c>
      <c r="N112">
        <v>3.8</v>
      </c>
      <c r="O112">
        <v>8.8000000000000007</v>
      </c>
      <c r="P112">
        <v>0.433</v>
      </c>
      <c r="Q112">
        <v>1.1000000000000001</v>
      </c>
      <c r="R112">
        <v>3.4</v>
      </c>
      <c r="S112">
        <v>0.33300000000000002</v>
      </c>
      <c r="T112">
        <v>5.9</v>
      </c>
      <c r="U112">
        <v>8.1999999999999993</v>
      </c>
      <c r="V112">
        <v>14.1</v>
      </c>
      <c r="W112">
        <v>1.7</v>
      </c>
      <c r="X112">
        <v>1.5</v>
      </c>
      <c r="Y112">
        <v>2.9</v>
      </c>
      <c r="Z112">
        <v>2</v>
      </c>
      <c r="AA112">
        <v>6.6</v>
      </c>
      <c r="AB112">
        <v>8.8000000000000007</v>
      </c>
      <c r="AC112">
        <v>97</v>
      </c>
      <c r="AD112">
        <v>104</v>
      </c>
    </row>
    <row r="113" spans="1:30">
      <c r="A113" t="s">
        <v>2574</v>
      </c>
      <c r="B113" t="s">
        <v>1462</v>
      </c>
      <c r="C113">
        <v>30</v>
      </c>
      <c r="D113" t="s">
        <v>642</v>
      </c>
      <c r="E113">
        <v>50</v>
      </c>
      <c r="F113">
        <v>6</v>
      </c>
      <c r="G113">
        <v>816</v>
      </c>
      <c r="H113">
        <v>6.5</v>
      </c>
      <c r="I113">
        <v>16.600000000000001</v>
      </c>
      <c r="J113">
        <v>0.39500000000000002</v>
      </c>
      <c r="K113">
        <v>1.6</v>
      </c>
      <c r="L113">
        <v>4.8</v>
      </c>
      <c r="M113">
        <v>0.33300000000000002</v>
      </c>
      <c r="N113">
        <v>4.9000000000000004</v>
      </c>
      <c r="O113">
        <v>11.7</v>
      </c>
      <c r="P113">
        <v>0.42</v>
      </c>
      <c r="Q113">
        <v>2.2000000000000002</v>
      </c>
      <c r="R113">
        <v>2.5</v>
      </c>
      <c r="S113">
        <v>0.872</v>
      </c>
      <c r="T113">
        <v>0.5</v>
      </c>
      <c r="U113">
        <v>3.8</v>
      </c>
      <c r="V113">
        <v>4.3</v>
      </c>
      <c r="W113">
        <v>7.6</v>
      </c>
      <c r="X113">
        <v>2.2999999999999998</v>
      </c>
      <c r="Y113">
        <v>0.4</v>
      </c>
      <c r="Z113">
        <v>4.5</v>
      </c>
      <c r="AA113">
        <v>4.8</v>
      </c>
      <c r="AB113">
        <v>16.899999999999999</v>
      </c>
      <c r="AC113">
        <v>92</v>
      </c>
      <c r="AD113">
        <v>115</v>
      </c>
    </row>
    <row r="114" spans="1:30">
      <c r="A114" t="s">
        <v>1403</v>
      </c>
      <c r="B114" t="s">
        <v>1462</v>
      </c>
      <c r="C114">
        <v>28</v>
      </c>
      <c r="D114" t="s">
        <v>2345</v>
      </c>
      <c r="E114">
        <v>77</v>
      </c>
      <c r="F114">
        <v>18</v>
      </c>
      <c r="G114">
        <v>2074</v>
      </c>
      <c r="H114">
        <v>6.7</v>
      </c>
      <c r="I114">
        <v>15.4</v>
      </c>
      <c r="J114">
        <v>0.436</v>
      </c>
      <c r="K114">
        <v>2.5</v>
      </c>
      <c r="L114">
        <v>6</v>
      </c>
      <c r="M114">
        <v>0.42099999999999999</v>
      </c>
      <c r="N114">
        <v>4.2</v>
      </c>
      <c r="O114">
        <v>9.3000000000000007</v>
      </c>
      <c r="P114">
        <v>0.44600000000000001</v>
      </c>
      <c r="Q114">
        <v>3.3</v>
      </c>
      <c r="R114">
        <v>4</v>
      </c>
      <c r="S114">
        <v>0.82499999999999996</v>
      </c>
      <c r="T114">
        <v>0.6</v>
      </c>
      <c r="U114">
        <v>3.4</v>
      </c>
      <c r="V114">
        <v>4</v>
      </c>
      <c r="W114">
        <v>7</v>
      </c>
      <c r="X114">
        <v>1.8</v>
      </c>
      <c r="Y114">
        <v>0.2</v>
      </c>
      <c r="Z114">
        <v>2.7</v>
      </c>
      <c r="AA114">
        <v>3.5</v>
      </c>
      <c r="AB114">
        <v>19.3</v>
      </c>
      <c r="AC114">
        <v>112</v>
      </c>
      <c r="AD114">
        <v>113</v>
      </c>
    </row>
    <row r="115" spans="1:30">
      <c r="A115" t="s">
        <v>1256</v>
      </c>
      <c r="B115" t="s">
        <v>1444</v>
      </c>
      <c r="C115">
        <v>25</v>
      </c>
      <c r="D115" t="s">
        <v>635</v>
      </c>
      <c r="E115">
        <v>3</v>
      </c>
      <c r="F115">
        <v>0</v>
      </c>
      <c r="G115">
        <v>6</v>
      </c>
      <c r="H115">
        <v>8.9</v>
      </c>
      <c r="I115">
        <v>17.7</v>
      </c>
      <c r="J115">
        <v>0.5</v>
      </c>
      <c r="K115">
        <v>0</v>
      </c>
      <c r="L115">
        <v>0</v>
      </c>
      <c r="N115">
        <v>8.9</v>
      </c>
      <c r="O115">
        <v>17.7</v>
      </c>
      <c r="P115">
        <v>0.5</v>
      </c>
      <c r="Q115">
        <v>0</v>
      </c>
      <c r="R115">
        <v>0</v>
      </c>
      <c r="T115">
        <v>0</v>
      </c>
      <c r="U115">
        <v>8.9</v>
      </c>
      <c r="V115">
        <v>8.9</v>
      </c>
      <c r="W115">
        <v>8.9</v>
      </c>
      <c r="X115">
        <v>0</v>
      </c>
      <c r="Y115">
        <v>0</v>
      </c>
      <c r="Z115">
        <v>0</v>
      </c>
      <c r="AA115">
        <v>0</v>
      </c>
      <c r="AB115">
        <v>17.7</v>
      </c>
      <c r="AC115">
        <v>122</v>
      </c>
      <c r="AD115">
        <v>108</v>
      </c>
    </row>
    <row r="116" spans="1:30">
      <c r="A116" t="s">
        <v>2586</v>
      </c>
      <c r="B116" t="s">
        <v>1462</v>
      </c>
      <c r="C116">
        <v>24</v>
      </c>
      <c r="D116" t="s">
        <v>1461</v>
      </c>
      <c r="E116">
        <v>27</v>
      </c>
      <c r="F116">
        <v>0</v>
      </c>
      <c r="G116">
        <v>300</v>
      </c>
      <c r="H116">
        <v>7.2</v>
      </c>
      <c r="I116">
        <v>18.8</v>
      </c>
      <c r="J116">
        <v>0.38200000000000001</v>
      </c>
      <c r="K116">
        <v>2.4</v>
      </c>
      <c r="L116">
        <v>7.9</v>
      </c>
      <c r="M116">
        <v>0.30399999999999999</v>
      </c>
      <c r="N116">
        <v>4.8</v>
      </c>
      <c r="O116">
        <v>10.9</v>
      </c>
      <c r="P116">
        <v>0.438</v>
      </c>
      <c r="Q116">
        <v>2.9</v>
      </c>
      <c r="R116">
        <v>3.2</v>
      </c>
      <c r="S116">
        <v>0.89500000000000002</v>
      </c>
      <c r="T116">
        <v>1</v>
      </c>
      <c r="U116">
        <v>4.4000000000000004</v>
      </c>
      <c r="V116">
        <v>5.5</v>
      </c>
      <c r="W116">
        <v>4.3</v>
      </c>
      <c r="X116">
        <v>0.9</v>
      </c>
      <c r="Y116">
        <v>0.9</v>
      </c>
      <c r="Z116">
        <v>2.2000000000000002</v>
      </c>
      <c r="AA116">
        <v>4.5999999999999996</v>
      </c>
      <c r="AB116">
        <v>19.600000000000001</v>
      </c>
      <c r="AC116">
        <v>100</v>
      </c>
      <c r="AD116">
        <v>116</v>
      </c>
    </row>
    <row r="117" spans="1:30">
      <c r="A117" t="s">
        <v>1226</v>
      </c>
      <c r="B117" t="s">
        <v>1460</v>
      </c>
      <c r="C117">
        <v>22</v>
      </c>
      <c r="D117" t="s">
        <v>2345</v>
      </c>
      <c r="E117">
        <v>44</v>
      </c>
      <c r="F117">
        <v>3</v>
      </c>
      <c r="G117">
        <v>585</v>
      </c>
      <c r="H117">
        <v>7.4</v>
      </c>
      <c r="I117">
        <v>16.100000000000001</v>
      </c>
      <c r="J117">
        <v>0.46</v>
      </c>
      <c r="K117">
        <v>0.3</v>
      </c>
      <c r="L117">
        <v>1.1000000000000001</v>
      </c>
      <c r="M117">
        <v>0.25</v>
      </c>
      <c r="N117">
        <v>7.1</v>
      </c>
      <c r="O117">
        <v>15</v>
      </c>
      <c r="P117">
        <v>0.47599999999999998</v>
      </c>
      <c r="Q117">
        <v>4.7</v>
      </c>
      <c r="R117">
        <v>5.7</v>
      </c>
      <c r="S117">
        <v>0.82299999999999995</v>
      </c>
      <c r="T117">
        <v>1.3</v>
      </c>
      <c r="U117">
        <v>3.3</v>
      </c>
      <c r="V117">
        <v>4.5999999999999996</v>
      </c>
      <c r="W117">
        <v>4.7</v>
      </c>
      <c r="X117">
        <v>1.1000000000000001</v>
      </c>
      <c r="Y117">
        <v>0.6</v>
      </c>
      <c r="Z117">
        <v>2.8</v>
      </c>
      <c r="AA117">
        <v>3.1</v>
      </c>
      <c r="AB117">
        <v>19.7</v>
      </c>
      <c r="AC117">
        <v>106</v>
      </c>
      <c r="AD117">
        <v>115</v>
      </c>
    </row>
    <row r="118" spans="1:30">
      <c r="A118" t="s">
        <v>1725</v>
      </c>
      <c r="B118" t="s">
        <v>1462</v>
      </c>
      <c r="C118">
        <v>22</v>
      </c>
      <c r="D118" t="s">
        <v>1464</v>
      </c>
      <c r="E118">
        <v>55</v>
      </c>
      <c r="F118">
        <v>1</v>
      </c>
      <c r="G118">
        <v>728</v>
      </c>
      <c r="H118">
        <v>6</v>
      </c>
      <c r="I118">
        <v>15.4</v>
      </c>
      <c r="J118">
        <v>0.39300000000000002</v>
      </c>
      <c r="K118">
        <v>1.4</v>
      </c>
      <c r="L118">
        <v>3.7</v>
      </c>
      <c r="M118">
        <v>0.37</v>
      </c>
      <c r="N118">
        <v>4.7</v>
      </c>
      <c r="O118">
        <v>11.7</v>
      </c>
      <c r="P118">
        <v>0.4</v>
      </c>
      <c r="Q118">
        <v>3.4</v>
      </c>
      <c r="R118">
        <v>4.5</v>
      </c>
      <c r="S118">
        <v>0.76900000000000002</v>
      </c>
      <c r="T118">
        <v>2.2999999999999998</v>
      </c>
      <c r="U118">
        <v>4.8</v>
      </c>
      <c r="V118">
        <v>7.1</v>
      </c>
      <c r="W118">
        <v>7.6</v>
      </c>
      <c r="X118">
        <v>2</v>
      </c>
      <c r="Y118">
        <v>0.2</v>
      </c>
      <c r="Z118">
        <v>5</v>
      </c>
      <c r="AA118">
        <v>6</v>
      </c>
      <c r="AB118">
        <v>16.899999999999999</v>
      </c>
      <c r="AC118">
        <v>96</v>
      </c>
      <c r="AD118">
        <v>113</v>
      </c>
    </row>
    <row r="119" spans="1:30">
      <c r="A119" t="s">
        <v>697</v>
      </c>
      <c r="B119" t="s">
        <v>1463</v>
      </c>
      <c r="C119">
        <v>23</v>
      </c>
      <c r="D119" t="s">
        <v>1461</v>
      </c>
      <c r="E119">
        <v>68</v>
      </c>
      <c r="F119">
        <v>7</v>
      </c>
      <c r="G119">
        <v>1155</v>
      </c>
      <c r="H119">
        <v>6.1</v>
      </c>
      <c r="I119">
        <v>12.7</v>
      </c>
      <c r="J119">
        <v>0.47699999999999998</v>
      </c>
      <c r="K119">
        <v>1.3</v>
      </c>
      <c r="L119">
        <v>3.3</v>
      </c>
      <c r="M119">
        <v>0.39200000000000002</v>
      </c>
      <c r="N119">
        <v>4.8</v>
      </c>
      <c r="O119">
        <v>9.4</v>
      </c>
      <c r="P119">
        <v>0.50700000000000001</v>
      </c>
      <c r="Q119">
        <v>3.2</v>
      </c>
      <c r="R119">
        <v>4.7</v>
      </c>
      <c r="S119">
        <v>0.67600000000000005</v>
      </c>
      <c r="T119">
        <v>3.7</v>
      </c>
      <c r="U119">
        <v>5.5</v>
      </c>
      <c r="V119">
        <v>9.1</v>
      </c>
      <c r="W119">
        <v>2.5</v>
      </c>
      <c r="X119">
        <v>2.5</v>
      </c>
      <c r="Y119">
        <v>0.4</v>
      </c>
      <c r="Z119">
        <v>1.9</v>
      </c>
      <c r="AA119">
        <v>4.7</v>
      </c>
      <c r="AB119">
        <v>16.600000000000001</v>
      </c>
      <c r="AC119">
        <v>116</v>
      </c>
      <c r="AD119">
        <v>109</v>
      </c>
    </row>
    <row r="120" spans="1:30">
      <c r="A120" t="s">
        <v>1369</v>
      </c>
      <c r="B120" t="s">
        <v>1462</v>
      </c>
      <c r="C120">
        <v>26</v>
      </c>
      <c r="D120" t="s">
        <v>632</v>
      </c>
      <c r="E120">
        <v>79</v>
      </c>
      <c r="F120">
        <v>78</v>
      </c>
      <c r="G120">
        <v>2906</v>
      </c>
      <c r="H120">
        <v>4.9000000000000004</v>
      </c>
      <c r="I120">
        <v>11.6</v>
      </c>
      <c r="J120">
        <v>0.42099999999999999</v>
      </c>
      <c r="K120">
        <v>2.2000000000000002</v>
      </c>
      <c r="L120">
        <v>5.6</v>
      </c>
      <c r="M120">
        <v>0.39100000000000001</v>
      </c>
      <c r="N120">
        <v>2.7</v>
      </c>
      <c r="O120">
        <v>6.1</v>
      </c>
      <c r="P120">
        <v>0.44900000000000001</v>
      </c>
      <c r="Q120">
        <v>3.1</v>
      </c>
      <c r="R120">
        <v>3.6</v>
      </c>
      <c r="S120">
        <v>0.85599999999999998</v>
      </c>
      <c r="T120">
        <v>0.8</v>
      </c>
      <c r="U120">
        <v>3.4</v>
      </c>
      <c r="V120">
        <v>4.2</v>
      </c>
      <c r="W120">
        <v>9.6999999999999993</v>
      </c>
      <c r="X120">
        <v>1.2</v>
      </c>
      <c r="Y120">
        <v>0.1</v>
      </c>
      <c r="Z120">
        <v>3.8</v>
      </c>
      <c r="AA120">
        <v>2.2000000000000002</v>
      </c>
      <c r="AB120">
        <v>15</v>
      </c>
      <c r="AC120">
        <v>110</v>
      </c>
      <c r="AD120">
        <v>114</v>
      </c>
    </row>
    <row r="121" spans="1:30">
      <c r="A121" t="s">
        <v>1807</v>
      </c>
      <c r="B121" t="s">
        <v>1458</v>
      </c>
      <c r="C121">
        <v>32</v>
      </c>
      <c r="D121" t="s">
        <v>653</v>
      </c>
      <c r="E121">
        <v>75</v>
      </c>
      <c r="F121">
        <v>75</v>
      </c>
      <c r="G121">
        <v>2524</v>
      </c>
      <c r="H121">
        <v>12</v>
      </c>
      <c r="I121">
        <v>23.8</v>
      </c>
      <c r="J121">
        <v>0.504</v>
      </c>
      <c r="K121">
        <v>0</v>
      </c>
      <c r="L121">
        <v>0</v>
      </c>
      <c r="M121">
        <v>0</v>
      </c>
      <c r="N121">
        <v>12</v>
      </c>
      <c r="O121">
        <v>23.8</v>
      </c>
      <c r="P121">
        <v>0.505</v>
      </c>
      <c r="Q121">
        <v>7.2</v>
      </c>
      <c r="R121">
        <v>10.4</v>
      </c>
      <c r="S121">
        <v>0.69199999999999995</v>
      </c>
      <c r="T121">
        <v>4.3</v>
      </c>
      <c r="U121">
        <v>12.9</v>
      </c>
      <c r="V121">
        <v>17.2</v>
      </c>
      <c r="W121">
        <v>5.7</v>
      </c>
      <c r="X121">
        <v>0.8</v>
      </c>
      <c r="Y121">
        <v>2.7</v>
      </c>
      <c r="Z121">
        <v>3.5</v>
      </c>
      <c r="AA121">
        <v>3.7</v>
      </c>
      <c r="AB121">
        <v>31.2</v>
      </c>
      <c r="AC121">
        <v>111</v>
      </c>
      <c r="AD121">
        <v>100</v>
      </c>
    </row>
    <row r="122" spans="1:30">
      <c r="A122" t="s">
        <v>1109</v>
      </c>
      <c r="B122" t="s">
        <v>1460</v>
      </c>
      <c r="C122">
        <v>28</v>
      </c>
      <c r="D122" t="s">
        <v>631</v>
      </c>
      <c r="E122">
        <v>18</v>
      </c>
      <c r="F122">
        <v>14</v>
      </c>
      <c r="G122">
        <v>495</v>
      </c>
      <c r="H122">
        <v>9.3000000000000007</v>
      </c>
      <c r="I122">
        <v>23.3</v>
      </c>
      <c r="J122">
        <v>0.40100000000000002</v>
      </c>
      <c r="K122">
        <v>3.2</v>
      </c>
      <c r="L122">
        <v>9</v>
      </c>
      <c r="M122">
        <v>0.35599999999999998</v>
      </c>
      <c r="N122">
        <v>6.1</v>
      </c>
      <c r="O122">
        <v>14.3</v>
      </c>
      <c r="P122">
        <v>0.43</v>
      </c>
      <c r="Q122">
        <v>5.3</v>
      </c>
      <c r="R122">
        <v>6.5</v>
      </c>
      <c r="S122">
        <v>0.81499999999999995</v>
      </c>
      <c r="T122">
        <v>1.4</v>
      </c>
      <c r="U122">
        <v>5.4</v>
      </c>
      <c r="V122">
        <v>6.8</v>
      </c>
      <c r="W122">
        <v>4.4000000000000004</v>
      </c>
      <c r="X122">
        <v>1.2</v>
      </c>
      <c r="Y122">
        <v>0.9</v>
      </c>
      <c r="Z122">
        <v>3.8</v>
      </c>
      <c r="AA122">
        <v>3.6</v>
      </c>
      <c r="AB122">
        <v>27.2</v>
      </c>
      <c r="AC122">
        <v>101</v>
      </c>
      <c r="AD122">
        <v>111</v>
      </c>
    </row>
    <row r="123" spans="1:30">
      <c r="A123" t="s">
        <v>368</v>
      </c>
      <c r="B123" t="s">
        <v>1463</v>
      </c>
      <c r="C123">
        <v>20</v>
      </c>
      <c r="D123" t="s">
        <v>628</v>
      </c>
      <c r="E123">
        <v>74</v>
      </c>
      <c r="F123">
        <v>74</v>
      </c>
      <c r="G123">
        <v>2885</v>
      </c>
      <c r="H123">
        <v>11.7</v>
      </c>
      <c r="I123">
        <v>24.7</v>
      </c>
      <c r="J123">
        <v>0.47599999999999998</v>
      </c>
      <c r="K123">
        <v>1.7</v>
      </c>
      <c r="L123">
        <v>4.0999999999999996</v>
      </c>
      <c r="M123">
        <v>0.42199999999999999</v>
      </c>
      <c r="N123">
        <v>10</v>
      </c>
      <c r="O123">
        <v>20.6</v>
      </c>
      <c r="P123">
        <v>0.48599999999999999</v>
      </c>
      <c r="Q123">
        <v>8</v>
      </c>
      <c r="R123">
        <v>9.3000000000000007</v>
      </c>
      <c r="S123">
        <v>0.86299999999999999</v>
      </c>
      <c r="T123">
        <v>1.4</v>
      </c>
      <c r="U123">
        <v>7.2</v>
      </c>
      <c r="V123">
        <v>8.6</v>
      </c>
      <c r="W123">
        <v>3.6</v>
      </c>
      <c r="X123">
        <v>1.7</v>
      </c>
      <c r="Y123">
        <v>0.9</v>
      </c>
      <c r="Z123">
        <v>4</v>
      </c>
      <c r="AA123">
        <v>2.4</v>
      </c>
      <c r="AB123">
        <v>33.299999999999997</v>
      </c>
      <c r="AC123">
        <v>111</v>
      </c>
      <c r="AD123">
        <v>109</v>
      </c>
    </row>
    <row r="124" spans="1:30">
      <c r="A124" t="s">
        <v>1112</v>
      </c>
      <c r="B124" t="s">
        <v>1460</v>
      </c>
      <c r="C124">
        <v>23</v>
      </c>
      <c r="D124" t="s">
        <v>638</v>
      </c>
      <c r="E124">
        <v>25</v>
      </c>
      <c r="F124">
        <v>25</v>
      </c>
      <c r="G124">
        <v>892</v>
      </c>
      <c r="H124">
        <v>10.6</v>
      </c>
      <c r="I124">
        <v>23.6</v>
      </c>
      <c r="J124">
        <v>0.45100000000000001</v>
      </c>
      <c r="K124">
        <v>0.4</v>
      </c>
      <c r="L124">
        <v>1.4</v>
      </c>
      <c r="M124">
        <v>0.308</v>
      </c>
      <c r="N124">
        <v>10.199999999999999</v>
      </c>
      <c r="O124">
        <v>22.1</v>
      </c>
      <c r="P124">
        <v>0.46</v>
      </c>
      <c r="Q124">
        <v>4.3</v>
      </c>
      <c r="R124">
        <v>5.2</v>
      </c>
      <c r="S124">
        <v>0.83</v>
      </c>
      <c r="T124">
        <v>0.8</v>
      </c>
      <c r="U124">
        <v>5.2</v>
      </c>
      <c r="V124">
        <v>5.9</v>
      </c>
      <c r="W124">
        <v>5.0999999999999996</v>
      </c>
      <c r="X124">
        <v>2.1</v>
      </c>
      <c r="Y124">
        <v>0.4</v>
      </c>
      <c r="Z124">
        <v>3.7</v>
      </c>
      <c r="AA124">
        <v>3.7</v>
      </c>
      <c r="AB124">
        <v>26</v>
      </c>
      <c r="AC124">
        <v>99</v>
      </c>
      <c r="AD124">
        <v>114</v>
      </c>
    </row>
    <row r="125" spans="1:30">
      <c r="A125" t="s">
        <v>2379</v>
      </c>
      <c r="B125" t="s">
        <v>1458</v>
      </c>
      <c r="C125">
        <v>32</v>
      </c>
      <c r="D125" t="s">
        <v>647</v>
      </c>
      <c r="E125">
        <v>59</v>
      </c>
      <c r="F125">
        <v>23</v>
      </c>
      <c r="G125">
        <v>977</v>
      </c>
      <c r="H125">
        <v>4.4000000000000004</v>
      </c>
      <c r="I125">
        <v>9</v>
      </c>
      <c r="J125">
        <v>0.49099999999999999</v>
      </c>
      <c r="K125">
        <v>0.1</v>
      </c>
      <c r="L125">
        <v>0.2</v>
      </c>
      <c r="M125">
        <v>0.25</v>
      </c>
      <c r="N125">
        <v>4.4000000000000004</v>
      </c>
      <c r="O125">
        <v>8.8000000000000007</v>
      </c>
      <c r="P125">
        <v>0.497</v>
      </c>
      <c r="Q125">
        <v>1.8</v>
      </c>
      <c r="R125">
        <v>2.1</v>
      </c>
      <c r="S125">
        <v>0.84599999999999997</v>
      </c>
      <c r="T125">
        <v>5.3</v>
      </c>
      <c r="U125">
        <v>6.8</v>
      </c>
      <c r="V125">
        <v>12.2</v>
      </c>
      <c r="W125">
        <v>1.7</v>
      </c>
      <c r="X125">
        <v>1.9</v>
      </c>
      <c r="Y125">
        <v>1.9</v>
      </c>
      <c r="Z125">
        <v>2.5</v>
      </c>
      <c r="AA125">
        <v>7.6</v>
      </c>
      <c r="AB125">
        <v>10.6</v>
      </c>
      <c r="AC125">
        <v>107</v>
      </c>
      <c r="AD125">
        <v>106</v>
      </c>
    </row>
    <row r="126" spans="1:30">
      <c r="A126" t="s">
        <v>1339</v>
      </c>
      <c r="B126" t="s">
        <v>1458</v>
      </c>
      <c r="C126">
        <v>30</v>
      </c>
      <c r="D126" t="s">
        <v>1364</v>
      </c>
      <c r="E126">
        <v>31</v>
      </c>
      <c r="F126">
        <v>4</v>
      </c>
      <c r="G126">
        <v>373</v>
      </c>
      <c r="H126">
        <v>5.4</v>
      </c>
      <c r="I126">
        <v>13.9</v>
      </c>
      <c r="J126">
        <v>0.38900000000000001</v>
      </c>
      <c r="K126">
        <v>0</v>
      </c>
      <c r="L126">
        <v>0</v>
      </c>
      <c r="N126">
        <v>5.4</v>
      </c>
      <c r="O126">
        <v>13.9</v>
      </c>
      <c r="P126">
        <v>0.38900000000000001</v>
      </c>
      <c r="Q126">
        <v>3.4</v>
      </c>
      <c r="R126">
        <v>5.3</v>
      </c>
      <c r="S126">
        <v>0.63900000000000001</v>
      </c>
      <c r="T126">
        <v>4.4000000000000004</v>
      </c>
      <c r="U126">
        <v>5</v>
      </c>
      <c r="V126">
        <v>9.4</v>
      </c>
      <c r="W126">
        <v>2.6</v>
      </c>
      <c r="X126">
        <v>0.3</v>
      </c>
      <c r="Y126">
        <v>1.3</v>
      </c>
      <c r="Z126">
        <v>3.4</v>
      </c>
      <c r="AA126">
        <v>8.5</v>
      </c>
      <c r="AB126">
        <v>14.2</v>
      </c>
      <c r="AC126">
        <v>91</v>
      </c>
      <c r="AD126">
        <v>111</v>
      </c>
    </row>
    <row r="127" spans="1:30">
      <c r="A127" t="s">
        <v>2402</v>
      </c>
      <c r="B127" t="s">
        <v>1463</v>
      </c>
      <c r="C127">
        <v>30</v>
      </c>
      <c r="D127" t="s">
        <v>648</v>
      </c>
      <c r="E127">
        <v>80</v>
      </c>
      <c r="F127">
        <v>25</v>
      </c>
      <c r="G127">
        <v>1840</v>
      </c>
      <c r="H127">
        <v>6.1</v>
      </c>
      <c r="I127">
        <v>14</v>
      </c>
      <c r="J127">
        <v>0.432</v>
      </c>
      <c r="K127">
        <v>2.9</v>
      </c>
      <c r="L127">
        <v>7.2</v>
      </c>
      <c r="M127">
        <v>0.39500000000000002</v>
      </c>
      <c r="N127">
        <v>3.2</v>
      </c>
      <c r="O127">
        <v>6.8</v>
      </c>
      <c r="P127">
        <v>0.47</v>
      </c>
      <c r="Q127">
        <v>1.7</v>
      </c>
      <c r="R127">
        <v>2.1</v>
      </c>
      <c r="S127">
        <v>0.82199999999999995</v>
      </c>
      <c r="T127">
        <v>2.6</v>
      </c>
      <c r="U127">
        <v>4.5</v>
      </c>
      <c r="V127">
        <v>7.1</v>
      </c>
      <c r="W127">
        <v>1.6</v>
      </c>
      <c r="X127">
        <v>1.5</v>
      </c>
      <c r="Y127">
        <v>0.3</v>
      </c>
      <c r="Z127">
        <v>1.3</v>
      </c>
      <c r="AA127">
        <v>4.7</v>
      </c>
      <c r="AB127">
        <v>16.7</v>
      </c>
      <c r="AC127">
        <v>115</v>
      </c>
      <c r="AD127">
        <v>110</v>
      </c>
    </row>
    <row r="128" spans="1:30">
      <c r="A128" t="s">
        <v>1273</v>
      </c>
      <c r="B128" t="s">
        <v>1444</v>
      </c>
      <c r="C128">
        <v>28</v>
      </c>
      <c r="D128" t="s">
        <v>625</v>
      </c>
      <c r="E128">
        <v>79</v>
      </c>
      <c r="F128">
        <v>7</v>
      </c>
      <c r="G128">
        <v>1137</v>
      </c>
      <c r="H128">
        <v>3.7</v>
      </c>
      <c r="I128">
        <v>8.4</v>
      </c>
      <c r="J128">
        <v>0.44400000000000001</v>
      </c>
      <c r="K128">
        <v>0</v>
      </c>
      <c r="L128">
        <v>0</v>
      </c>
      <c r="M128">
        <v>0</v>
      </c>
      <c r="N128">
        <v>3.7</v>
      </c>
      <c r="O128">
        <v>8.3000000000000007</v>
      </c>
      <c r="P128">
        <v>0.44600000000000001</v>
      </c>
      <c r="Q128">
        <v>4.9000000000000004</v>
      </c>
      <c r="R128">
        <v>8.1999999999999993</v>
      </c>
      <c r="S128">
        <v>0.59399999999999997</v>
      </c>
      <c r="T128">
        <v>6.3</v>
      </c>
      <c r="U128">
        <v>10.6</v>
      </c>
      <c r="V128">
        <v>16.899999999999999</v>
      </c>
      <c r="W128">
        <v>1.2</v>
      </c>
      <c r="X128">
        <v>1.9</v>
      </c>
      <c r="Y128">
        <v>0.4</v>
      </c>
      <c r="Z128">
        <v>3.2</v>
      </c>
      <c r="AA128">
        <v>7.6</v>
      </c>
      <c r="AB128">
        <v>12.3</v>
      </c>
      <c r="AC128">
        <v>102</v>
      </c>
      <c r="AD128">
        <v>105</v>
      </c>
    </row>
    <row r="129" spans="1:30">
      <c r="A129" t="s">
        <v>1089</v>
      </c>
      <c r="B129" t="s">
        <v>1462</v>
      </c>
      <c r="C129">
        <v>22</v>
      </c>
      <c r="D129" t="s">
        <v>640</v>
      </c>
      <c r="E129">
        <v>65</v>
      </c>
      <c r="F129">
        <v>0</v>
      </c>
      <c r="G129">
        <v>1192</v>
      </c>
      <c r="H129">
        <v>6.9</v>
      </c>
      <c r="I129">
        <v>17.600000000000001</v>
      </c>
      <c r="J129">
        <v>0.39100000000000001</v>
      </c>
      <c r="K129">
        <v>2.1</v>
      </c>
      <c r="L129">
        <v>6.2</v>
      </c>
      <c r="M129">
        <v>0.33600000000000002</v>
      </c>
      <c r="N129">
        <v>4.8</v>
      </c>
      <c r="O129">
        <v>11.4</v>
      </c>
      <c r="P129">
        <v>0.42099999999999999</v>
      </c>
      <c r="Q129">
        <v>1.9</v>
      </c>
      <c r="R129">
        <v>3.3</v>
      </c>
      <c r="S129">
        <v>0.58399999999999996</v>
      </c>
      <c r="T129">
        <v>0.9</v>
      </c>
      <c r="U129">
        <v>4.0999999999999996</v>
      </c>
      <c r="V129">
        <v>5</v>
      </c>
      <c r="W129">
        <v>6.6</v>
      </c>
      <c r="X129">
        <v>2.4</v>
      </c>
      <c r="Y129">
        <v>0.4</v>
      </c>
      <c r="Z129">
        <v>3.7</v>
      </c>
      <c r="AA129">
        <v>4.5</v>
      </c>
      <c r="AB129">
        <v>17.8</v>
      </c>
      <c r="AC129">
        <v>95</v>
      </c>
      <c r="AD129">
        <v>106</v>
      </c>
    </row>
    <row r="130" spans="1:30">
      <c r="A130" t="s">
        <v>2558</v>
      </c>
      <c r="B130" t="s">
        <v>1460</v>
      </c>
      <c r="C130">
        <v>27</v>
      </c>
      <c r="D130" t="s">
        <v>653</v>
      </c>
      <c r="E130">
        <v>3</v>
      </c>
      <c r="F130">
        <v>0</v>
      </c>
      <c r="G130">
        <v>54</v>
      </c>
      <c r="H130">
        <v>4</v>
      </c>
      <c r="I130">
        <v>14.1</v>
      </c>
      <c r="J130">
        <v>0.28599999999999998</v>
      </c>
      <c r="K130">
        <v>3</v>
      </c>
      <c r="L130">
        <v>12.1</v>
      </c>
      <c r="M130">
        <v>0.25</v>
      </c>
      <c r="N130">
        <v>1</v>
      </c>
      <c r="O130">
        <v>2</v>
      </c>
      <c r="P130">
        <v>0.5</v>
      </c>
      <c r="Q130">
        <v>2</v>
      </c>
      <c r="R130">
        <v>2</v>
      </c>
      <c r="S130">
        <v>1</v>
      </c>
      <c r="T130">
        <v>0</v>
      </c>
      <c r="U130">
        <v>6</v>
      </c>
      <c r="V130">
        <v>6</v>
      </c>
      <c r="W130">
        <v>2</v>
      </c>
      <c r="X130">
        <v>0</v>
      </c>
      <c r="Y130">
        <v>0</v>
      </c>
      <c r="Z130">
        <v>4</v>
      </c>
      <c r="AA130">
        <v>6</v>
      </c>
      <c r="AB130">
        <v>13.1</v>
      </c>
      <c r="AC130">
        <v>74</v>
      </c>
      <c r="AD130">
        <v>109</v>
      </c>
    </row>
    <row r="131" spans="1:30">
      <c r="A131" t="s">
        <v>910</v>
      </c>
      <c r="B131" t="s">
        <v>1462</v>
      </c>
      <c r="C131">
        <v>24</v>
      </c>
      <c r="D131" t="s">
        <v>644</v>
      </c>
      <c r="E131">
        <v>82</v>
      </c>
      <c r="F131">
        <v>81</v>
      </c>
      <c r="G131">
        <v>3086</v>
      </c>
      <c r="H131">
        <v>7.8</v>
      </c>
      <c r="I131">
        <v>19.100000000000001</v>
      </c>
      <c r="J131">
        <v>0.40799999999999997</v>
      </c>
      <c r="K131">
        <v>1</v>
      </c>
      <c r="L131">
        <v>3.6</v>
      </c>
      <c r="M131">
        <v>0.28499999999999998</v>
      </c>
      <c r="N131">
        <v>6.7</v>
      </c>
      <c r="O131">
        <v>15.4</v>
      </c>
      <c r="P131">
        <v>0.437</v>
      </c>
      <c r="Q131">
        <v>3.9</v>
      </c>
      <c r="R131">
        <v>4.8</v>
      </c>
      <c r="S131">
        <v>0.80500000000000005</v>
      </c>
      <c r="T131">
        <v>1</v>
      </c>
      <c r="U131">
        <v>4.5</v>
      </c>
      <c r="V131">
        <v>5.5</v>
      </c>
      <c r="W131">
        <v>9.6999999999999993</v>
      </c>
      <c r="X131">
        <v>2.2000000000000002</v>
      </c>
      <c r="Y131">
        <v>0.5</v>
      </c>
      <c r="Z131">
        <v>4</v>
      </c>
      <c r="AA131">
        <v>3.4</v>
      </c>
      <c r="AB131">
        <v>20.5</v>
      </c>
      <c r="AC131">
        <v>101</v>
      </c>
      <c r="AD131">
        <v>107</v>
      </c>
    </row>
    <row r="132" spans="1:30">
      <c r="A132" t="s">
        <v>3353</v>
      </c>
      <c r="B132" t="s">
        <v>1460</v>
      </c>
      <c r="C132">
        <v>23</v>
      </c>
      <c r="D132" t="s">
        <v>639</v>
      </c>
      <c r="E132">
        <v>78</v>
      </c>
      <c r="F132">
        <v>4</v>
      </c>
      <c r="G132">
        <v>1993</v>
      </c>
      <c r="H132">
        <v>7.4</v>
      </c>
      <c r="I132">
        <v>17.5</v>
      </c>
      <c r="J132">
        <v>0.42499999999999999</v>
      </c>
      <c r="K132">
        <v>4.4000000000000004</v>
      </c>
      <c r="L132">
        <v>11.1</v>
      </c>
      <c r="M132">
        <v>0.39900000000000002</v>
      </c>
      <c r="N132">
        <v>3</v>
      </c>
      <c r="O132">
        <v>6.4</v>
      </c>
      <c r="P132">
        <v>0.47</v>
      </c>
      <c r="Q132">
        <v>3.3</v>
      </c>
      <c r="R132">
        <v>4</v>
      </c>
      <c r="S132">
        <v>0.83899999999999997</v>
      </c>
      <c r="T132">
        <v>1.3</v>
      </c>
      <c r="U132">
        <v>4.4000000000000004</v>
      </c>
      <c r="V132">
        <v>5.8</v>
      </c>
      <c r="W132">
        <v>4.4000000000000004</v>
      </c>
      <c r="X132">
        <v>1.9</v>
      </c>
      <c r="Y132">
        <v>0.3</v>
      </c>
      <c r="Z132">
        <v>2.4</v>
      </c>
      <c r="AA132">
        <v>3.1</v>
      </c>
      <c r="AB132">
        <v>22.7</v>
      </c>
      <c r="AC132">
        <v>120</v>
      </c>
      <c r="AD132">
        <v>109</v>
      </c>
    </row>
    <row r="133" spans="1:30">
      <c r="A133" t="s">
        <v>2398</v>
      </c>
      <c r="B133" t="s">
        <v>1458</v>
      </c>
      <c r="C133">
        <v>22</v>
      </c>
      <c r="D133" t="s">
        <v>649</v>
      </c>
      <c r="E133">
        <v>21</v>
      </c>
      <c r="F133">
        <v>1</v>
      </c>
      <c r="G133">
        <v>156</v>
      </c>
      <c r="H133">
        <v>6.9</v>
      </c>
      <c r="I133">
        <v>11.9</v>
      </c>
      <c r="J133">
        <v>0.58299999999999996</v>
      </c>
      <c r="K133">
        <v>0</v>
      </c>
      <c r="L133">
        <v>0</v>
      </c>
      <c r="N133">
        <v>6.9</v>
      </c>
      <c r="O133">
        <v>11.9</v>
      </c>
      <c r="P133">
        <v>0.58299999999999996</v>
      </c>
      <c r="Q133">
        <v>2.2999999999999998</v>
      </c>
      <c r="R133">
        <v>6.9</v>
      </c>
      <c r="S133">
        <v>0.33300000000000002</v>
      </c>
      <c r="T133">
        <v>4.5999999999999996</v>
      </c>
      <c r="U133">
        <v>7.6</v>
      </c>
      <c r="V133">
        <v>12.2</v>
      </c>
      <c r="W133">
        <v>1.3</v>
      </c>
      <c r="X133">
        <v>2.2999999999999998</v>
      </c>
      <c r="Y133">
        <v>5</v>
      </c>
      <c r="Z133">
        <v>3</v>
      </c>
      <c r="AA133">
        <v>11.6</v>
      </c>
      <c r="AB133">
        <v>16.2</v>
      </c>
      <c r="AC133">
        <v>100</v>
      </c>
      <c r="AD133">
        <v>101</v>
      </c>
    </row>
    <row r="134" spans="1:30">
      <c r="A134" t="s">
        <v>2515</v>
      </c>
      <c r="B134" t="s">
        <v>1463</v>
      </c>
      <c r="C134">
        <v>35</v>
      </c>
      <c r="D134" t="s">
        <v>653</v>
      </c>
      <c r="E134">
        <v>81</v>
      </c>
      <c r="F134">
        <v>77</v>
      </c>
      <c r="G134">
        <v>2336</v>
      </c>
      <c r="H134">
        <v>7</v>
      </c>
      <c r="I134">
        <v>16</v>
      </c>
      <c r="J134">
        <v>0.437</v>
      </c>
      <c r="K134">
        <v>3</v>
      </c>
      <c r="L134">
        <v>7.4</v>
      </c>
      <c r="M134">
        <v>0.41099999999999998</v>
      </c>
      <c r="N134">
        <v>4</v>
      </c>
      <c r="O134">
        <v>8.6</v>
      </c>
      <c r="P134">
        <v>0.45900000000000002</v>
      </c>
      <c r="Q134">
        <v>1.2</v>
      </c>
      <c r="R134">
        <v>1.4</v>
      </c>
      <c r="S134">
        <v>0.82299999999999995</v>
      </c>
      <c r="T134">
        <v>0.6</v>
      </c>
      <c r="U134">
        <v>5.7</v>
      </c>
      <c r="V134">
        <v>6.3</v>
      </c>
      <c r="W134">
        <v>2.6</v>
      </c>
      <c r="X134">
        <v>0.9</v>
      </c>
      <c r="Y134">
        <v>0.4</v>
      </c>
      <c r="Z134">
        <v>1.4</v>
      </c>
      <c r="AA134">
        <v>1.9</v>
      </c>
      <c r="AB134">
        <v>18.2</v>
      </c>
      <c r="AC134">
        <v>107</v>
      </c>
      <c r="AD134">
        <v>107</v>
      </c>
    </row>
    <row r="135" spans="1:30">
      <c r="A135" t="s">
        <v>1313</v>
      </c>
      <c r="B135" t="s">
        <v>1462</v>
      </c>
      <c r="C135">
        <v>34</v>
      </c>
      <c r="D135" t="s">
        <v>640</v>
      </c>
      <c r="E135">
        <v>82</v>
      </c>
      <c r="F135">
        <v>82</v>
      </c>
      <c r="G135">
        <v>2441</v>
      </c>
      <c r="H135">
        <v>6.1</v>
      </c>
      <c r="I135">
        <v>14.3</v>
      </c>
      <c r="J135">
        <v>0.42399999999999999</v>
      </c>
      <c r="K135">
        <v>2.5</v>
      </c>
      <c r="L135">
        <v>6.3</v>
      </c>
      <c r="M135">
        <v>0.39700000000000002</v>
      </c>
      <c r="N135">
        <v>3.6</v>
      </c>
      <c r="O135">
        <v>8</v>
      </c>
      <c r="P135">
        <v>0.44600000000000001</v>
      </c>
      <c r="Q135">
        <v>2.2999999999999998</v>
      </c>
      <c r="R135">
        <v>2.7</v>
      </c>
      <c r="S135">
        <v>0.84599999999999997</v>
      </c>
      <c r="T135">
        <v>0.5</v>
      </c>
      <c r="U135">
        <v>3.4</v>
      </c>
      <c r="V135">
        <v>3.9</v>
      </c>
      <c r="W135">
        <v>5.4</v>
      </c>
      <c r="X135">
        <v>2</v>
      </c>
      <c r="Y135">
        <v>0.1</v>
      </c>
      <c r="Z135">
        <v>1.5</v>
      </c>
      <c r="AA135">
        <v>3.9</v>
      </c>
      <c r="AB135">
        <v>17</v>
      </c>
      <c r="AC135">
        <v>117</v>
      </c>
      <c r="AD135">
        <v>108</v>
      </c>
    </row>
    <row r="136" spans="1:30">
      <c r="A136" t="s">
        <v>2419</v>
      </c>
      <c r="B136" t="s">
        <v>1462</v>
      </c>
      <c r="C136">
        <v>25</v>
      </c>
      <c r="D136" t="s">
        <v>631</v>
      </c>
      <c r="E136">
        <v>74</v>
      </c>
      <c r="F136">
        <v>49</v>
      </c>
      <c r="G136">
        <v>2258</v>
      </c>
      <c r="H136">
        <v>9.1</v>
      </c>
      <c r="I136">
        <v>20.100000000000001</v>
      </c>
      <c r="J136">
        <v>0.45200000000000001</v>
      </c>
      <c r="K136">
        <v>0.8</v>
      </c>
      <c r="L136">
        <v>2.2999999999999998</v>
      </c>
      <c r="M136">
        <v>0.33700000000000002</v>
      </c>
      <c r="N136">
        <v>8.3000000000000007</v>
      </c>
      <c r="O136">
        <v>17.8</v>
      </c>
      <c r="P136">
        <v>0.46700000000000003</v>
      </c>
      <c r="Q136">
        <v>5.4</v>
      </c>
      <c r="R136">
        <v>6.2</v>
      </c>
      <c r="S136">
        <v>0.872</v>
      </c>
      <c r="T136">
        <v>1.3</v>
      </c>
      <c r="U136">
        <v>4.4000000000000004</v>
      </c>
      <c r="V136">
        <v>5.7</v>
      </c>
      <c r="W136">
        <v>8.6</v>
      </c>
      <c r="X136">
        <v>2</v>
      </c>
      <c r="Y136">
        <v>0.4</v>
      </c>
      <c r="Z136">
        <v>4</v>
      </c>
      <c r="AA136">
        <v>4</v>
      </c>
      <c r="AB136">
        <v>24.4</v>
      </c>
      <c r="AC136">
        <v>108</v>
      </c>
      <c r="AD136">
        <v>110</v>
      </c>
    </row>
    <row r="137" spans="1:30">
      <c r="A137" t="s">
        <v>2389</v>
      </c>
      <c r="B137" t="s">
        <v>1458</v>
      </c>
      <c r="C137">
        <v>32</v>
      </c>
      <c r="D137" t="s">
        <v>631</v>
      </c>
      <c r="E137">
        <v>74</v>
      </c>
      <c r="F137">
        <v>26</v>
      </c>
      <c r="G137">
        <v>1828</v>
      </c>
      <c r="H137">
        <v>4.8</v>
      </c>
      <c r="I137">
        <v>9.6</v>
      </c>
      <c r="J137">
        <v>0.501</v>
      </c>
      <c r="K137">
        <v>0.1</v>
      </c>
      <c r="L137">
        <v>0.2</v>
      </c>
      <c r="M137">
        <v>0.28599999999999998</v>
      </c>
      <c r="N137">
        <v>4.8</v>
      </c>
      <c r="O137">
        <v>9.4</v>
      </c>
      <c r="P137">
        <v>0.50600000000000001</v>
      </c>
      <c r="Q137">
        <v>2.6</v>
      </c>
      <c r="R137">
        <v>4</v>
      </c>
      <c r="S137">
        <v>0.65800000000000003</v>
      </c>
      <c r="T137">
        <v>5.9</v>
      </c>
      <c r="U137">
        <v>8</v>
      </c>
      <c r="V137">
        <v>13.8</v>
      </c>
      <c r="W137">
        <v>3.5</v>
      </c>
      <c r="X137">
        <v>1.4</v>
      </c>
      <c r="Y137">
        <v>1.3</v>
      </c>
      <c r="Z137">
        <v>2.4</v>
      </c>
      <c r="AA137">
        <v>6.2</v>
      </c>
      <c r="AB137">
        <v>12.3</v>
      </c>
      <c r="AC137">
        <v>115</v>
      </c>
      <c r="AD137">
        <v>108</v>
      </c>
    </row>
    <row r="138" spans="1:30">
      <c r="A138" t="s">
        <v>1119</v>
      </c>
      <c r="B138" t="s">
        <v>1460</v>
      </c>
      <c r="C138">
        <v>25</v>
      </c>
      <c r="D138" t="s">
        <v>641</v>
      </c>
      <c r="E138">
        <v>70</v>
      </c>
      <c r="F138">
        <v>61</v>
      </c>
      <c r="G138">
        <v>2494</v>
      </c>
      <c r="H138">
        <v>8.4</v>
      </c>
      <c r="I138">
        <v>20.6</v>
      </c>
      <c r="J138">
        <v>0.40699999999999997</v>
      </c>
      <c r="K138">
        <v>2.2999999999999998</v>
      </c>
      <c r="L138">
        <v>6.5</v>
      </c>
      <c r="M138">
        <v>0.36</v>
      </c>
      <c r="N138">
        <v>6.1</v>
      </c>
      <c r="O138">
        <v>14.1</v>
      </c>
      <c r="P138">
        <v>0.42799999999999999</v>
      </c>
      <c r="Q138">
        <v>4.8</v>
      </c>
      <c r="R138">
        <v>5.7</v>
      </c>
      <c r="S138">
        <v>0.84599999999999997</v>
      </c>
      <c r="T138">
        <v>0.7</v>
      </c>
      <c r="U138">
        <v>3.8</v>
      </c>
      <c r="V138">
        <v>4.5</v>
      </c>
      <c r="W138">
        <v>6.4</v>
      </c>
      <c r="X138">
        <v>1.5</v>
      </c>
      <c r="Y138">
        <v>0.5</v>
      </c>
      <c r="Z138">
        <v>3.2</v>
      </c>
      <c r="AA138">
        <v>4.2</v>
      </c>
      <c r="AB138">
        <v>23.9</v>
      </c>
      <c r="AC138">
        <v>106</v>
      </c>
      <c r="AD138">
        <v>113</v>
      </c>
    </row>
    <row r="139" spans="1:30">
      <c r="A139" t="s">
        <v>2538</v>
      </c>
      <c r="B139" t="s">
        <v>1458</v>
      </c>
      <c r="C139">
        <v>33</v>
      </c>
      <c r="D139" t="s">
        <v>1461</v>
      </c>
      <c r="E139">
        <v>10</v>
      </c>
      <c r="F139">
        <v>0</v>
      </c>
      <c r="G139">
        <v>62</v>
      </c>
      <c r="H139">
        <v>5.9</v>
      </c>
      <c r="I139">
        <v>9.1999999999999993</v>
      </c>
      <c r="J139">
        <v>0.63600000000000001</v>
      </c>
      <c r="K139">
        <v>0</v>
      </c>
      <c r="L139">
        <v>0</v>
      </c>
      <c r="N139">
        <v>5.9</v>
      </c>
      <c r="O139">
        <v>9.1999999999999993</v>
      </c>
      <c r="P139">
        <v>0.63600000000000001</v>
      </c>
      <c r="Q139">
        <v>2.5</v>
      </c>
      <c r="R139">
        <v>5</v>
      </c>
      <c r="S139">
        <v>0.5</v>
      </c>
      <c r="T139">
        <v>7.6</v>
      </c>
      <c r="U139">
        <v>14.3</v>
      </c>
      <c r="V139">
        <v>21.8</v>
      </c>
      <c r="W139">
        <v>0.8</v>
      </c>
      <c r="X139">
        <v>0</v>
      </c>
      <c r="Y139">
        <v>6.7</v>
      </c>
      <c r="Z139">
        <v>2.5</v>
      </c>
      <c r="AA139">
        <v>4.2</v>
      </c>
      <c r="AB139">
        <v>14.3</v>
      </c>
      <c r="AC139">
        <v>121</v>
      </c>
      <c r="AD139">
        <v>95</v>
      </c>
    </row>
    <row r="140" spans="1:30">
      <c r="A140" t="s">
        <v>841</v>
      </c>
      <c r="B140" t="s">
        <v>1444</v>
      </c>
      <c r="C140">
        <v>25</v>
      </c>
      <c r="D140" t="s">
        <v>639</v>
      </c>
      <c r="E140">
        <v>63</v>
      </c>
      <c r="F140">
        <v>1</v>
      </c>
      <c r="G140">
        <v>746</v>
      </c>
      <c r="H140">
        <v>8.4</v>
      </c>
      <c r="I140">
        <v>19.8</v>
      </c>
      <c r="J140">
        <v>0.42299999999999999</v>
      </c>
      <c r="K140">
        <v>0.8</v>
      </c>
      <c r="L140">
        <v>2.5</v>
      </c>
      <c r="M140">
        <v>0.33300000000000002</v>
      </c>
      <c r="N140">
        <v>7.6</v>
      </c>
      <c r="O140">
        <v>17.399999999999999</v>
      </c>
      <c r="P140">
        <v>0.436</v>
      </c>
      <c r="Q140">
        <v>1.9</v>
      </c>
      <c r="R140">
        <v>2.7</v>
      </c>
      <c r="S140">
        <v>0.72199999999999998</v>
      </c>
      <c r="T140">
        <v>3</v>
      </c>
      <c r="U140">
        <v>7.4</v>
      </c>
      <c r="V140">
        <v>10.4</v>
      </c>
      <c r="W140">
        <v>1.8</v>
      </c>
      <c r="X140">
        <v>1.3</v>
      </c>
      <c r="Y140">
        <v>1.2</v>
      </c>
      <c r="Z140">
        <v>2.2000000000000002</v>
      </c>
      <c r="AA140">
        <v>7.9</v>
      </c>
      <c r="AB140">
        <v>19.5</v>
      </c>
      <c r="AC140">
        <v>100</v>
      </c>
      <c r="AD140">
        <v>108</v>
      </c>
    </row>
    <row r="141" spans="1:30">
      <c r="A141" t="s">
        <v>2366</v>
      </c>
      <c r="B141" t="s">
        <v>1458</v>
      </c>
      <c r="C141">
        <v>30</v>
      </c>
      <c r="D141" t="s">
        <v>647</v>
      </c>
      <c r="E141">
        <v>67</v>
      </c>
      <c r="F141">
        <v>26</v>
      </c>
      <c r="G141">
        <v>941</v>
      </c>
      <c r="H141">
        <v>6.4</v>
      </c>
      <c r="I141">
        <v>13.4</v>
      </c>
      <c r="J141">
        <v>0.48</v>
      </c>
      <c r="K141">
        <v>0</v>
      </c>
      <c r="L141">
        <v>0.1</v>
      </c>
      <c r="M141">
        <v>0</v>
      </c>
      <c r="N141">
        <v>6.4</v>
      </c>
      <c r="O141">
        <v>13.3</v>
      </c>
      <c r="P141">
        <v>0.48299999999999998</v>
      </c>
      <c r="Q141">
        <v>2</v>
      </c>
      <c r="R141">
        <v>3.7</v>
      </c>
      <c r="S141">
        <v>0.54400000000000004</v>
      </c>
      <c r="T141">
        <v>5.2</v>
      </c>
      <c r="U141">
        <v>8.8000000000000007</v>
      </c>
      <c r="V141">
        <v>14.1</v>
      </c>
      <c r="W141">
        <v>2.1</v>
      </c>
      <c r="X141">
        <v>1.8</v>
      </c>
      <c r="Y141">
        <v>2.4</v>
      </c>
      <c r="Z141">
        <v>2.2999999999999998</v>
      </c>
      <c r="AA141">
        <v>8.9</v>
      </c>
      <c r="AB141">
        <v>14.9</v>
      </c>
      <c r="AC141">
        <v>104</v>
      </c>
      <c r="AD141">
        <v>104</v>
      </c>
    </row>
    <row r="142" spans="1:30">
      <c r="A142" t="s">
        <v>136</v>
      </c>
      <c r="B142" t="s">
        <v>1460</v>
      </c>
      <c r="C142">
        <v>20</v>
      </c>
      <c r="D142" t="s">
        <v>632</v>
      </c>
      <c r="E142">
        <v>28</v>
      </c>
      <c r="F142">
        <v>2</v>
      </c>
      <c r="G142">
        <v>412</v>
      </c>
      <c r="H142">
        <v>6.7</v>
      </c>
      <c r="I142">
        <v>15.1</v>
      </c>
      <c r="J142">
        <v>0.44800000000000001</v>
      </c>
      <c r="K142">
        <v>3.9</v>
      </c>
      <c r="L142">
        <v>8.6999999999999993</v>
      </c>
      <c r="M142">
        <v>0.44400000000000001</v>
      </c>
      <c r="N142">
        <v>2.9</v>
      </c>
      <c r="O142">
        <v>6.4</v>
      </c>
      <c r="P142">
        <v>0.45300000000000001</v>
      </c>
      <c r="Q142">
        <v>3.1</v>
      </c>
      <c r="R142">
        <v>3.3</v>
      </c>
      <c r="S142">
        <v>0.96299999999999997</v>
      </c>
      <c r="T142">
        <v>1.6</v>
      </c>
      <c r="U142">
        <v>5.0999999999999996</v>
      </c>
      <c r="V142">
        <v>6.6</v>
      </c>
      <c r="W142">
        <v>1.8</v>
      </c>
      <c r="X142">
        <v>1.7</v>
      </c>
      <c r="Y142">
        <v>0.5</v>
      </c>
      <c r="Z142">
        <v>1.8</v>
      </c>
      <c r="AA142">
        <v>5.8</v>
      </c>
      <c r="AB142">
        <v>20.5</v>
      </c>
      <c r="AC142">
        <v>120</v>
      </c>
      <c r="AD142">
        <v>111</v>
      </c>
    </row>
    <row r="143" spans="1:30">
      <c r="A143" t="s">
        <v>1817</v>
      </c>
      <c r="B143" t="s">
        <v>1463</v>
      </c>
      <c r="C143">
        <v>27</v>
      </c>
      <c r="D143" t="s">
        <v>629</v>
      </c>
      <c r="E143">
        <v>65</v>
      </c>
      <c r="F143">
        <v>36</v>
      </c>
      <c r="G143">
        <v>1975</v>
      </c>
      <c r="H143">
        <v>7.6</v>
      </c>
      <c r="I143">
        <v>17.2</v>
      </c>
      <c r="J143">
        <v>0.44400000000000001</v>
      </c>
      <c r="K143">
        <v>2.2999999999999998</v>
      </c>
      <c r="L143">
        <v>5.7</v>
      </c>
      <c r="M143">
        <v>0.39800000000000002</v>
      </c>
      <c r="N143">
        <v>5.3</v>
      </c>
      <c r="O143">
        <v>11.5</v>
      </c>
      <c r="P143">
        <v>0.46600000000000003</v>
      </c>
      <c r="Q143">
        <v>3.8</v>
      </c>
      <c r="R143">
        <v>4.5999999999999996</v>
      </c>
      <c r="S143">
        <v>0.82</v>
      </c>
      <c r="T143">
        <v>1.4</v>
      </c>
      <c r="U143">
        <v>4.2</v>
      </c>
      <c r="V143">
        <v>5.6</v>
      </c>
      <c r="W143">
        <v>3.9</v>
      </c>
      <c r="X143">
        <v>2.1</v>
      </c>
      <c r="Y143">
        <v>1.7</v>
      </c>
      <c r="Z143">
        <v>2.9</v>
      </c>
      <c r="AA143">
        <v>5.0999999999999996</v>
      </c>
      <c r="AB143">
        <v>21.3</v>
      </c>
      <c r="AC143">
        <v>107</v>
      </c>
      <c r="AD143">
        <v>114</v>
      </c>
    </row>
    <row r="144" spans="1:30">
      <c r="A144" t="s">
        <v>2597</v>
      </c>
      <c r="B144" t="s">
        <v>1460</v>
      </c>
      <c r="C144">
        <v>23</v>
      </c>
      <c r="D144" t="s">
        <v>648</v>
      </c>
      <c r="E144">
        <v>16</v>
      </c>
      <c r="F144">
        <v>0</v>
      </c>
      <c r="G144">
        <v>98</v>
      </c>
      <c r="H144">
        <v>4.9000000000000004</v>
      </c>
      <c r="I144">
        <v>19.7</v>
      </c>
      <c r="J144">
        <v>0.25</v>
      </c>
      <c r="K144">
        <v>2.2000000000000002</v>
      </c>
      <c r="L144">
        <v>12.6</v>
      </c>
      <c r="M144">
        <v>0.17399999999999999</v>
      </c>
      <c r="N144">
        <v>2.7</v>
      </c>
      <c r="O144">
        <v>7.1</v>
      </c>
      <c r="P144">
        <v>0.38500000000000001</v>
      </c>
      <c r="Q144">
        <v>1.1000000000000001</v>
      </c>
      <c r="R144">
        <v>2.2000000000000002</v>
      </c>
      <c r="S144">
        <v>0.5</v>
      </c>
      <c r="T144">
        <v>0</v>
      </c>
      <c r="U144">
        <v>3.8</v>
      </c>
      <c r="V144">
        <v>3.8</v>
      </c>
      <c r="W144">
        <v>1.1000000000000001</v>
      </c>
      <c r="X144">
        <v>2.2000000000000002</v>
      </c>
      <c r="Y144">
        <v>0.5</v>
      </c>
      <c r="Z144">
        <v>1.6</v>
      </c>
      <c r="AA144">
        <v>2.2000000000000002</v>
      </c>
      <c r="AB144">
        <v>13.1</v>
      </c>
      <c r="AC144">
        <v>67</v>
      </c>
      <c r="AD144">
        <v>109</v>
      </c>
    </row>
    <row r="145" spans="1:30">
      <c r="A145" t="s">
        <v>1808</v>
      </c>
      <c r="B145" t="s">
        <v>1444</v>
      </c>
      <c r="C145">
        <v>32</v>
      </c>
      <c r="D145" t="s">
        <v>627</v>
      </c>
      <c r="E145">
        <v>57</v>
      </c>
      <c r="F145">
        <v>57</v>
      </c>
      <c r="G145">
        <v>1772</v>
      </c>
      <c r="H145">
        <v>11.8</v>
      </c>
      <c r="I145">
        <v>22.2</v>
      </c>
      <c r="J145">
        <v>0.53100000000000003</v>
      </c>
      <c r="K145">
        <v>0.1</v>
      </c>
      <c r="L145">
        <v>0.2</v>
      </c>
      <c r="M145">
        <v>0.25</v>
      </c>
      <c r="N145">
        <v>11.7</v>
      </c>
      <c r="O145">
        <v>21.9</v>
      </c>
      <c r="P145">
        <v>0.53400000000000003</v>
      </c>
      <c r="Q145">
        <v>3.3</v>
      </c>
      <c r="R145">
        <v>4</v>
      </c>
      <c r="S145">
        <v>0.84099999999999997</v>
      </c>
      <c r="T145">
        <v>2.2999999999999998</v>
      </c>
      <c r="U145">
        <v>12.2</v>
      </c>
      <c r="V145">
        <v>14.5</v>
      </c>
      <c r="W145">
        <v>4.3</v>
      </c>
      <c r="X145">
        <v>1.9</v>
      </c>
      <c r="Y145">
        <v>2</v>
      </c>
      <c r="Z145">
        <v>2.7</v>
      </c>
      <c r="AA145">
        <v>3.8</v>
      </c>
      <c r="AB145">
        <v>26.9</v>
      </c>
      <c r="AC145">
        <v>112</v>
      </c>
      <c r="AD145">
        <v>98</v>
      </c>
    </row>
    <row r="146" spans="1:30">
      <c r="A146" t="s">
        <v>715</v>
      </c>
      <c r="B146" t="s">
        <v>1458</v>
      </c>
      <c r="C146">
        <v>24</v>
      </c>
      <c r="D146" t="s">
        <v>650</v>
      </c>
      <c r="E146">
        <v>82</v>
      </c>
      <c r="F146">
        <v>75</v>
      </c>
      <c r="G146">
        <v>2521</v>
      </c>
      <c r="H146">
        <v>7.4</v>
      </c>
      <c r="I146">
        <v>14</v>
      </c>
      <c r="J146">
        <v>0.53</v>
      </c>
      <c r="K146">
        <v>0</v>
      </c>
      <c r="L146">
        <v>0</v>
      </c>
      <c r="M146">
        <v>0</v>
      </c>
      <c r="N146">
        <v>7.4</v>
      </c>
      <c r="O146">
        <v>13.9</v>
      </c>
      <c r="P146">
        <v>0.53</v>
      </c>
      <c r="Q146">
        <v>5.8</v>
      </c>
      <c r="R146">
        <v>7.9</v>
      </c>
      <c r="S146">
        <v>0.73299999999999998</v>
      </c>
      <c r="T146">
        <v>4.2</v>
      </c>
      <c r="U146">
        <v>8.5</v>
      </c>
      <c r="V146">
        <v>12.8</v>
      </c>
      <c r="W146">
        <v>3</v>
      </c>
      <c r="X146">
        <v>1.3</v>
      </c>
      <c r="Y146">
        <v>1.9</v>
      </c>
      <c r="Z146">
        <v>3.5</v>
      </c>
      <c r="AA146">
        <v>5.6</v>
      </c>
      <c r="AB146">
        <v>20.6</v>
      </c>
      <c r="AC146">
        <v>112</v>
      </c>
      <c r="AD146">
        <v>108</v>
      </c>
    </row>
    <row r="147" spans="1:30">
      <c r="A147" t="s">
        <v>905</v>
      </c>
      <c r="B147" t="s">
        <v>1458</v>
      </c>
      <c r="C147">
        <v>28</v>
      </c>
      <c r="D147" t="s">
        <v>640</v>
      </c>
      <c r="E147">
        <v>81</v>
      </c>
      <c r="F147">
        <v>81</v>
      </c>
      <c r="G147">
        <v>2999</v>
      </c>
      <c r="H147">
        <v>10</v>
      </c>
      <c r="I147">
        <v>17.7</v>
      </c>
      <c r="J147">
        <v>0.56699999999999995</v>
      </c>
      <c r="K147">
        <v>0</v>
      </c>
      <c r="L147">
        <v>0</v>
      </c>
      <c r="M147">
        <v>0.5</v>
      </c>
      <c r="N147">
        <v>10</v>
      </c>
      <c r="O147">
        <v>17.7</v>
      </c>
      <c r="P147">
        <v>0.56699999999999995</v>
      </c>
      <c r="Q147">
        <v>5.8</v>
      </c>
      <c r="R147">
        <v>7.5</v>
      </c>
      <c r="S147">
        <v>0.78100000000000003</v>
      </c>
      <c r="T147">
        <v>4.4000000000000004</v>
      </c>
      <c r="U147">
        <v>8.8000000000000007</v>
      </c>
      <c r="V147">
        <v>13.2</v>
      </c>
      <c r="W147">
        <v>4.8</v>
      </c>
      <c r="X147">
        <v>0.9</v>
      </c>
      <c r="Y147">
        <v>1.4</v>
      </c>
      <c r="Z147">
        <v>2.7</v>
      </c>
      <c r="AA147">
        <v>2.9</v>
      </c>
      <c r="AB147">
        <v>25.9</v>
      </c>
      <c r="AC147">
        <v>126</v>
      </c>
      <c r="AD147">
        <v>105</v>
      </c>
    </row>
    <row r="148" spans="1:30">
      <c r="A148" t="s">
        <v>518</v>
      </c>
      <c r="B148" t="s">
        <v>1463</v>
      </c>
      <c r="C148">
        <v>22</v>
      </c>
      <c r="D148" t="s">
        <v>650</v>
      </c>
      <c r="E148">
        <v>79</v>
      </c>
      <c r="F148">
        <v>78</v>
      </c>
      <c r="G148">
        <v>2945</v>
      </c>
      <c r="H148">
        <v>10.3</v>
      </c>
      <c r="I148">
        <v>22.8</v>
      </c>
      <c r="J148">
        <v>0.45300000000000001</v>
      </c>
      <c r="K148">
        <v>1.5</v>
      </c>
      <c r="L148">
        <v>4.4000000000000004</v>
      </c>
      <c r="M148">
        <v>0.35099999999999998</v>
      </c>
      <c r="N148">
        <v>8.8000000000000007</v>
      </c>
      <c r="O148">
        <v>18.399999999999999</v>
      </c>
      <c r="P148">
        <v>0.47699999999999998</v>
      </c>
      <c r="Q148">
        <v>4.8</v>
      </c>
      <c r="R148">
        <v>6.2</v>
      </c>
      <c r="S148">
        <v>0.76700000000000002</v>
      </c>
      <c r="T148">
        <v>2</v>
      </c>
      <c r="U148">
        <v>5.9</v>
      </c>
      <c r="V148">
        <v>7.9</v>
      </c>
      <c r="W148">
        <v>2.4</v>
      </c>
      <c r="X148">
        <v>1.8</v>
      </c>
      <c r="Y148">
        <v>1.1000000000000001</v>
      </c>
      <c r="Z148">
        <v>3.7</v>
      </c>
      <c r="AA148">
        <v>4</v>
      </c>
      <c r="AB148">
        <v>27</v>
      </c>
      <c r="AC148">
        <v>101</v>
      </c>
      <c r="AD148">
        <v>110</v>
      </c>
    </row>
    <row r="149" spans="1:30">
      <c r="A149" t="s">
        <v>2495</v>
      </c>
      <c r="B149" t="s">
        <v>1463</v>
      </c>
      <c r="C149">
        <v>31</v>
      </c>
      <c r="D149" t="s">
        <v>646</v>
      </c>
      <c r="E149">
        <v>43</v>
      </c>
      <c r="F149">
        <v>17</v>
      </c>
      <c r="G149">
        <v>708</v>
      </c>
      <c r="H149">
        <v>4</v>
      </c>
      <c r="I149">
        <v>10.5</v>
      </c>
      <c r="J149">
        <v>0.38</v>
      </c>
      <c r="K149">
        <v>1.6</v>
      </c>
      <c r="L149">
        <v>5.6</v>
      </c>
      <c r="M149">
        <v>0.28899999999999998</v>
      </c>
      <c r="N149">
        <v>2.4</v>
      </c>
      <c r="O149">
        <v>4.9000000000000004</v>
      </c>
      <c r="P149">
        <v>0.48499999999999999</v>
      </c>
      <c r="Q149">
        <v>1.3</v>
      </c>
      <c r="R149">
        <v>1.6</v>
      </c>
      <c r="S149">
        <v>0.77300000000000002</v>
      </c>
      <c r="T149">
        <v>1.9</v>
      </c>
      <c r="U149">
        <v>3.9</v>
      </c>
      <c r="V149">
        <v>5.8</v>
      </c>
      <c r="W149">
        <v>1.1000000000000001</v>
      </c>
      <c r="X149">
        <v>1.7</v>
      </c>
      <c r="Y149">
        <v>0.8</v>
      </c>
      <c r="Z149">
        <v>1.3</v>
      </c>
      <c r="AA149">
        <v>4.2</v>
      </c>
      <c r="AB149">
        <v>10.9</v>
      </c>
      <c r="AC149">
        <v>101</v>
      </c>
      <c r="AD149">
        <v>110</v>
      </c>
    </row>
    <row r="150" spans="1:30">
      <c r="A150" t="s">
        <v>1376</v>
      </c>
      <c r="B150" t="s">
        <v>1462</v>
      </c>
      <c r="C150">
        <v>22</v>
      </c>
      <c r="D150" t="s">
        <v>651</v>
      </c>
      <c r="E150">
        <v>75</v>
      </c>
      <c r="F150">
        <v>0</v>
      </c>
      <c r="G150">
        <v>1795</v>
      </c>
      <c r="H150">
        <v>6.2</v>
      </c>
      <c r="I150">
        <v>15.9</v>
      </c>
      <c r="J150">
        <v>0.39100000000000001</v>
      </c>
      <c r="K150">
        <v>3.3</v>
      </c>
      <c r="L150">
        <v>8.5</v>
      </c>
      <c r="M150">
        <v>0.38200000000000001</v>
      </c>
      <c r="N150">
        <v>3</v>
      </c>
      <c r="O150">
        <v>7.4</v>
      </c>
      <c r="P150">
        <v>0.40200000000000002</v>
      </c>
      <c r="Q150">
        <v>2</v>
      </c>
      <c r="R150">
        <v>2.6</v>
      </c>
      <c r="S150">
        <v>0.76700000000000002</v>
      </c>
      <c r="T150">
        <v>0.9</v>
      </c>
      <c r="U150">
        <v>3.7</v>
      </c>
      <c r="V150">
        <v>4.7</v>
      </c>
      <c r="W150">
        <v>4</v>
      </c>
      <c r="X150">
        <v>1.3</v>
      </c>
      <c r="Y150">
        <v>0.5</v>
      </c>
      <c r="Z150">
        <v>1.8</v>
      </c>
      <c r="AA150">
        <v>4.9000000000000004</v>
      </c>
      <c r="AB150">
        <v>17.7</v>
      </c>
      <c r="AC150">
        <v>108</v>
      </c>
      <c r="AD150">
        <v>106</v>
      </c>
    </row>
    <row r="151" spans="1:30">
      <c r="A151" t="s">
        <v>2499</v>
      </c>
      <c r="B151" t="s">
        <v>1463</v>
      </c>
      <c r="C151">
        <v>23</v>
      </c>
      <c r="D151" t="s">
        <v>627</v>
      </c>
      <c r="E151">
        <v>6</v>
      </c>
      <c r="F151">
        <v>0</v>
      </c>
      <c r="G151">
        <v>8</v>
      </c>
      <c r="H151">
        <v>13.3</v>
      </c>
      <c r="I151">
        <v>19.899999999999999</v>
      </c>
      <c r="J151">
        <v>0.66700000000000004</v>
      </c>
      <c r="K151">
        <v>0</v>
      </c>
      <c r="L151">
        <v>0</v>
      </c>
      <c r="N151">
        <v>13.3</v>
      </c>
      <c r="O151">
        <v>19.899999999999999</v>
      </c>
      <c r="P151">
        <v>0.66700000000000004</v>
      </c>
      <c r="Q151">
        <v>0</v>
      </c>
      <c r="R151">
        <v>0</v>
      </c>
      <c r="T151">
        <v>13.3</v>
      </c>
      <c r="U151">
        <v>6.6</v>
      </c>
      <c r="V151">
        <v>19.899999999999999</v>
      </c>
      <c r="W151">
        <v>0</v>
      </c>
      <c r="X151">
        <v>6.6</v>
      </c>
      <c r="Y151">
        <v>0</v>
      </c>
      <c r="Z151">
        <v>6.6</v>
      </c>
      <c r="AA151">
        <v>6.6</v>
      </c>
      <c r="AB151">
        <v>26.6</v>
      </c>
      <c r="AC151">
        <v>109</v>
      </c>
      <c r="AD151">
        <v>93</v>
      </c>
    </row>
    <row r="152" spans="1:30">
      <c r="A152" t="s">
        <v>2562</v>
      </c>
      <c r="B152" t="s">
        <v>1462</v>
      </c>
      <c r="C152">
        <v>30</v>
      </c>
      <c r="D152" t="s">
        <v>647</v>
      </c>
      <c r="E152">
        <v>6</v>
      </c>
      <c r="F152">
        <v>0</v>
      </c>
      <c r="G152">
        <v>43</v>
      </c>
      <c r="H152">
        <v>7.2</v>
      </c>
      <c r="I152">
        <v>10.9</v>
      </c>
      <c r="J152">
        <v>0.66700000000000004</v>
      </c>
      <c r="K152">
        <v>2.4</v>
      </c>
      <c r="L152">
        <v>3.6</v>
      </c>
      <c r="M152">
        <v>0.66700000000000004</v>
      </c>
      <c r="N152">
        <v>4.8</v>
      </c>
      <c r="O152">
        <v>7.2</v>
      </c>
      <c r="P152">
        <v>0.66700000000000004</v>
      </c>
      <c r="Q152">
        <v>0</v>
      </c>
      <c r="R152">
        <v>0</v>
      </c>
      <c r="T152">
        <v>0</v>
      </c>
      <c r="U152">
        <v>4.8</v>
      </c>
      <c r="V152">
        <v>4.8</v>
      </c>
      <c r="W152">
        <v>13.3</v>
      </c>
      <c r="X152">
        <v>3.6</v>
      </c>
      <c r="Y152">
        <v>1.2</v>
      </c>
      <c r="Z152">
        <v>6</v>
      </c>
      <c r="AA152">
        <v>12.1</v>
      </c>
      <c r="AB152">
        <v>16.899999999999999</v>
      </c>
      <c r="AC152">
        <v>116</v>
      </c>
      <c r="AD152">
        <v>104</v>
      </c>
    </row>
    <row r="153" spans="1:30">
      <c r="A153" t="s">
        <v>1789</v>
      </c>
      <c r="B153" t="s">
        <v>1460</v>
      </c>
      <c r="C153">
        <v>31</v>
      </c>
      <c r="D153" t="s">
        <v>653</v>
      </c>
      <c r="E153">
        <v>44</v>
      </c>
      <c r="F153">
        <v>7</v>
      </c>
      <c r="G153">
        <v>1181</v>
      </c>
      <c r="H153">
        <v>10.3</v>
      </c>
      <c r="I153">
        <v>22.6</v>
      </c>
      <c r="J153">
        <v>0.45400000000000001</v>
      </c>
      <c r="K153">
        <v>3.2</v>
      </c>
      <c r="L153">
        <v>9.6</v>
      </c>
      <c r="M153">
        <v>0.33</v>
      </c>
      <c r="N153">
        <v>7.1</v>
      </c>
      <c r="O153">
        <v>13</v>
      </c>
      <c r="P153">
        <v>0.54600000000000004</v>
      </c>
      <c r="Q153">
        <v>7.7</v>
      </c>
      <c r="R153">
        <v>8.6999999999999993</v>
      </c>
      <c r="S153">
        <v>0.88400000000000001</v>
      </c>
      <c r="T153">
        <v>1.1000000000000001</v>
      </c>
      <c r="U153">
        <v>8</v>
      </c>
      <c r="V153">
        <v>9.1</v>
      </c>
      <c r="W153">
        <v>7.2</v>
      </c>
      <c r="X153">
        <v>2.9</v>
      </c>
      <c r="Y153">
        <v>0.7</v>
      </c>
      <c r="Z153">
        <v>4</v>
      </c>
      <c r="AA153">
        <v>4.0999999999999996</v>
      </c>
      <c r="AB153">
        <v>31.4</v>
      </c>
      <c r="AC153">
        <v>114</v>
      </c>
      <c r="AD153">
        <v>101</v>
      </c>
    </row>
    <row r="154" spans="1:30">
      <c r="A154" t="s">
        <v>1352</v>
      </c>
      <c r="B154" t="s">
        <v>1463</v>
      </c>
      <c r="C154">
        <v>26</v>
      </c>
      <c r="D154" t="s">
        <v>641</v>
      </c>
      <c r="E154">
        <v>82</v>
      </c>
      <c r="F154">
        <v>76</v>
      </c>
      <c r="G154">
        <v>2614</v>
      </c>
      <c r="H154">
        <v>8.4</v>
      </c>
      <c r="I154">
        <v>19.5</v>
      </c>
      <c r="J154">
        <v>0.43099999999999999</v>
      </c>
      <c r="K154">
        <v>2.1</v>
      </c>
      <c r="L154">
        <v>5.7</v>
      </c>
      <c r="M154">
        <v>0.372</v>
      </c>
      <c r="N154">
        <v>6.3</v>
      </c>
      <c r="O154">
        <v>13.8</v>
      </c>
      <c r="P154">
        <v>0.45600000000000002</v>
      </c>
      <c r="Q154">
        <v>2.9</v>
      </c>
      <c r="R154">
        <v>3.6</v>
      </c>
      <c r="S154">
        <v>0.80700000000000005</v>
      </c>
      <c r="T154">
        <v>2.1</v>
      </c>
      <c r="U154">
        <v>5.7</v>
      </c>
      <c r="V154">
        <v>7.9</v>
      </c>
      <c r="W154">
        <v>2.7</v>
      </c>
      <c r="X154">
        <v>1.3</v>
      </c>
      <c r="Y154">
        <v>0.4</v>
      </c>
      <c r="Z154">
        <v>2.6</v>
      </c>
      <c r="AA154">
        <v>3.7</v>
      </c>
      <c r="AB154">
        <v>21.9</v>
      </c>
      <c r="AC154">
        <v>104</v>
      </c>
      <c r="AD154">
        <v>113</v>
      </c>
    </row>
    <row r="155" spans="1:30">
      <c r="A155" t="s">
        <v>1163</v>
      </c>
      <c r="B155" t="s">
        <v>1444</v>
      </c>
      <c r="C155">
        <v>27</v>
      </c>
      <c r="D155" t="s">
        <v>1461</v>
      </c>
      <c r="E155">
        <v>51</v>
      </c>
      <c r="F155">
        <v>28</v>
      </c>
      <c r="G155">
        <v>1264</v>
      </c>
      <c r="H155">
        <v>9.8000000000000007</v>
      </c>
      <c r="I155">
        <v>20.9</v>
      </c>
      <c r="J155">
        <v>0.46800000000000003</v>
      </c>
      <c r="K155">
        <v>0</v>
      </c>
      <c r="L155">
        <v>0.2</v>
      </c>
      <c r="M155">
        <v>0</v>
      </c>
      <c r="N155">
        <v>9.8000000000000007</v>
      </c>
      <c r="O155">
        <v>20.7</v>
      </c>
      <c r="P155">
        <v>0.47199999999999998</v>
      </c>
      <c r="Q155">
        <v>5.4</v>
      </c>
      <c r="R155">
        <v>6.4</v>
      </c>
      <c r="S155">
        <v>0.84</v>
      </c>
      <c r="T155">
        <v>4.7</v>
      </c>
      <c r="U155">
        <v>10.3</v>
      </c>
      <c r="V155">
        <v>15</v>
      </c>
      <c r="W155">
        <v>2</v>
      </c>
      <c r="X155">
        <v>1.2</v>
      </c>
      <c r="Y155">
        <v>0.7</v>
      </c>
      <c r="Z155">
        <v>3.1</v>
      </c>
      <c r="AA155">
        <v>5.9</v>
      </c>
      <c r="AB155">
        <v>25</v>
      </c>
      <c r="AC155">
        <v>106</v>
      </c>
      <c r="AD155">
        <v>106</v>
      </c>
    </row>
    <row r="156" spans="1:30">
      <c r="A156" t="s">
        <v>1220</v>
      </c>
      <c r="B156" t="s">
        <v>1460</v>
      </c>
      <c r="C156">
        <v>25</v>
      </c>
      <c r="D156" t="s">
        <v>633</v>
      </c>
      <c r="E156">
        <v>82</v>
      </c>
      <c r="F156">
        <v>76</v>
      </c>
      <c r="G156">
        <v>2999</v>
      </c>
      <c r="H156">
        <v>10.3</v>
      </c>
      <c r="I156">
        <v>22.6</v>
      </c>
      <c r="J156">
        <v>0.45500000000000002</v>
      </c>
      <c r="K156">
        <v>3</v>
      </c>
      <c r="L156">
        <v>7.3</v>
      </c>
      <c r="M156">
        <v>0.41</v>
      </c>
      <c r="N156">
        <v>7.3</v>
      </c>
      <c r="O156">
        <v>15.4</v>
      </c>
      <c r="P156">
        <v>0.47599999999999998</v>
      </c>
      <c r="Q156">
        <v>5.7</v>
      </c>
      <c r="R156">
        <v>6.6</v>
      </c>
      <c r="S156">
        <v>0.86399999999999999</v>
      </c>
      <c r="T156">
        <v>0.9</v>
      </c>
      <c r="U156">
        <v>4</v>
      </c>
      <c r="V156">
        <v>4.9000000000000004</v>
      </c>
      <c r="W156">
        <v>4.8</v>
      </c>
      <c r="X156">
        <v>1.2</v>
      </c>
      <c r="Y156">
        <v>0.4</v>
      </c>
      <c r="Z156">
        <v>3.4</v>
      </c>
      <c r="AA156">
        <v>3.2</v>
      </c>
      <c r="AB156">
        <v>29.2</v>
      </c>
      <c r="AC156">
        <v>112</v>
      </c>
      <c r="AD156">
        <v>112</v>
      </c>
    </row>
    <row r="157" spans="1:30">
      <c r="A157" t="s">
        <v>200</v>
      </c>
      <c r="B157" t="s">
        <v>1460</v>
      </c>
      <c r="C157">
        <v>20</v>
      </c>
      <c r="D157" t="s">
        <v>636</v>
      </c>
      <c r="E157">
        <v>78</v>
      </c>
      <c r="F157">
        <v>65</v>
      </c>
      <c r="G157">
        <v>2677</v>
      </c>
      <c r="H157">
        <v>8</v>
      </c>
      <c r="I157">
        <v>17.5</v>
      </c>
      <c r="J157">
        <v>0.45600000000000002</v>
      </c>
      <c r="K157">
        <v>2.6</v>
      </c>
      <c r="L157">
        <v>6.6</v>
      </c>
      <c r="M157">
        <v>0.38900000000000001</v>
      </c>
      <c r="N157">
        <v>5.5</v>
      </c>
      <c r="O157">
        <v>11</v>
      </c>
      <c r="P157">
        <v>0.496</v>
      </c>
      <c r="Q157">
        <v>5.8</v>
      </c>
      <c r="R157">
        <v>6.8</v>
      </c>
      <c r="S157">
        <v>0.85399999999999998</v>
      </c>
      <c r="T157">
        <v>0.9</v>
      </c>
      <c r="U157">
        <v>3</v>
      </c>
      <c r="V157">
        <v>3.9</v>
      </c>
      <c r="W157">
        <v>4.2</v>
      </c>
      <c r="X157">
        <v>1.5</v>
      </c>
      <c r="Y157">
        <v>0.7</v>
      </c>
      <c r="Z157">
        <v>3.2</v>
      </c>
      <c r="AA157">
        <v>3.3</v>
      </c>
      <c r="AB157">
        <v>24.4</v>
      </c>
      <c r="AC157">
        <v>112</v>
      </c>
      <c r="AD157">
        <v>115</v>
      </c>
    </row>
    <row r="158" spans="1:30">
      <c r="A158" t="s">
        <v>894</v>
      </c>
      <c r="B158" t="s">
        <v>1444</v>
      </c>
      <c r="C158">
        <v>24</v>
      </c>
      <c r="D158" t="s">
        <v>630</v>
      </c>
      <c r="E158">
        <v>63</v>
      </c>
      <c r="F158">
        <v>3</v>
      </c>
      <c r="G158">
        <v>794</v>
      </c>
      <c r="H158">
        <v>6.9</v>
      </c>
      <c r="I158">
        <v>12.2</v>
      </c>
      <c r="J158">
        <v>0.56699999999999995</v>
      </c>
      <c r="K158">
        <v>0.1</v>
      </c>
      <c r="L158">
        <v>0.1</v>
      </c>
      <c r="M158">
        <v>1</v>
      </c>
      <c r="N158">
        <v>6.9</v>
      </c>
      <c r="O158">
        <v>12.2</v>
      </c>
      <c r="P158">
        <v>0.56499999999999995</v>
      </c>
      <c r="Q158">
        <v>1.7</v>
      </c>
      <c r="R158">
        <v>2.9</v>
      </c>
      <c r="S158">
        <v>0.57799999999999996</v>
      </c>
      <c r="T158">
        <v>6.3</v>
      </c>
      <c r="U158">
        <v>12.4</v>
      </c>
      <c r="V158">
        <v>18.7</v>
      </c>
      <c r="W158">
        <v>0.9</v>
      </c>
      <c r="X158">
        <v>1.2</v>
      </c>
      <c r="Y158">
        <v>3.5</v>
      </c>
      <c r="Z158">
        <v>1.6</v>
      </c>
      <c r="AA158">
        <v>7.3</v>
      </c>
      <c r="AB158">
        <v>15.6</v>
      </c>
      <c r="AC158">
        <v>121</v>
      </c>
      <c r="AD158">
        <v>97</v>
      </c>
    </row>
    <row r="159" spans="1:30">
      <c r="A159" t="s">
        <v>2454</v>
      </c>
      <c r="B159" t="s">
        <v>1463</v>
      </c>
      <c r="C159">
        <v>26</v>
      </c>
      <c r="D159" t="s">
        <v>643</v>
      </c>
      <c r="E159">
        <v>78</v>
      </c>
      <c r="F159">
        <v>10</v>
      </c>
      <c r="G159">
        <v>1541</v>
      </c>
      <c r="H159">
        <v>7.8</v>
      </c>
      <c r="I159">
        <v>16.3</v>
      </c>
      <c r="J159">
        <v>0.48099999999999998</v>
      </c>
      <c r="K159">
        <v>0.1</v>
      </c>
      <c r="L159">
        <v>0.5</v>
      </c>
      <c r="M159">
        <v>0.188</v>
      </c>
      <c r="N159">
        <v>7.7</v>
      </c>
      <c r="O159">
        <v>15.7</v>
      </c>
      <c r="P159">
        <v>0.49099999999999999</v>
      </c>
      <c r="Q159">
        <v>4.5</v>
      </c>
      <c r="R159">
        <v>5.4</v>
      </c>
      <c r="S159">
        <v>0.82499999999999996</v>
      </c>
      <c r="T159">
        <v>3.2</v>
      </c>
      <c r="U159">
        <v>6.7</v>
      </c>
      <c r="V159">
        <v>9.9</v>
      </c>
      <c r="W159">
        <v>1.6</v>
      </c>
      <c r="X159">
        <v>1.2</v>
      </c>
      <c r="Y159">
        <v>0.4</v>
      </c>
      <c r="Z159">
        <v>2.5</v>
      </c>
      <c r="AA159">
        <v>6.5</v>
      </c>
      <c r="AB159">
        <v>20.2</v>
      </c>
      <c r="AC159">
        <v>106</v>
      </c>
      <c r="AD159">
        <v>111</v>
      </c>
    </row>
    <row r="160" spans="1:30">
      <c r="A160" t="s">
        <v>2478</v>
      </c>
      <c r="B160" t="s">
        <v>1460</v>
      </c>
      <c r="C160">
        <v>26</v>
      </c>
      <c r="D160" t="s">
        <v>631</v>
      </c>
      <c r="E160">
        <v>52</v>
      </c>
      <c r="F160">
        <v>6</v>
      </c>
      <c r="G160">
        <v>684</v>
      </c>
      <c r="H160">
        <v>7.7</v>
      </c>
      <c r="I160">
        <v>18.600000000000001</v>
      </c>
      <c r="J160">
        <v>0.41399999999999998</v>
      </c>
      <c r="K160">
        <v>1.5</v>
      </c>
      <c r="L160">
        <v>4.8</v>
      </c>
      <c r="M160">
        <v>0.30299999999999999</v>
      </c>
      <c r="N160">
        <v>6.3</v>
      </c>
      <c r="O160">
        <v>13.8</v>
      </c>
      <c r="P160">
        <v>0.45300000000000001</v>
      </c>
      <c r="Q160">
        <v>3.6</v>
      </c>
      <c r="R160">
        <v>4.5</v>
      </c>
      <c r="S160">
        <v>0.80600000000000005</v>
      </c>
      <c r="T160">
        <v>1.5</v>
      </c>
      <c r="U160">
        <v>5.5</v>
      </c>
      <c r="V160">
        <v>7</v>
      </c>
      <c r="W160">
        <v>2.4</v>
      </c>
      <c r="X160">
        <v>0.7</v>
      </c>
      <c r="Y160">
        <v>0.3</v>
      </c>
      <c r="Z160">
        <v>3.3</v>
      </c>
      <c r="AA160">
        <v>6</v>
      </c>
      <c r="AB160">
        <v>20.5</v>
      </c>
      <c r="AC160">
        <v>95</v>
      </c>
      <c r="AD160">
        <v>112</v>
      </c>
    </row>
    <row r="161" spans="1:30">
      <c r="A161" t="s">
        <v>1227</v>
      </c>
      <c r="B161" t="s">
        <v>1463</v>
      </c>
      <c r="C161">
        <v>25</v>
      </c>
      <c r="D161" t="s">
        <v>631</v>
      </c>
      <c r="E161">
        <v>67</v>
      </c>
      <c r="F161">
        <v>66</v>
      </c>
      <c r="G161">
        <v>2424</v>
      </c>
      <c r="H161">
        <v>11.7</v>
      </c>
      <c r="I161">
        <v>26.2</v>
      </c>
      <c r="J161">
        <v>0.44700000000000001</v>
      </c>
      <c r="K161">
        <v>3.7</v>
      </c>
      <c r="L161">
        <v>9.1999999999999993</v>
      </c>
      <c r="M161">
        <v>0.40400000000000003</v>
      </c>
      <c r="N161">
        <v>8</v>
      </c>
      <c r="O161">
        <v>17</v>
      </c>
      <c r="P161">
        <v>0.47</v>
      </c>
      <c r="Q161">
        <v>8.3000000000000007</v>
      </c>
      <c r="R161">
        <v>9.4</v>
      </c>
      <c r="S161">
        <v>0.878</v>
      </c>
      <c r="T161">
        <v>1</v>
      </c>
      <c r="U161">
        <v>6</v>
      </c>
      <c r="V161">
        <v>7</v>
      </c>
      <c r="W161">
        <v>3.8</v>
      </c>
      <c r="X161">
        <v>1.4</v>
      </c>
      <c r="Y161">
        <v>2</v>
      </c>
      <c r="Z161">
        <v>3.4</v>
      </c>
      <c r="AA161">
        <v>4.2</v>
      </c>
      <c r="AB161">
        <v>35.5</v>
      </c>
      <c r="AC161">
        <v>114</v>
      </c>
      <c r="AD161">
        <v>109</v>
      </c>
    </row>
    <row r="162" spans="1:30">
      <c r="A162" t="s">
        <v>1292</v>
      </c>
      <c r="B162" t="s">
        <v>1458</v>
      </c>
      <c r="C162">
        <v>24</v>
      </c>
      <c r="D162" t="s">
        <v>633</v>
      </c>
      <c r="E162">
        <v>56</v>
      </c>
      <c r="F162">
        <v>18</v>
      </c>
      <c r="G162">
        <v>715</v>
      </c>
      <c r="H162">
        <v>5.8</v>
      </c>
      <c r="I162">
        <v>12</v>
      </c>
      <c r="J162">
        <v>0.48499999999999999</v>
      </c>
      <c r="K162">
        <v>0</v>
      </c>
      <c r="L162">
        <v>0.1</v>
      </c>
      <c r="M162">
        <v>0</v>
      </c>
      <c r="N162">
        <v>5.8</v>
      </c>
      <c r="O162">
        <v>12</v>
      </c>
      <c r="P162">
        <v>0.48799999999999999</v>
      </c>
      <c r="Q162">
        <v>2.5</v>
      </c>
      <c r="R162">
        <v>4.3</v>
      </c>
      <c r="S162">
        <v>0.57599999999999996</v>
      </c>
      <c r="T162">
        <v>6.1</v>
      </c>
      <c r="U162">
        <v>9.8000000000000007</v>
      </c>
      <c r="V162">
        <v>15.9</v>
      </c>
      <c r="W162">
        <v>3.3</v>
      </c>
      <c r="X162">
        <v>1</v>
      </c>
      <c r="Y162">
        <v>1.3</v>
      </c>
      <c r="Z162">
        <v>2.9</v>
      </c>
      <c r="AA162">
        <v>9.6999999999999993</v>
      </c>
      <c r="AB162">
        <v>14.1</v>
      </c>
      <c r="AC162">
        <v>107</v>
      </c>
      <c r="AD162">
        <v>107</v>
      </c>
    </row>
    <row r="163" spans="1:30">
      <c r="A163" t="s">
        <v>858</v>
      </c>
      <c r="B163" t="s">
        <v>1460</v>
      </c>
      <c r="C163">
        <v>23</v>
      </c>
      <c r="D163" t="s">
        <v>646</v>
      </c>
      <c r="E163">
        <v>38</v>
      </c>
      <c r="F163">
        <v>12</v>
      </c>
      <c r="G163">
        <v>376</v>
      </c>
      <c r="H163">
        <v>11</v>
      </c>
      <c r="I163">
        <v>25.1</v>
      </c>
      <c r="J163">
        <v>0.439</v>
      </c>
      <c r="K163">
        <v>2</v>
      </c>
      <c r="L163">
        <v>6.4</v>
      </c>
      <c r="M163">
        <v>0.30399999999999999</v>
      </c>
      <c r="N163">
        <v>9.1</v>
      </c>
      <c r="O163">
        <v>18.7</v>
      </c>
      <c r="P163">
        <v>0.48499999999999999</v>
      </c>
      <c r="Q163">
        <v>3.8</v>
      </c>
      <c r="R163">
        <v>4.5</v>
      </c>
      <c r="S163">
        <v>0.84399999999999997</v>
      </c>
      <c r="T163">
        <v>2</v>
      </c>
      <c r="U163">
        <v>5.6</v>
      </c>
      <c r="V163">
        <v>7.5</v>
      </c>
      <c r="W163">
        <v>2.1</v>
      </c>
      <c r="X163">
        <v>1.4</v>
      </c>
      <c r="Y163">
        <v>0.7</v>
      </c>
      <c r="Z163">
        <v>4.5999999999999996</v>
      </c>
      <c r="AA163">
        <v>7.1</v>
      </c>
      <c r="AB163">
        <v>27.8</v>
      </c>
      <c r="AC163">
        <v>94</v>
      </c>
      <c r="AD163">
        <v>110</v>
      </c>
    </row>
    <row r="164" spans="1:30">
      <c r="A164" t="s">
        <v>303</v>
      </c>
      <c r="B164" t="s">
        <v>1444</v>
      </c>
      <c r="C164">
        <v>22</v>
      </c>
      <c r="D164" t="s">
        <v>628</v>
      </c>
      <c r="E164">
        <v>78</v>
      </c>
      <c r="F164">
        <v>78</v>
      </c>
      <c r="G164">
        <v>2873</v>
      </c>
      <c r="H164">
        <v>8.5</v>
      </c>
      <c r="I164">
        <v>19.100000000000001</v>
      </c>
      <c r="J164">
        <v>0.44600000000000001</v>
      </c>
      <c r="K164">
        <v>1.7</v>
      </c>
      <c r="L164">
        <v>4.4000000000000004</v>
      </c>
      <c r="M164">
        <v>0.38900000000000001</v>
      </c>
      <c r="N164">
        <v>6.8</v>
      </c>
      <c r="O164">
        <v>14.7</v>
      </c>
      <c r="P164">
        <v>0.46300000000000002</v>
      </c>
      <c r="Q164">
        <v>4.3</v>
      </c>
      <c r="R164">
        <v>5.5</v>
      </c>
      <c r="S164">
        <v>0.78800000000000003</v>
      </c>
      <c r="T164">
        <v>2.1</v>
      </c>
      <c r="U164">
        <v>7.1</v>
      </c>
      <c r="V164">
        <v>9.3000000000000007</v>
      </c>
      <c r="W164">
        <v>2.8</v>
      </c>
      <c r="X164">
        <v>1.4</v>
      </c>
      <c r="Y164">
        <v>0.6</v>
      </c>
      <c r="Z164">
        <v>3.1</v>
      </c>
      <c r="AA164">
        <v>3.6</v>
      </c>
      <c r="AB164">
        <v>23</v>
      </c>
      <c r="AC164">
        <v>105</v>
      </c>
      <c r="AD164">
        <v>110</v>
      </c>
    </row>
    <row r="165" spans="1:30">
      <c r="A165" t="s">
        <v>1289</v>
      </c>
      <c r="B165" t="s">
        <v>1460</v>
      </c>
      <c r="C165">
        <v>27</v>
      </c>
      <c r="D165" t="s">
        <v>625</v>
      </c>
      <c r="E165">
        <v>81</v>
      </c>
      <c r="F165">
        <v>60</v>
      </c>
      <c r="G165">
        <v>1828</v>
      </c>
      <c r="H165">
        <v>8.3000000000000007</v>
      </c>
      <c r="I165">
        <v>19.2</v>
      </c>
      <c r="J165">
        <v>0.435</v>
      </c>
      <c r="K165">
        <v>1.5</v>
      </c>
      <c r="L165">
        <v>4.7</v>
      </c>
      <c r="M165">
        <v>0.317</v>
      </c>
      <c r="N165">
        <v>6.9</v>
      </c>
      <c r="O165">
        <v>14.5</v>
      </c>
      <c r="P165">
        <v>0.47299999999999998</v>
      </c>
      <c r="Q165">
        <v>1.8</v>
      </c>
      <c r="R165">
        <v>2.5</v>
      </c>
      <c r="S165">
        <v>0.72899999999999998</v>
      </c>
      <c r="T165">
        <v>0.8</v>
      </c>
      <c r="U165">
        <v>2.8</v>
      </c>
      <c r="V165">
        <v>3.7</v>
      </c>
      <c r="W165">
        <v>4.5999999999999996</v>
      </c>
      <c r="X165">
        <v>1.5</v>
      </c>
      <c r="Y165">
        <v>0.4</v>
      </c>
      <c r="Z165">
        <v>1.9</v>
      </c>
      <c r="AA165">
        <v>4.5</v>
      </c>
      <c r="AB165">
        <v>20</v>
      </c>
      <c r="AC165">
        <v>105</v>
      </c>
      <c r="AD165">
        <v>112</v>
      </c>
    </row>
    <row r="166" spans="1:30">
      <c r="A166" t="s">
        <v>3354</v>
      </c>
      <c r="B166" t="s">
        <v>1463</v>
      </c>
      <c r="C166">
        <v>20</v>
      </c>
      <c r="D166" t="s">
        <v>629</v>
      </c>
      <c r="E166">
        <v>55</v>
      </c>
      <c r="F166">
        <v>4</v>
      </c>
      <c r="G166">
        <v>725</v>
      </c>
      <c r="H166">
        <v>5.4</v>
      </c>
      <c r="I166">
        <v>16.600000000000001</v>
      </c>
      <c r="J166">
        <v>0.32600000000000001</v>
      </c>
      <c r="K166">
        <v>1.8</v>
      </c>
      <c r="L166">
        <v>7</v>
      </c>
      <c r="M166">
        <v>0.26</v>
      </c>
      <c r="N166">
        <v>3.6</v>
      </c>
      <c r="O166">
        <v>9.6</v>
      </c>
      <c r="P166">
        <v>0.375</v>
      </c>
      <c r="Q166">
        <v>2</v>
      </c>
      <c r="R166">
        <v>2.4</v>
      </c>
      <c r="S166">
        <v>0.85299999999999998</v>
      </c>
      <c r="T166">
        <v>1.3</v>
      </c>
      <c r="U166">
        <v>4.7</v>
      </c>
      <c r="V166">
        <v>6</v>
      </c>
      <c r="W166">
        <v>2.1</v>
      </c>
      <c r="X166">
        <v>1.1000000000000001</v>
      </c>
      <c r="Y166">
        <v>1</v>
      </c>
      <c r="Z166">
        <v>2.6</v>
      </c>
      <c r="AA166">
        <v>4.8</v>
      </c>
      <c r="AB166">
        <v>14.7</v>
      </c>
      <c r="AC166">
        <v>84</v>
      </c>
      <c r="AD166">
        <v>116</v>
      </c>
    </row>
    <row r="167" spans="1:30">
      <c r="A167" t="s">
        <v>1388</v>
      </c>
      <c r="B167" t="s">
        <v>1458</v>
      </c>
      <c r="C167">
        <v>23</v>
      </c>
      <c r="D167" t="s">
        <v>650</v>
      </c>
      <c r="E167">
        <v>19</v>
      </c>
      <c r="F167">
        <v>0</v>
      </c>
      <c r="G167">
        <v>120</v>
      </c>
      <c r="H167">
        <v>6.7</v>
      </c>
      <c r="I167">
        <v>13.8</v>
      </c>
      <c r="J167">
        <v>0.48399999999999999</v>
      </c>
      <c r="K167">
        <v>0</v>
      </c>
      <c r="L167">
        <v>0</v>
      </c>
      <c r="N167">
        <v>6.7</v>
      </c>
      <c r="O167">
        <v>13.8</v>
      </c>
      <c r="P167">
        <v>0.48399999999999999</v>
      </c>
      <c r="Q167">
        <v>8</v>
      </c>
      <c r="R167">
        <v>13.3</v>
      </c>
      <c r="S167">
        <v>0.6</v>
      </c>
      <c r="T167">
        <v>7.1</v>
      </c>
      <c r="U167">
        <v>13.8</v>
      </c>
      <c r="V167">
        <v>20.9</v>
      </c>
      <c r="W167">
        <v>3.5</v>
      </c>
      <c r="X167">
        <v>0.4</v>
      </c>
      <c r="Y167">
        <v>5.3</v>
      </c>
      <c r="Z167">
        <v>4</v>
      </c>
      <c r="AA167">
        <v>8.9</v>
      </c>
      <c r="AB167">
        <v>21.3</v>
      </c>
      <c r="AC167">
        <v>109</v>
      </c>
      <c r="AD167">
        <v>103</v>
      </c>
    </row>
    <row r="168" spans="1:30">
      <c r="A168" t="s">
        <v>2510</v>
      </c>
      <c r="B168" t="s">
        <v>1460</v>
      </c>
      <c r="C168">
        <v>21</v>
      </c>
      <c r="D168" t="s">
        <v>653</v>
      </c>
      <c r="E168">
        <v>15</v>
      </c>
      <c r="F168">
        <v>0</v>
      </c>
      <c r="G168">
        <v>155</v>
      </c>
      <c r="H168">
        <v>8.4</v>
      </c>
      <c r="I168">
        <v>17.2</v>
      </c>
      <c r="J168">
        <v>0.49</v>
      </c>
      <c r="K168">
        <v>0</v>
      </c>
      <c r="L168">
        <v>0.4</v>
      </c>
      <c r="M168">
        <v>0</v>
      </c>
      <c r="N168">
        <v>8.4</v>
      </c>
      <c r="O168">
        <v>16.8</v>
      </c>
      <c r="P168">
        <v>0.5</v>
      </c>
      <c r="Q168">
        <v>0.7</v>
      </c>
      <c r="R168">
        <v>2.5</v>
      </c>
      <c r="S168">
        <v>0.28599999999999998</v>
      </c>
      <c r="T168">
        <v>3.9</v>
      </c>
      <c r="U168">
        <v>6</v>
      </c>
      <c r="V168">
        <v>9.8000000000000007</v>
      </c>
      <c r="W168">
        <v>4.5999999999999996</v>
      </c>
      <c r="X168">
        <v>2.1</v>
      </c>
      <c r="Y168">
        <v>2.5</v>
      </c>
      <c r="Z168">
        <v>4.2</v>
      </c>
      <c r="AA168">
        <v>6.7</v>
      </c>
      <c r="AB168">
        <v>17.5</v>
      </c>
      <c r="AC168">
        <v>92</v>
      </c>
      <c r="AD168">
        <v>101</v>
      </c>
    </row>
    <row r="169" spans="1:30">
      <c r="A169" t="s">
        <v>1421</v>
      </c>
      <c r="B169" t="s">
        <v>1460</v>
      </c>
      <c r="C169">
        <v>30</v>
      </c>
      <c r="D169" t="s">
        <v>652</v>
      </c>
      <c r="E169">
        <v>67</v>
      </c>
      <c r="F169">
        <v>51</v>
      </c>
      <c r="G169">
        <v>2279</v>
      </c>
      <c r="H169">
        <v>11.3</v>
      </c>
      <c r="I169">
        <v>25.3</v>
      </c>
      <c r="J169">
        <v>0.44700000000000001</v>
      </c>
      <c r="K169">
        <v>1.7</v>
      </c>
      <c r="L169">
        <v>4.5999999999999996</v>
      </c>
      <c r="M169">
        <v>0.36799999999999999</v>
      </c>
      <c r="N169">
        <v>9.6</v>
      </c>
      <c r="O169">
        <v>20.7</v>
      </c>
      <c r="P169">
        <v>0.46400000000000002</v>
      </c>
      <c r="Q169">
        <v>5.4</v>
      </c>
      <c r="R169">
        <v>6.4</v>
      </c>
      <c r="S169">
        <v>0.84799999999999998</v>
      </c>
      <c r="T169">
        <v>1.1000000000000001</v>
      </c>
      <c r="U169">
        <v>4</v>
      </c>
      <c r="V169">
        <v>5</v>
      </c>
      <c r="W169">
        <v>7.2</v>
      </c>
      <c r="X169">
        <v>1</v>
      </c>
      <c r="Y169">
        <v>0.1</v>
      </c>
      <c r="Z169">
        <v>3.2</v>
      </c>
      <c r="AA169">
        <v>4.3</v>
      </c>
      <c r="AB169">
        <v>29.7</v>
      </c>
      <c r="AC169">
        <v>108</v>
      </c>
      <c r="AD169">
        <v>112</v>
      </c>
    </row>
    <row r="170" spans="1:30">
      <c r="A170" t="s">
        <v>2582</v>
      </c>
      <c r="B170" t="s">
        <v>1460</v>
      </c>
      <c r="C170">
        <v>32</v>
      </c>
      <c r="D170" t="s">
        <v>649</v>
      </c>
      <c r="E170">
        <v>63</v>
      </c>
      <c r="F170">
        <v>2</v>
      </c>
      <c r="G170">
        <v>693</v>
      </c>
      <c r="H170">
        <v>8.3000000000000007</v>
      </c>
      <c r="I170">
        <v>17.899999999999999</v>
      </c>
      <c r="J170">
        <v>0.46100000000000002</v>
      </c>
      <c r="K170">
        <v>0</v>
      </c>
      <c r="L170">
        <v>0.1</v>
      </c>
      <c r="M170">
        <v>0</v>
      </c>
      <c r="N170">
        <v>8.3000000000000007</v>
      </c>
      <c r="O170">
        <v>17.8</v>
      </c>
      <c r="P170">
        <v>0.46400000000000002</v>
      </c>
      <c r="Q170">
        <v>4.0999999999999996</v>
      </c>
      <c r="R170">
        <v>5.4</v>
      </c>
      <c r="S170">
        <v>0.76400000000000001</v>
      </c>
      <c r="T170">
        <v>3.5</v>
      </c>
      <c r="U170">
        <v>5.7</v>
      </c>
      <c r="V170">
        <v>9.1</v>
      </c>
      <c r="W170">
        <v>2.1</v>
      </c>
      <c r="X170">
        <v>2.2000000000000002</v>
      </c>
      <c r="Y170">
        <v>0.7</v>
      </c>
      <c r="Z170">
        <v>2.2000000000000002</v>
      </c>
      <c r="AA170">
        <v>7.6</v>
      </c>
      <c r="AB170">
        <v>20.6</v>
      </c>
      <c r="AC170">
        <v>105</v>
      </c>
      <c r="AD170">
        <v>107</v>
      </c>
    </row>
    <row r="171" spans="1:30">
      <c r="A171" t="s">
        <v>1294</v>
      </c>
      <c r="B171" t="s">
        <v>1444</v>
      </c>
      <c r="C171">
        <v>28</v>
      </c>
      <c r="D171" t="s">
        <v>1461</v>
      </c>
      <c r="E171">
        <v>73</v>
      </c>
      <c r="F171">
        <v>56</v>
      </c>
      <c r="G171">
        <v>2546</v>
      </c>
      <c r="H171">
        <v>10.4</v>
      </c>
      <c r="I171">
        <v>23.6</v>
      </c>
      <c r="J171">
        <v>0.439</v>
      </c>
      <c r="K171">
        <v>3.3</v>
      </c>
      <c r="L171">
        <v>9.1999999999999993</v>
      </c>
      <c r="M171">
        <v>0.36399999999999999</v>
      </c>
      <c r="N171">
        <v>7</v>
      </c>
      <c r="O171">
        <v>14.5</v>
      </c>
      <c r="P171">
        <v>0.48699999999999999</v>
      </c>
      <c r="Q171">
        <v>4.5999999999999996</v>
      </c>
      <c r="R171">
        <v>5.7</v>
      </c>
      <c r="S171">
        <v>0.79300000000000004</v>
      </c>
      <c r="T171">
        <v>1.9</v>
      </c>
      <c r="U171">
        <v>6.9</v>
      </c>
      <c r="V171">
        <v>8.9</v>
      </c>
      <c r="W171">
        <v>2</v>
      </c>
      <c r="X171">
        <v>1.7</v>
      </c>
      <c r="Y171">
        <v>0.4</v>
      </c>
      <c r="Z171">
        <v>3.1</v>
      </c>
      <c r="AA171">
        <v>4.4000000000000004</v>
      </c>
      <c r="AB171">
        <v>28.6</v>
      </c>
      <c r="AC171">
        <v>105</v>
      </c>
      <c r="AD171">
        <v>110</v>
      </c>
    </row>
    <row r="172" spans="1:30">
      <c r="A172" t="s">
        <v>849</v>
      </c>
      <c r="B172" t="s">
        <v>1462</v>
      </c>
      <c r="C172">
        <v>25</v>
      </c>
      <c r="D172" t="s">
        <v>2345</v>
      </c>
      <c r="E172">
        <v>69</v>
      </c>
      <c r="F172">
        <v>69</v>
      </c>
      <c r="G172">
        <v>2494</v>
      </c>
      <c r="H172">
        <v>9.6999999999999993</v>
      </c>
      <c r="I172">
        <v>22.2</v>
      </c>
      <c r="J172">
        <v>0.438</v>
      </c>
      <c r="K172">
        <v>1.4</v>
      </c>
      <c r="L172">
        <v>4.7</v>
      </c>
      <c r="M172">
        <v>0.29099999999999998</v>
      </c>
      <c r="N172">
        <v>8.4</v>
      </c>
      <c r="O172">
        <v>17.5</v>
      </c>
      <c r="P172">
        <v>0.47699999999999998</v>
      </c>
      <c r="Q172">
        <v>10.6</v>
      </c>
      <c r="R172">
        <v>13</v>
      </c>
      <c r="S172">
        <v>0.82</v>
      </c>
      <c r="T172">
        <v>0.6</v>
      </c>
      <c r="U172">
        <v>4.3</v>
      </c>
      <c r="V172">
        <v>4.9000000000000004</v>
      </c>
      <c r="W172">
        <v>10.199999999999999</v>
      </c>
      <c r="X172">
        <v>2.4</v>
      </c>
      <c r="Y172">
        <v>0.3</v>
      </c>
      <c r="Z172">
        <v>4.5</v>
      </c>
      <c r="AA172">
        <v>3.5</v>
      </c>
      <c r="AB172">
        <v>31.5</v>
      </c>
      <c r="AC172">
        <v>113</v>
      </c>
      <c r="AD172">
        <v>111</v>
      </c>
    </row>
    <row r="173" spans="1:30">
      <c r="A173" t="s">
        <v>2502</v>
      </c>
      <c r="B173" t="s">
        <v>1462</v>
      </c>
      <c r="C173">
        <v>30</v>
      </c>
      <c r="D173" t="s">
        <v>1461</v>
      </c>
      <c r="E173">
        <v>39</v>
      </c>
      <c r="F173">
        <v>2</v>
      </c>
      <c r="G173">
        <v>348</v>
      </c>
      <c r="H173">
        <v>4.5</v>
      </c>
      <c r="I173">
        <v>14</v>
      </c>
      <c r="J173">
        <v>0.31900000000000001</v>
      </c>
      <c r="K173">
        <v>0</v>
      </c>
      <c r="L173">
        <v>0.9</v>
      </c>
      <c r="M173">
        <v>0</v>
      </c>
      <c r="N173">
        <v>4.5</v>
      </c>
      <c r="O173">
        <v>13.2</v>
      </c>
      <c r="P173">
        <v>0.34100000000000003</v>
      </c>
      <c r="Q173">
        <v>2.7</v>
      </c>
      <c r="R173">
        <v>3.4</v>
      </c>
      <c r="S173">
        <v>0.78300000000000003</v>
      </c>
      <c r="T173">
        <v>1.9</v>
      </c>
      <c r="U173">
        <v>4.9000000000000004</v>
      </c>
      <c r="V173">
        <v>6.9</v>
      </c>
      <c r="W173">
        <v>7.2</v>
      </c>
      <c r="X173">
        <v>1.8</v>
      </c>
      <c r="Y173">
        <v>0.6</v>
      </c>
      <c r="Z173">
        <v>3.3</v>
      </c>
      <c r="AA173">
        <v>5.8</v>
      </c>
      <c r="AB173">
        <v>11.7</v>
      </c>
      <c r="AC173">
        <v>85</v>
      </c>
      <c r="AD173">
        <v>112</v>
      </c>
    </row>
    <row r="174" spans="1:30">
      <c r="A174" t="s">
        <v>599</v>
      </c>
      <c r="B174" t="s">
        <v>1444</v>
      </c>
      <c r="C174">
        <v>28</v>
      </c>
      <c r="D174" t="s">
        <v>645</v>
      </c>
      <c r="E174">
        <v>75</v>
      </c>
      <c r="F174">
        <v>75</v>
      </c>
      <c r="G174">
        <v>2560</v>
      </c>
      <c r="H174">
        <v>6.9</v>
      </c>
      <c r="I174">
        <v>13.4</v>
      </c>
      <c r="J174">
        <v>0.51800000000000002</v>
      </c>
      <c r="K174">
        <v>0</v>
      </c>
      <c r="L174">
        <v>0</v>
      </c>
      <c r="N174">
        <v>6.9</v>
      </c>
      <c r="O174">
        <v>13.4</v>
      </c>
      <c r="P174">
        <v>0.51800000000000002</v>
      </c>
      <c r="Q174">
        <v>2.7</v>
      </c>
      <c r="R174">
        <v>3.5</v>
      </c>
      <c r="S174">
        <v>0.753</v>
      </c>
      <c r="T174">
        <v>3.5</v>
      </c>
      <c r="U174">
        <v>9.4</v>
      </c>
      <c r="V174">
        <v>12.9</v>
      </c>
      <c r="W174">
        <v>1.8</v>
      </c>
      <c r="X174">
        <v>0.9</v>
      </c>
      <c r="Y174">
        <v>0.5</v>
      </c>
      <c r="Z174">
        <v>1.7</v>
      </c>
      <c r="AA174">
        <v>4.3</v>
      </c>
      <c r="AB174">
        <v>16.600000000000001</v>
      </c>
      <c r="AC174">
        <v>113</v>
      </c>
      <c r="AD174">
        <v>108</v>
      </c>
    </row>
    <row r="175" spans="1:30">
      <c r="A175" t="s">
        <v>2535</v>
      </c>
      <c r="B175" t="s">
        <v>1463</v>
      </c>
      <c r="C175">
        <v>29</v>
      </c>
      <c r="D175" t="s">
        <v>2345</v>
      </c>
      <c r="E175">
        <v>53</v>
      </c>
      <c r="F175">
        <v>31</v>
      </c>
      <c r="G175">
        <v>1094</v>
      </c>
      <c r="H175">
        <v>4.2</v>
      </c>
      <c r="I175">
        <v>9.3000000000000007</v>
      </c>
      <c r="J175">
        <v>0.45</v>
      </c>
      <c r="K175">
        <v>0.1</v>
      </c>
      <c r="L175">
        <v>0.4</v>
      </c>
      <c r="M175">
        <v>0.25</v>
      </c>
      <c r="N175">
        <v>4.0999999999999996</v>
      </c>
      <c r="O175">
        <v>8.9</v>
      </c>
      <c r="P175">
        <v>0.45900000000000002</v>
      </c>
      <c r="Q175">
        <v>1</v>
      </c>
      <c r="R175">
        <v>1.2</v>
      </c>
      <c r="S175">
        <v>0.8</v>
      </c>
      <c r="T175">
        <v>2.4</v>
      </c>
      <c r="U175">
        <v>4.7</v>
      </c>
      <c r="V175">
        <v>7.1</v>
      </c>
      <c r="W175">
        <v>2.5</v>
      </c>
      <c r="X175">
        <v>1</v>
      </c>
      <c r="Y175">
        <v>0.8</v>
      </c>
      <c r="Z175">
        <v>1.5</v>
      </c>
      <c r="AA175">
        <v>4.5</v>
      </c>
      <c r="AB175">
        <v>9.5</v>
      </c>
      <c r="AC175">
        <v>103</v>
      </c>
      <c r="AD175">
        <v>114</v>
      </c>
    </row>
    <row r="176" spans="1:30">
      <c r="A176" t="s">
        <v>1130</v>
      </c>
      <c r="B176" t="s">
        <v>1458</v>
      </c>
      <c r="C176">
        <v>20</v>
      </c>
      <c r="D176" t="s">
        <v>629</v>
      </c>
      <c r="E176">
        <v>77</v>
      </c>
      <c r="F176">
        <v>51</v>
      </c>
      <c r="G176">
        <v>2259</v>
      </c>
      <c r="H176">
        <v>8.4</v>
      </c>
      <c r="I176">
        <v>18</v>
      </c>
      <c r="J176">
        <v>0.46600000000000003</v>
      </c>
      <c r="K176">
        <v>0.9</v>
      </c>
      <c r="L176">
        <v>2.6</v>
      </c>
      <c r="M176">
        <v>0.34799999999999998</v>
      </c>
      <c r="N176">
        <v>7.5</v>
      </c>
      <c r="O176">
        <v>15.4</v>
      </c>
      <c r="P176">
        <v>0.48599999999999999</v>
      </c>
      <c r="Q176">
        <v>2</v>
      </c>
      <c r="R176">
        <v>3.1</v>
      </c>
      <c r="S176">
        <v>0.66200000000000003</v>
      </c>
      <c r="T176">
        <v>3.3</v>
      </c>
      <c r="U176">
        <v>9</v>
      </c>
      <c r="V176">
        <v>12.4</v>
      </c>
      <c r="W176">
        <v>3.4</v>
      </c>
      <c r="X176">
        <v>1</v>
      </c>
      <c r="Y176">
        <v>2.1</v>
      </c>
      <c r="Z176">
        <v>3.6</v>
      </c>
      <c r="AA176">
        <v>5.6</v>
      </c>
      <c r="AB176">
        <v>19.8</v>
      </c>
      <c r="AC176">
        <v>98</v>
      </c>
      <c r="AD176">
        <v>113</v>
      </c>
    </row>
    <row r="177" spans="1:30">
      <c r="A177" t="s">
        <v>1154</v>
      </c>
      <c r="B177" t="s">
        <v>1458</v>
      </c>
      <c r="C177">
        <v>25</v>
      </c>
      <c r="D177" t="s">
        <v>635</v>
      </c>
      <c r="E177">
        <v>71</v>
      </c>
      <c r="F177">
        <v>1</v>
      </c>
      <c r="G177">
        <v>858</v>
      </c>
      <c r="H177">
        <v>2.6</v>
      </c>
      <c r="I177">
        <v>7</v>
      </c>
      <c r="J177">
        <v>0.372</v>
      </c>
      <c r="K177">
        <v>0</v>
      </c>
      <c r="L177">
        <v>0.2</v>
      </c>
      <c r="M177">
        <v>0</v>
      </c>
      <c r="N177">
        <v>2.6</v>
      </c>
      <c r="O177">
        <v>6.8</v>
      </c>
      <c r="P177">
        <v>0.38500000000000001</v>
      </c>
      <c r="Q177">
        <v>0.4</v>
      </c>
      <c r="R177">
        <v>1.2</v>
      </c>
      <c r="S177">
        <v>0.36799999999999999</v>
      </c>
      <c r="T177">
        <v>4.5999999999999996</v>
      </c>
      <c r="U177">
        <v>10.9</v>
      </c>
      <c r="V177">
        <v>15.5</v>
      </c>
      <c r="W177">
        <v>2.6</v>
      </c>
      <c r="X177">
        <v>2.1</v>
      </c>
      <c r="Y177">
        <v>1.2</v>
      </c>
      <c r="Z177">
        <v>1.6</v>
      </c>
      <c r="AA177">
        <v>8.3000000000000007</v>
      </c>
      <c r="AB177">
        <v>5.6</v>
      </c>
      <c r="AC177">
        <v>98</v>
      </c>
      <c r="AD177">
        <v>100</v>
      </c>
    </row>
    <row r="178" spans="1:30">
      <c r="A178" t="s">
        <v>2501</v>
      </c>
      <c r="B178" t="s">
        <v>1463</v>
      </c>
      <c r="C178">
        <v>27</v>
      </c>
      <c r="D178" t="s">
        <v>2345</v>
      </c>
      <c r="E178">
        <v>74</v>
      </c>
      <c r="F178">
        <v>1</v>
      </c>
      <c r="G178">
        <v>1832</v>
      </c>
      <c r="H178">
        <v>7.5</v>
      </c>
      <c r="I178">
        <v>16.8</v>
      </c>
      <c r="J178">
        <v>0.44500000000000001</v>
      </c>
      <c r="K178">
        <v>2.7</v>
      </c>
      <c r="L178">
        <v>7.1</v>
      </c>
      <c r="M178">
        <v>0.38500000000000001</v>
      </c>
      <c r="N178">
        <v>4.8</v>
      </c>
      <c r="O178">
        <v>9.6999999999999993</v>
      </c>
      <c r="P178">
        <v>0.48899999999999999</v>
      </c>
      <c r="Q178">
        <v>1</v>
      </c>
      <c r="R178">
        <v>1.5</v>
      </c>
      <c r="S178">
        <v>0.69199999999999995</v>
      </c>
      <c r="T178">
        <v>0.8</v>
      </c>
      <c r="U178">
        <v>7</v>
      </c>
      <c r="V178">
        <v>7.8</v>
      </c>
      <c r="W178">
        <v>1.6</v>
      </c>
      <c r="X178">
        <v>1.5</v>
      </c>
      <c r="Y178">
        <v>0.2</v>
      </c>
      <c r="Z178">
        <v>1.4</v>
      </c>
      <c r="AA178">
        <v>4.7</v>
      </c>
      <c r="AB178">
        <v>18.8</v>
      </c>
      <c r="AC178">
        <v>105</v>
      </c>
      <c r="AD178">
        <v>112</v>
      </c>
    </row>
    <row r="179" spans="1:30">
      <c r="A179" t="s">
        <v>1223</v>
      </c>
      <c r="B179" t="s">
        <v>1458</v>
      </c>
      <c r="C179">
        <v>29</v>
      </c>
      <c r="D179" t="s">
        <v>642</v>
      </c>
      <c r="E179">
        <v>6</v>
      </c>
      <c r="F179">
        <v>5</v>
      </c>
      <c r="G179">
        <v>175</v>
      </c>
      <c r="H179">
        <v>7.2</v>
      </c>
      <c r="I179">
        <v>15.1</v>
      </c>
      <c r="J179">
        <v>0.48</v>
      </c>
      <c r="K179">
        <v>0</v>
      </c>
      <c r="L179">
        <v>0</v>
      </c>
      <c r="N179">
        <v>7.2</v>
      </c>
      <c r="O179">
        <v>15.1</v>
      </c>
      <c r="P179">
        <v>0.48</v>
      </c>
      <c r="Q179">
        <v>3</v>
      </c>
      <c r="R179">
        <v>6.3</v>
      </c>
      <c r="S179">
        <v>0.47599999999999998</v>
      </c>
      <c r="T179">
        <v>3.9</v>
      </c>
      <c r="U179">
        <v>9.3000000000000007</v>
      </c>
      <c r="V179">
        <v>13.3</v>
      </c>
      <c r="W179">
        <v>2.4</v>
      </c>
      <c r="X179">
        <v>1.2</v>
      </c>
      <c r="Y179">
        <v>4.5</v>
      </c>
      <c r="Z179">
        <v>2.7</v>
      </c>
      <c r="AA179">
        <v>4.2</v>
      </c>
      <c r="AB179">
        <v>17.5</v>
      </c>
      <c r="AC179">
        <v>99</v>
      </c>
      <c r="AD179">
        <v>109</v>
      </c>
    </row>
    <row r="180" spans="1:30">
      <c r="A180" t="s">
        <v>2458</v>
      </c>
      <c r="B180" t="s">
        <v>1469</v>
      </c>
      <c r="C180">
        <v>26</v>
      </c>
      <c r="D180" t="s">
        <v>1461</v>
      </c>
      <c r="E180">
        <v>32</v>
      </c>
      <c r="F180">
        <v>4</v>
      </c>
      <c r="G180">
        <v>498</v>
      </c>
      <c r="H180">
        <v>5.9</v>
      </c>
      <c r="I180">
        <v>15.4</v>
      </c>
      <c r="J180">
        <v>0.38200000000000001</v>
      </c>
      <c r="K180">
        <v>2.1</v>
      </c>
      <c r="L180">
        <v>5.8</v>
      </c>
      <c r="M180">
        <v>0.37</v>
      </c>
      <c r="N180">
        <v>3.7</v>
      </c>
      <c r="O180">
        <v>9.6</v>
      </c>
      <c r="P180">
        <v>0.38900000000000001</v>
      </c>
      <c r="Q180">
        <v>2</v>
      </c>
      <c r="R180">
        <v>2.6</v>
      </c>
      <c r="S180">
        <v>0.79200000000000004</v>
      </c>
      <c r="T180">
        <v>0.6</v>
      </c>
      <c r="U180">
        <v>4.9000000000000004</v>
      </c>
      <c r="V180">
        <v>5.6</v>
      </c>
      <c r="W180">
        <v>6.2</v>
      </c>
      <c r="X180">
        <v>1.8</v>
      </c>
      <c r="Y180">
        <v>0.2</v>
      </c>
      <c r="Z180">
        <v>2.7</v>
      </c>
      <c r="AA180">
        <v>4</v>
      </c>
      <c r="AB180">
        <v>15.9</v>
      </c>
      <c r="AC180">
        <v>100</v>
      </c>
      <c r="AD180">
        <v>107</v>
      </c>
    </row>
    <row r="181" spans="1:30">
      <c r="A181" t="s">
        <v>2600</v>
      </c>
      <c r="B181" t="s">
        <v>1463</v>
      </c>
      <c r="C181">
        <v>29</v>
      </c>
      <c r="D181" t="s">
        <v>652</v>
      </c>
      <c r="E181">
        <v>59</v>
      </c>
      <c r="F181">
        <v>0</v>
      </c>
      <c r="G181">
        <v>630</v>
      </c>
      <c r="H181">
        <v>7.2</v>
      </c>
      <c r="I181">
        <v>18.2</v>
      </c>
      <c r="J181">
        <v>0.39600000000000002</v>
      </c>
      <c r="K181">
        <v>3.6</v>
      </c>
      <c r="L181">
        <v>10.5</v>
      </c>
      <c r="M181">
        <v>0.34200000000000003</v>
      </c>
      <c r="N181">
        <v>3.6</v>
      </c>
      <c r="O181">
        <v>7.6</v>
      </c>
      <c r="P181">
        <v>0.47099999999999997</v>
      </c>
      <c r="Q181">
        <v>1.7</v>
      </c>
      <c r="R181">
        <v>2.2000000000000002</v>
      </c>
      <c r="S181">
        <v>0.76</v>
      </c>
      <c r="T181">
        <v>2.5</v>
      </c>
      <c r="U181">
        <v>6.9</v>
      </c>
      <c r="V181">
        <v>9.4</v>
      </c>
      <c r="W181">
        <v>1.9</v>
      </c>
      <c r="X181">
        <v>0.6</v>
      </c>
      <c r="Y181">
        <v>0.4</v>
      </c>
      <c r="Z181">
        <v>1.5</v>
      </c>
      <c r="AA181">
        <v>3.8</v>
      </c>
      <c r="AB181">
        <v>19.7</v>
      </c>
      <c r="AC181">
        <v>107</v>
      </c>
      <c r="AD181">
        <v>110</v>
      </c>
    </row>
    <row r="182" spans="1:30">
      <c r="A182" t="s">
        <v>1123</v>
      </c>
      <c r="B182" t="s">
        <v>1458</v>
      </c>
      <c r="C182">
        <v>22</v>
      </c>
      <c r="D182" t="s">
        <v>631</v>
      </c>
      <c r="E182">
        <v>70</v>
      </c>
      <c r="F182">
        <v>42</v>
      </c>
      <c r="G182">
        <v>1009</v>
      </c>
      <c r="H182">
        <v>9.8000000000000007</v>
      </c>
      <c r="I182">
        <v>20.7</v>
      </c>
      <c r="J182">
        <v>0.47099999999999997</v>
      </c>
      <c r="K182">
        <v>0</v>
      </c>
      <c r="L182">
        <v>0</v>
      </c>
      <c r="N182">
        <v>9.8000000000000007</v>
      </c>
      <c r="O182">
        <v>20.7</v>
      </c>
      <c r="P182">
        <v>0.47099999999999997</v>
      </c>
      <c r="Q182">
        <v>4.8</v>
      </c>
      <c r="R182">
        <v>7.2</v>
      </c>
      <c r="S182">
        <v>0.66700000000000004</v>
      </c>
      <c r="T182">
        <v>5.7</v>
      </c>
      <c r="U182">
        <v>6.3</v>
      </c>
      <c r="V182">
        <v>12</v>
      </c>
      <c r="W182">
        <v>2.4</v>
      </c>
      <c r="X182">
        <v>1</v>
      </c>
      <c r="Y182">
        <v>3.7</v>
      </c>
      <c r="Z182">
        <v>2.7</v>
      </c>
      <c r="AA182">
        <v>10.6</v>
      </c>
      <c r="AB182">
        <v>24.4</v>
      </c>
      <c r="AC182">
        <v>107</v>
      </c>
      <c r="AD182">
        <v>107</v>
      </c>
    </row>
    <row r="183" spans="1:30">
      <c r="A183" t="s">
        <v>1811</v>
      </c>
      <c r="B183" t="s">
        <v>1458</v>
      </c>
      <c r="C183">
        <v>20</v>
      </c>
      <c r="D183" t="s">
        <v>651</v>
      </c>
      <c r="E183">
        <v>62</v>
      </c>
      <c r="F183">
        <v>0</v>
      </c>
      <c r="G183">
        <v>705</v>
      </c>
      <c r="H183">
        <v>7.7</v>
      </c>
      <c r="I183">
        <v>14.9</v>
      </c>
      <c r="J183">
        <v>0.51500000000000001</v>
      </c>
      <c r="K183">
        <v>0</v>
      </c>
      <c r="L183">
        <v>0</v>
      </c>
      <c r="N183">
        <v>7.7</v>
      </c>
      <c r="O183">
        <v>14.9</v>
      </c>
      <c r="P183">
        <v>0.51500000000000001</v>
      </c>
      <c r="Q183">
        <v>3.5</v>
      </c>
      <c r="R183">
        <v>5.0999999999999996</v>
      </c>
      <c r="S183">
        <v>0.67200000000000004</v>
      </c>
      <c r="T183">
        <v>4</v>
      </c>
      <c r="U183">
        <v>8.6999999999999993</v>
      </c>
      <c r="V183">
        <v>12.7</v>
      </c>
      <c r="W183">
        <v>0.7</v>
      </c>
      <c r="X183">
        <v>1.1000000000000001</v>
      </c>
      <c r="Y183">
        <v>2.2999999999999998</v>
      </c>
      <c r="Z183">
        <v>3.5</v>
      </c>
      <c r="AA183">
        <v>6.2</v>
      </c>
      <c r="AB183">
        <v>18.8</v>
      </c>
      <c r="AC183">
        <v>102</v>
      </c>
      <c r="AD183">
        <v>101</v>
      </c>
    </row>
    <row r="184" spans="1:30">
      <c r="A184" t="s">
        <v>1781</v>
      </c>
      <c r="B184" t="s">
        <v>1458</v>
      </c>
      <c r="C184">
        <v>26</v>
      </c>
      <c r="D184" t="s">
        <v>624</v>
      </c>
      <c r="E184">
        <v>77</v>
      </c>
      <c r="F184">
        <v>76</v>
      </c>
      <c r="G184">
        <v>2510</v>
      </c>
      <c r="H184">
        <v>8.6999999999999993</v>
      </c>
      <c r="I184">
        <v>14.4</v>
      </c>
      <c r="J184">
        <v>0.60399999999999998</v>
      </c>
      <c r="K184">
        <v>0</v>
      </c>
      <c r="L184">
        <v>0.1</v>
      </c>
      <c r="M184">
        <v>0.2</v>
      </c>
      <c r="N184">
        <v>8.6999999999999993</v>
      </c>
      <c r="O184">
        <v>14.3</v>
      </c>
      <c r="P184">
        <v>0.60699999999999998</v>
      </c>
      <c r="Q184">
        <v>5.4</v>
      </c>
      <c r="R184">
        <v>7.5</v>
      </c>
      <c r="S184">
        <v>0.72299999999999998</v>
      </c>
      <c r="T184">
        <v>3.7</v>
      </c>
      <c r="U184">
        <v>8.4</v>
      </c>
      <c r="V184">
        <v>12.1</v>
      </c>
      <c r="W184">
        <v>2.2000000000000002</v>
      </c>
      <c r="X184">
        <v>1.9</v>
      </c>
      <c r="Y184">
        <v>2</v>
      </c>
      <c r="Z184">
        <v>3</v>
      </c>
      <c r="AA184">
        <v>5.6</v>
      </c>
      <c r="AB184">
        <v>22.8</v>
      </c>
      <c r="AC184">
        <v>120</v>
      </c>
      <c r="AD184">
        <v>105</v>
      </c>
    </row>
    <row r="185" spans="1:30">
      <c r="A185" t="s">
        <v>224</v>
      </c>
      <c r="B185" t="s">
        <v>1462</v>
      </c>
      <c r="C185">
        <v>22</v>
      </c>
      <c r="D185" t="s">
        <v>653</v>
      </c>
      <c r="E185">
        <v>77</v>
      </c>
      <c r="F185">
        <v>7</v>
      </c>
      <c r="G185">
        <v>1270</v>
      </c>
      <c r="H185">
        <v>6.4</v>
      </c>
      <c r="I185">
        <v>15.9</v>
      </c>
      <c r="J185">
        <v>0.40300000000000002</v>
      </c>
      <c r="K185">
        <v>1</v>
      </c>
      <c r="L185">
        <v>3.1</v>
      </c>
      <c r="M185">
        <v>0.32900000000000001</v>
      </c>
      <c r="N185">
        <v>5.4</v>
      </c>
      <c r="O185">
        <v>12.8</v>
      </c>
      <c r="P185">
        <v>0.42099999999999999</v>
      </c>
      <c r="Q185">
        <v>4.9000000000000004</v>
      </c>
      <c r="R185">
        <v>6.2</v>
      </c>
      <c r="S185">
        <v>0.78100000000000003</v>
      </c>
      <c r="T185">
        <v>1.3</v>
      </c>
      <c r="U185">
        <v>5.5</v>
      </c>
      <c r="V185">
        <v>6.8</v>
      </c>
      <c r="W185">
        <v>5.8</v>
      </c>
      <c r="X185">
        <v>1.9</v>
      </c>
      <c r="Y185">
        <v>0.9</v>
      </c>
      <c r="Z185">
        <v>3.2</v>
      </c>
      <c r="AA185">
        <v>6.4</v>
      </c>
      <c r="AB185">
        <v>18.7</v>
      </c>
      <c r="AC185">
        <v>101</v>
      </c>
      <c r="AD185">
        <v>104</v>
      </c>
    </row>
    <row r="186" spans="1:30">
      <c r="A186" t="s">
        <v>1835</v>
      </c>
      <c r="B186" t="s">
        <v>1463</v>
      </c>
      <c r="C186">
        <v>36</v>
      </c>
      <c r="D186" t="s">
        <v>1464</v>
      </c>
      <c r="E186">
        <v>82</v>
      </c>
      <c r="F186">
        <v>68</v>
      </c>
      <c r="G186">
        <v>2445</v>
      </c>
      <c r="H186">
        <v>8</v>
      </c>
      <c r="I186">
        <v>15.2</v>
      </c>
      <c r="J186">
        <v>0.52300000000000002</v>
      </c>
      <c r="K186">
        <v>0.5</v>
      </c>
      <c r="L186">
        <v>1.6</v>
      </c>
      <c r="M186">
        <v>0.316</v>
      </c>
      <c r="N186">
        <v>7.5</v>
      </c>
      <c r="O186">
        <v>13.7</v>
      </c>
      <c r="P186">
        <v>0.54700000000000004</v>
      </c>
      <c r="Q186">
        <v>3.7</v>
      </c>
      <c r="R186">
        <v>4.5999999999999996</v>
      </c>
      <c r="S186">
        <v>0.80800000000000005</v>
      </c>
      <c r="T186">
        <v>1.3</v>
      </c>
      <c r="U186">
        <v>7</v>
      </c>
      <c r="V186">
        <v>8.3000000000000007</v>
      </c>
      <c r="W186">
        <v>3.8</v>
      </c>
      <c r="X186">
        <v>1.8</v>
      </c>
      <c r="Y186">
        <v>1.1000000000000001</v>
      </c>
      <c r="Z186">
        <v>2.6</v>
      </c>
      <c r="AA186">
        <v>3.7</v>
      </c>
      <c r="AB186">
        <v>20.100000000000001</v>
      </c>
      <c r="AC186">
        <v>114</v>
      </c>
      <c r="AD186">
        <v>111</v>
      </c>
    </row>
    <row r="187" spans="1:30">
      <c r="A187" t="s">
        <v>2593</v>
      </c>
      <c r="B187" t="s">
        <v>1444</v>
      </c>
      <c r="C187">
        <v>23</v>
      </c>
      <c r="D187" t="s">
        <v>628</v>
      </c>
      <c r="E187">
        <v>1</v>
      </c>
      <c r="F187">
        <v>0</v>
      </c>
      <c r="G187">
        <v>2</v>
      </c>
      <c r="H187">
        <v>25.6</v>
      </c>
      <c r="I187">
        <v>25.6</v>
      </c>
      <c r="J187">
        <v>1</v>
      </c>
      <c r="K187">
        <v>0</v>
      </c>
      <c r="L187">
        <v>0</v>
      </c>
      <c r="N187">
        <v>25.6</v>
      </c>
      <c r="O187">
        <v>25.6</v>
      </c>
      <c r="P187">
        <v>1</v>
      </c>
      <c r="Q187">
        <v>0</v>
      </c>
      <c r="R187">
        <v>0</v>
      </c>
      <c r="T187">
        <v>51.3</v>
      </c>
      <c r="U187">
        <v>25.6</v>
      </c>
      <c r="V187">
        <v>76.900000000000006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51.3</v>
      </c>
      <c r="AC187">
        <v>205</v>
      </c>
      <c r="AD187">
        <v>103</v>
      </c>
    </row>
    <row r="188" spans="1:30">
      <c r="A188" t="s">
        <v>1184</v>
      </c>
      <c r="B188" t="s">
        <v>1460</v>
      </c>
      <c r="C188">
        <v>28</v>
      </c>
      <c r="D188" t="s">
        <v>633</v>
      </c>
      <c r="E188">
        <v>51</v>
      </c>
      <c r="F188">
        <v>4</v>
      </c>
      <c r="G188">
        <v>1339</v>
      </c>
      <c r="H188">
        <v>7</v>
      </c>
      <c r="I188">
        <v>16.100000000000001</v>
      </c>
      <c r="J188">
        <v>0.437</v>
      </c>
      <c r="K188">
        <v>2.7</v>
      </c>
      <c r="L188">
        <v>6.5</v>
      </c>
      <c r="M188">
        <v>0.40799999999999997</v>
      </c>
      <c r="N188">
        <v>4.4000000000000004</v>
      </c>
      <c r="O188">
        <v>9.6</v>
      </c>
      <c r="P188">
        <v>0.45600000000000002</v>
      </c>
      <c r="Q188">
        <v>2.6</v>
      </c>
      <c r="R188">
        <v>3.3</v>
      </c>
      <c r="S188">
        <v>0.79100000000000004</v>
      </c>
      <c r="T188">
        <v>0.6</v>
      </c>
      <c r="U188">
        <v>4.0999999999999996</v>
      </c>
      <c r="V188">
        <v>4.7</v>
      </c>
      <c r="W188">
        <v>7.6</v>
      </c>
      <c r="X188">
        <v>2.5</v>
      </c>
      <c r="Y188">
        <v>0.7</v>
      </c>
      <c r="Z188">
        <v>3.4</v>
      </c>
      <c r="AA188">
        <v>4.9000000000000004</v>
      </c>
      <c r="AB188">
        <v>19.399999999999999</v>
      </c>
      <c r="AC188">
        <v>108</v>
      </c>
      <c r="AD188">
        <v>109</v>
      </c>
    </row>
    <row r="189" spans="1:30">
      <c r="A189" t="s">
        <v>1203</v>
      </c>
      <c r="B189" t="s">
        <v>1458</v>
      </c>
      <c r="C189">
        <v>24</v>
      </c>
      <c r="D189" t="s">
        <v>1461</v>
      </c>
      <c r="E189">
        <v>45</v>
      </c>
      <c r="F189">
        <v>3</v>
      </c>
      <c r="G189">
        <v>444</v>
      </c>
      <c r="H189">
        <v>6</v>
      </c>
      <c r="I189">
        <v>11.3</v>
      </c>
      <c r="J189">
        <v>0.53200000000000003</v>
      </c>
      <c r="K189">
        <v>0</v>
      </c>
      <c r="L189">
        <v>0</v>
      </c>
      <c r="N189">
        <v>6</v>
      </c>
      <c r="O189">
        <v>11.3</v>
      </c>
      <c r="P189">
        <v>0.53200000000000003</v>
      </c>
      <c r="Q189">
        <v>5.2</v>
      </c>
      <c r="R189">
        <v>8.6</v>
      </c>
      <c r="S189">
        <v>0.59699999999999998</v>
      </c>
      <c r="T189">
        <v>5.5</v>
      </c>
      <c r="U189">
        <v>6.1</v>
      </c>
      <c r="V189">
        <v>11.6</v>
      </c>
      <c r="W189">
        <v>0.8</v>
      </c>
      <c r="X189">
        <v>0.8</v>
      </c>
      <c r="Y189">
        <v>3.8</v>
      </c>
      <c r="Z189">
        <v>2.9</v>
      </c>
      <c r="AA189">
        <v>9.4</v>
      </c>
      <c r="AB189">
        <v>17.100000000000001</v>
      </c>
      <c r="AC189">
        <v>110</v>
      </c>
      <c r="AD189">
        <v>106</v>
      </c>
    </row>
    <row r="190" spans="1:30">
      <c r="A190" t="s">
        <v>33</v>
      </c>
      <c r="B190" t="s">
        <v>1458</v>
      </c>
      <c r="C190">
        <v>22</v>
      </c>
      <c r="D190" t="s">
        <v>648</v>
      </c>
      <c r="E190">
        <v>67</v>
      </c>
      <c r="F190">
        <v>67</v>
      </c>
      <c r="G190">
        <v>2242</v>
      </c>
      <c r="H190">
        <v>7.5</v>
      </c>
      <c r="I190">
        <v>14.2</v>
      </c>
      <c r="J190">
        <v>0.52500000000000002</v>
      </c>
      <c r="K190">
        <v>0</v>
      </c>
      <c r="L190">
        <v>0</v>
      </c>
      <c r="M190">
        <v>0</v>
      </c>
      <c r="N190">
        <v>7.5</v>
      </c>
      <c r="O190">
        <v>14.2</v>
      </c>
      <c r="P190">
        <v>0.52600000000000002</v>
      </c>
      <c r="Q190">
        <v>3.6</v>
      </c>
      <c r="R190">
        <v>4.9000000000000004</v>
      </c>
      <c r="S190">
        <v>0.72699999999999998</v>
      </c>
      <c r="T190">
        <v>3.5</v>
      </c>
      <c r="U190">
        <v>11.4</v>
      </c>
      <c r="V190">
        <v>14.9</v>
      </c>
      <c r="W190">
        <v>3.9</v>
      </c>
      <c r="X190">
        <v>1.3</v>
      </c>
      <c r="Y190">
        <v>2.2999999999999998</v>
      </c>
      <c r="Z190">
        <v>2.5</v>
      </c>
      <c r="AA190">
        <v>4.5</v>
      </c>
      <c r="AB190">
        <v>18.5</v>
      </c>
      <c r="AC190">
        <v>114</v>
      </c>
      <c r="AD190">
        <v>104</v>
      </c>
    </row>
    <row r="191" spans="1:30">
      <c r="A191" t="s">
        <v>2442</v>
      </c>
      <c r="B191" t="s">
        <v>1462</v>
      </c>
      <c r="C191">
        <v>30</v>
      </c>
      <c r="D191" t="s">
        <v>627</v>
      </c>
      <c r="E191">
        <v>81</v>
      </c>
      <c r="F191">
        <v>0</v>
      </c>
      <c r="G191">
        <v>1479</v>
      </c>
      <c r="H191">
        <v>8.9</v>
      </c>
      <c r="I191">
        <v>20.100000000000001</v>
      </c>
      <c r="J191">
        <v>0.44500000000000001</v>
      </c>
      <c r="K191">
        <v>5.4</v>
      </c>
      <c r="L191">
        <v>12.2</v>
      </c>
      <c r="M191">
        <v>0.44400000000000001</v>
      </c>
      <c r="N191">
        <v>3.5</v>
      </c>
      <c r="O191">
        <v>7.9</v>
      </c>
      <c r="P191">
        <v>0.44500000000000001</v>
      </c>
      <c r="Q191">
        <v>1.5</v>
      </c>
      <c r="R191">
        <v>1.9</v>
      </c>
      <c r="S191">
        <v>0.79200000000000004</v>
      </c>
      <c r="T191">
        <v>0.4</v>
      </c>
      <c r="U191">
        <v>5.2</v>
      </c>
      <c r="V191">
        <v>5.6</v>
      </c>
      <c r="W191">
        <v>3.3</v>
      </c>
      <c r="X191">
        <v>2.2000000000000002</v>
      </c>
      <c r="Y191">
        <v>0.3</v>
      </c>
      <c r="Z191">
        <v>2</v>
      </c>
      <c r="AA191">
        <v>4.0999999999999996</v>
      </c>
      <c r="AB191">
        <v>24.8</v>
      </c>
      <c r="AC191">
        <v>115</v>
      </c>
      <c r="AD191">
        <v>103</v>
      </c>
    </row>
    <row r="192" spans="1:30">
      <c r="A192" t="s">
        <v>190</v>
      </c>
      <c r="B192" t="s">
        <v>1458</v>
      </c>
      <c r="C192">
        <v>23</v>
      </c>
      <c r="D192" t="s">
        <v>630</v>
      </c>
      <c r="E192">
        <v>79</v>
      </c>
      <c r="F192">
        <v>79</v>
      </c>
      <c r="G192">
        <v>2821</v>
      </c>
      <c r="H192">
        <v>10.3</v>
      </c>
      <c r="I192">
        <v>18</v>
      </c>
      <c r="J192">
        <v>0.57199999999999995</v>
      </c>
      <c r="K192">
        <v>0</v>
      </c>
      <c r="L192">
        <v>0</v>
      </c>
      <c r="M192">
        <v>0</v>
      </c>
      <c r="N192">
        <v>10.3</v>
      </c>
      <c r="O192">
        <v>18</v>
      </c>
      <c r="P192">
        <v>0.57299999999999995</v>
      </c>
      <c r="Q192">
        <v>9.3000000000000007</v>
      </c>
      <c r="R192">
        <v>15.6</v>
      </c>
      <c r="S192">
        <v>0.59399999999999997</v>
      </c>
      <c r="T192">
        <v>6.2</v>
      </c>
      <c r="U192">
        <v>13.9</v>
      </c>
      <c r="V192">
        <v>20.100000000000001</v>
      </c>
      <c r="W192">
        <v>2.1</v>
      </c>
      <c r="X192">
        <v>1.4</v>
      </c>
      <c r="Y192">
        <v>4.3</v>
      </c>
      <c r="Z192">
        <v>4.4000000000000004</v>
      </c>
      <c r="AA192">
        <v>5</v>
      </c>
      <c r="AB192">
        <v>29.9</v>
      </c>
      <c r="AC192">
        <v>113</v>
      </c>
      <c r="AD192">
        <v>95</v>
      </c>
    </row>
    <row r="193" spans="1:30">
      <c r="A193" t="s">
        <v>1397</v>
      </c>
      <c r="B193" t="s">
        <v>1463</v>
      </c>
      <c r="C193">
        <v>28</v>
      </c>
      <c r="D193" t="s">
        <v>646</v>
      </c>
      <c r="E193">
        <v>52</v>
      </c>
      <c r="F193">
        <v>51</v>
      </c>
      <c r="G193">
        <v>1663</v>
      </c>
      <c r="H193">
        <v>11.1</v>
      </c>
      <c r="I193">
        <v>24.7</v>
      </c>
      <c r="J193">
        <v>0.45100000000000001</v>
      </c>
      <c r="K193">
        <v>1.8</v>
      </c>
      <c r="L193">
        <v>5.3</v>
      </c>
      <c r="M193">
        <v>0.34499999999999997</v>
      </c>
      <c r="N193">
        <v>9.3000000000000007</v>
      </c>
      <c r="O193">
        <v>19.399999999999999</v>
      </c>
      <c r="P193">
        <v>0.48</v>
      </c>
      <c r="Q193">
        <v>5.4</v>
      </c>
      <c r="R193">
        <v>6.9</v>
      </c>
      <c r="S193">
        <v>0.78200000000000003</v>
      </c>
      <c r="T193">
        <v>1.9</v>
      </c>
      <c r="U193">
        <v>6.4</v>
      </c>
      <c r="V193">
        <v>8.3000000000000007</v>
      </c>
      <c r="W193">
        <v>2.6</v>
      </c>
      <c r="X193">
        <v>1.7</v>
      </c>
      <c r="Y193">
        <v>0.9</v>
      </c>
      <c r="Z193">
        <v>2.8</v>
      </c>
      <c r="AA193">
        <v>4.3</v>
      </c>
      <c r="AB193">
        <v>29.5</v>
      </c>
      <c r="AC193">
        <v>106</v>
      </c>
      <c r="AD193">
        <v>109</v>
      </c>
    </row>
    <row r="194" spans="1:30">
      <c r="A194" t="s">
        <v>1400</v>
      </c>
      <c r="B194" t="s">
        <v>1582</v>
      </c>
      <c r="C194">
        <v>35</v>
      </c>
      <c r="D194" t="s">
        <v>1461</v>
      </c>
      <c r="E194">
        <v>42</v>
      </c>
      <c r="F194">
        <v>2</v>
      </c>
      <c r="G194">
        <v>472</v>
      </c>
      <c r="H194">
        <v>8.6</v>
      </c>
      <c r="I194">
        <v>16.899999999999999</v>
      </c>
      <c r="J194">
        <v>0.51</v>
      </c>
      <c r="K194">
        <v>0</v>
      </c>
      <c r="L194">
        <v>0</v>
      </c>
      <c r="N194">
        <v>8.6</v>
      </c>
      <c r="O194">
        <v>16.899999999999999</v>
      </c>
      <c r="P194">
        <v>0.51</v>
      </c>
      <c r="Q194">
        <v>2.6</v>
      </c>
      <c r="R194">
        <v>3.9</v>
      </c>
      <c r="S194">
        <v>0.67600000000000005</v>
      </c>
      <c r="T194">
        <v>3.4</v>
      </c>
      <c r="U194">
        <v>5.3</v>
      </c>
      <c r="V194">
        <v>8.6999999999999993</v>
      </c>
      <c r="W194">
        <v>3</v>
      </c>
      <c r="X194">
        <v>0.8</v>
      </c>
      <c r="Y194">
        <v>0.7</v>
      </c>
      <c r="Z194">
        <v>3</v>
      </c>
      <c r="AA194">
        <v>8.1</v>
      </c>
      <c r="AB194">
        <v>19.899999999999999</v>
      </c>
      <c r="AC194">
        <v>104</v>
      </c>
      <c r="AD194">
        <v>109</v>
      </c>
    </row>
    <row r="195" spans="1:30">
      <c r="A195" t="s">
        <v>2399</v>
      </c>
      <c r="B195" t="s">
        <v>1471</v>
      </c>
      <c r="C195">
        <v>30</v>
      </c>
      <c r="D195" t="s">
        <v>1461</v>
      </c>
      <c r="E195">
        <v>55</v>
      </c>
      <c r="F195">
        <v>20</v>
      </c>
      <c r="G195">
        <v>1479</v>
      </c>
      <c r="H195">
        <v>7.7</v>
      </c>
      <c r="I195">
        <v>19.100000000000001</v>
      </c>
      <c r="J195">
        <v>0.40200000000000002</v>
      </c>
      <c r="K195">
        <v>2.6</v>
      </c>
      <c r="L195">
        <v>6.6</v>
      </c>
      <c r="M195">
        <v>0.38900000000000001</v>
      </c>
      <c r="N195">
        <v>5.0999999999999996</v>
      </c>
      <c r="O195">
        <v>12.5</v>
      </c>
      <c r="P195">
        <v>0.40899999999999997</v>
      </c>
      <c r="Q195">
        <v>4</v>
      </c>
      <c r="R195">
        <v>5</v>
      </c>
      <c r="S195">
        <v>0.80700000000000005</v>
      </c>
      <c r="T195">
        <v>0.5</v>
      </c>
      <c r="U195">
        <v>4.9000000000000004</v>
      </c>
      <c r="V195">
        <v>5.4</v>
      </c>
      <c r="W195">
        <v>4.0999999999999996</v>
      </c>
      <c r="X195">
        <v>2.5</v>
      </c>
      <c r="Y195">
        <v>0.5</v>
      </c>
      <c r="Z195">
        <v>2.4</v>
      </c>
      <c r="AA195">
        <v>3.3</v>
      </c>
      <c r="AB195">
        <v>21.9</v>
      </c>
      <c r="AC195">
        <v>104</v>
      </c>
      <c r="AD195">
        <v>109</v>
      </c>
    </row>
    <row r="196" spans="1:30">
      <c r="A196" t="s">
        <v>1095</v>
      </c>
      <c r="B196" t="s">
        <v>1463</v>
      </c>
      <c r="C196">
        <v>23</v>
      </c>
      <c r="D196" t="s">
        <v>643</v>
      </c>
      <c r="E196">
        <v>29</v>
      </c>
      <c r="F196">
        <v>0</v>
      </c>
      <c r="G196">
        <v>265</v>
      </c>
      <c r="H196">
        <v>7.5</v>
      </c>
      <c r="I196">
        <v>17.7</v>
      </c>
      <c r="J196">
        <v>0.42199999999999999</v>
      </c>
      <c r="K196">
        <v>0</v>
      </c>
      <c r="L196">
        <v>0</v>
      </c>
      <c r="N196">
        <v>7.5</v>
      </c>
      <c r="O196">
        <v>17.7</v>
      </c>
      <c r="P196">
        <v>0.42199999999999999</v>
      </c>
      <c r="Q196">
        <v>7.5</v>
      </c>
      <c r="R196">
        <v>9.5</v>
      </c>
      <c r="S196">
        <v>0.79200000000000004</v>
      </c>
      <c r="T196">
        <v>4.7</v>
      </c>
      <c r="U196">
        <v>9.1</v>
      </c>
      <c r="V196">
        <v>13.8</v>
      </c>
      <c r="W196">
        <v>2</v>
      </c>
      <c r="X196">
        <v>1.6</v>
      </c>
      <c r="Y196">
        <v>1.2</v>
      </c>
      <c r="Z196">
        <v>1.6</v>
      </c>
      <c r="AA196">
        <v>6.1</v>
      </c>
      <c r="AB196">
        <v>22.4</v>
      </c>
      <c r="AC196">
        <v>112</v>
      </c>
      <c r="AD196">
        <v>108</v>
      </c>
    </row>
    <row r="197" spans="1:30">
      <c r="A197" t="s">
        <v>2509</v>
      </c>
      <c r="B197" t="s">
        <v>1462</v>
      </c>
      <c r="C197">
        <v>38</v>
      </c>
      <c r="D197" t="s">
        <v>633</v>
      </c>
      <c r="E197">
        <v>28</v>
      </c>
      <c r="F197">
        <v>0</v>
      </c>
      <c r="G197">
        <v>266</v>
      </c>
      <c r="H197">
        <v>5.2</v>
      </c>
      <c r="I197">
        <v>15.9</v>
      </c>
      <c r="J197">
        <v>0.32900000000000001</v>
      </c>
      <c r="K197">
        <v>3.1</v>
      </c>
      <c r="L197">
        <v>9.3000000000000007</v>
      </c>
      <c r="M197">
        <v>0.33300000000000002</v>
      </c>
      <c r="N197">
        <v>2.1</v>
      </c>
      <c r="O197">
        <v>6.6</v>
      </c>
      <c r="P197">
        <v>0.32400000000000001</v>
      </c>
      <c r="Q197">
        <v>0.6</v>
      </c>
      <c r="R197">
        <v>1</v>
      </c>
      <c r="S197">
        <v>0.6</v>
      </c>
      <c r="T197">
        <v>0.4</v>
      </c>
      <c r="U197">
        <v>1.9</v>
      </c>
      <c r="V197">
        <v>2.2999999999999998</v>
      </c>
      <c r="W197">
        <v>7.2</v>
      </c>
      <c r="X197">
        <v>3.9</v>
      </c>
      <c r="Y197">
        <v>0.2</v>
      </c>
      <c r="Z197">
        <v>3.7</v>
      </c>
      <c r="AA197">
        <v>5.4</v>
      </c>
      <c r="AB197">
        <v>14.2</v>
      </c>
      <c r="AC197">
        <v>89</v>
      </c>
      <c r="AD197">
        <v>108</v>
      </c>
    </row>
    <row r="198" spans="1:30">
      <c r="A198" t="s">
        <v>2520</v>
      </c>
      <c r="B198" t="s">
        <v>1444</v>
      </c>
      <c r="C198">
        <v>22</v>
      </c>
      <c r="D198" t="s">
        <v>648</v>
      </c>
      <c r="E198">
        <v>16</v>
      </c>
      <c r="F198">
        <v>0</v>
      </c>
      <c r="G198">
        <v>92</v>
      </c>
      <c r="H198">
        <v>6.4</v>
      </c>
      <c r="I198">
        <v>11.6</v>
      </c>
      <c r="J198">
        <v>0.55000000000000004</v>
      </c>
      <c r="K198">
        <v>0</v>
      </c>
      <c r="L198">
        <v>0</v>
      </c>
      <c r="N198">
        <v>6.4</v>
      </c>
      <c r="O198">
        <v>11.6</v>
      </c>
      <c r="P198">
        <v>0.55000000000000004</v>
      </c>
      <c r="Q198">
        <v>0</v>
      </c>
      <c r="R198">
        <v>2.9</v>
      </c>
      <c r="S198">
        <v>0</v>
      </c>
      <c r="T198">
        <v>5.2</v>
      </c>
      <c r="U198">
        <v>8.6999999999999993</v>
      </c>
      <c r="V198">
        <v>14</v>
      </c>
      <c r="W198">
        <v>0.6</v>
      </c>
      <c r="X198">
        <v>1.2</v>
      </c>
      <c r="Y198">
        <v>2.9</v>
      </c>
      <c r="Z198">
        <v>1.2</v>
      </c>
      <c r="AA198">
        <v>6.4</v>
      </c>
      <c r="AB198">
        <v>12.8</v>
      </c>
      <c r="AC198">
        <v>106</v>
      </c>
      <c r="AD198">
        <v>105</v>
      </c>
    </row>
    <row r="199" spans="1:30">
      <c r="A199" t="s">
        <v>43</v>
      </c>
      <c r="B199" t="s">
        <v>1463</v>
      </c>
      <c r="C199">
        <v>25</v>
      </c>
      <c r="D199" t="s">
        <v>625</v>
      </c>
      <c r="E199">
        <v>82</v>
      </c>
      <c r="F199">
        <v>82</v>
      </c>
      <c r="G199">
        <v>3269</v>
      </c>
      <c r="H199">
        <v>8.8000000000000007</v>
      </c>
      <c r="I199">
        <v>18.7</v>
      </c>
      <c r="J199">
        <v>0.47299999999999998</v>
      </c>
      <c r="K199">
        <v>1.3</v>
      </c>
      <c r="L199">
        <v>4.3</v>
      </c>
      <c r="M199">
        <v>0.307</v>
      </c>
      <c r="N199">
        <v>7.5</v>
      </c>
      <c r="O199">
        <v>14.5</v>
      </c>
      <c r="P199">
        <v>0.52100000000000002</v>
      </c>
      <c r="Q199">
        <v>6.2</v>
      </c>
      <c r="R199">
        <v>8.5</v>
      </c>
      <c r="S199">
        <v>0.72399999999999998</v>
      </c>
      <c r="T199">
        <v>1.5</v>
      </c>
      <c r="U199">
        <v>6.2</v>
      </c>
      <c r="V199">
        <v>7.7</v>
      </c>
      <c r="W199">
        <v>7.1</v>
      </c>
      <c r="X199">
        <v>2.1</v>
      </c>
      <c r="Y199">
        <v>0.6</v>
      </c>
      <c r="Z199">
        <v>3.6</v>
      </c>
      <c r="AA199">
        <v>2.5</v>
      </c>
      <c r="AB199">
        <v>25.2</v>
      </c>
      <c r="AC199">
        <v>112</v>
      </c>
      <c r="AD199">
        <v>108</v>
      </c>
    </row>
    <row r="200" spans="1:30">
      <c r="A200" t="s">
        <v>2483</v>
      </c>
      <c r="B200" t="s">
        <v>1458</v>
      </c>
      <c r="C200">
        <v>33</v>
      </c>
      <c r="D200" t="s">
        <v>651</v>
      </c>
      <c r="E200">
        <v>65</v>
      </c>
      <c r="F200">
        <v>65</v>
      </c>
      <c r="G200">
        <v>1765</v>
      </c>
      <c r="H200">
        <v>10.5</v>
      </c>
      <c r="I200">
        <v>22.2</v>
      </c>
      <c r="J200">
        <v>0.47199999999999998</v>
      </c>
      <c r="K200">
        <v>0.5</v>
      </c>
      <c r="L200">
        <v>1.2</v>
      </c>
      <c r="M200">
        <v>0.38500000000000001</v>
      </c>
      <c r="N200">
        <v>10</v>
      </c>
      <c r="O200">
        <v>21</v>
      </c>
      <c r="P200">
        <v>0.47699999999999998</v>
      </c>
      <c r="Q200">
        <v>4.3</v>
      </c>
      <c r="R200">
        <v>5.3</v>
      </c>
      <c r="S200">
        <v>0.79900000000000004</v>
      </c>
      <c r="T200">
        <v>4.8</v>
      </c>
      <c r="U200">
        <v>10.199999999999999</v>
      </c>
      <c r="V200">
        <v>15</v>
      </c>
      <c r="W200">
        <v>2</v>
      </c>
      <c r="X200">
        <v>0.9</v>
      </c>
      <c r="Y200">
        <v>2.6</v>
      </c>
      <c r="Z200">
        <v>2.8</v>
      </c>
      <c r="AA200">
        <v>5.6</v>
      </c>
      <c r="AB200">
        <v>25.7</v>
      </c>
      <c r="AC200">
        <v>108</v>
      </c>
      <c r="AD200">
        <v>101</v>
      </c>
    </row>
    <row r="201" spans="1:30">
      <c r="A201" t="s">
        <v>4108</v>
      </c>
      <c r="B201" t="s">
        <v>1458</v>
      </c>
      <c r="C201">
        <v>28</v>
      </c>
      <c r="D201" t="s">
        <v>640</v>
      </c>
      <c r="E201">
        <v>23</v>
      </c>
      <c r="F201">
        <v>0</v>
      </c>
      <c r="G201">
        <v>181</v>
      </c>
      <c r="H201">
        <v>7.6</v>
      </c>
      <c r="I201">
        <v>16</v>
      </c>
      <c r="J201">
        <v>0.47399999999999998</v>
      </c>
      <c r="K201">
        <v>0</v>
      </c>
      <c r="L201">
        <v>0.3</v>
      </c>
      <c r="M201">
        <v>0</v>
      </c>
      <c r="N201">
        <v>7.6</v>
      </c>
      <c r="O201">
        <v>15.7</v>
      </c>
      <c r="P201">
        <v>0.48199999999999998</v>
      </c>
      <c r="Q201">
        <v>2</v>
      </c>
      <c r="R201">
        <v>2.2000000000000002</v>
      </c>
      <c r="S201">
        <v>0.875</v>
      </c>
      <c r="T201">
        <v>2.5</v>
      </c>
      <c r="U201">
        <v>6.2</v>
      </c>
      <c r="V201">
        <v>8.6999999999999993</v>
      </c>
      <c r="W201">
        <v>2.5</v>
      </c>
      <c r="X201">
        <v>2.8</v>
      </c>
      <c r="Y201">
        <v>6.7</v>
      </c>
      <c r="Z201">
        <v>3.7</v>
      </c>
      <c r="AA201">
        <v>9.3000000000000007</v>
      </c>
      <c r="AB201">
        <v>17.2</v>
      </c>
      <c r="AC201">
        <v>95</v>
      </c>
      <c r="AD201">
        <v>97</v>
      </c>
    </row>
    <row r="202" spans="1:30">
      <c r="A202" t="s">
        <v>4115</v>
      </c>
      <c r="B202" t="s">
        <v>1469</v>
      </c>
      <c r="C202">
        <v>33</v>
      </c>
      <c r="D202" t="s">
        <v>1461</v>
      </c>
      <c r="E202">
        <v>57</v>
      </c>
      <c r="F202">
        <v>53</v>
      </c>
      <c r="G202">
        <v>2093</v>
      </c>
      <c r="H202">
        <v>9.1999999999999993</v>
      </c>
      <c r="I202">
        <v>21.9</v>
      </c>
      <c r="J202">
        <v>0.41699999999999998</v>
      </c>
      <c r="K202">
        <v>0.7</v>
      </c>
      <c r="L202">
        <v>2.6</v>
      </c>
      <c r="M202">
        <v>0.28299999999999997</v>
      </c>
      <c r="N202">
        <v>8.4</v>
      </c>
      <c r="O202">
        <v>19.3</v>
      </c>
      <c r="P202">
        <v>0.435</v>
      </c>
      <c r="Q202">
        <v>7.1</v>
      </c>
      <c r="R202">
        <v>9.1</v>
      </c>
      <c r="S202">
        <v>0.78100000000000003</v>
      </c>
      <c r="T202">
        <v>0.8</v>
      </c>
      <c r="U202">
        <v>3.8</v>
      </c>
      <c r="V202">
        <v>4.5999999999999996</v>
      </c>
      <c r="W202">
        <v>7.4</v>
      </c>
      <c r="X202">
        <v>2.2999999999999998</v>
      </c>
      <c r="Y202">
        <v>0.2</v>
      </c>
      <c r="Z202">
        <v>3.8</v>
      </c>
      <c r="AA202">
        <v>2.2999999999999998</v>
      </c>
      <c r="AB202">
        <v>26.2</v>
      </c>
      <c r="AC202">
        <v>103</v>
      </c>
      <c r="AD202">
        <v>109</v>
      </c>
    </row>
    <row r="203" spans="1:30">
      <c r="A203" t="s">
        <v>1350</v>
      </c>
      <c r="B203" t="s">
        <v>1460</v>
      </c>
      <c r="C203">
        <v>27</v>
      </c>
      <c r="D203" t="s">
        <v>625</v>
      </c>
      <c r="E203">
        <v>71</v>
      </c>
      <c r="F203">
        <v>0</v>
      </c>
      <c r="G203">
        <v>861</v>
      </c>
      <c r="H203">
        <v>4.3</v>
      </c>
      <c r="I203">
        <v>12.9</v>
      </c>
      <c r="J203">
        <v>0.33200000000000002</v>
      </c>
      <c r="K203">
        <v>2.4</v>
      </c>
      <c r="L203">
        <v>7.1</v>
      </c>
      <c r="M203">
        <v>0.34200000000000003</v>
      </c>
      <c r="N203">
        <v>1.9</v>
      </c>
      <c r="O203">
        <v>5.8</v>
      </c>
      <c r="P203">
        <v>0.31900000000000001</v>
      </c>
      <c r="Q203">
        <v>2.1</v>
      </c>
      <c r="R203">
        <v>2.7</v>
      </c>
      <c r="S203">
        <v>0.79100000000000004</v>
      </c>
      <c r="T203">
        <v>1.2</v>
      </c>
      <c r="U203">
        <v>3.5</v>
      </c>
      <c r="V203">
        <v>4.7</v>
      </c>
      <c r="W203">
        <v>2.7</v>
      </c>
      <c r="X203">
        <v>2.2000000000000002</v>
      </c>
      <c r="Y203">
        <v>0.4</v>
      </c>
      <c r="Z203">
        <v>1.4</v>
      </c>
      <c r="AA203">
        <v>4.7</v>
      </c>
      <c r="AB203">
        <v>13.1</v>
      </c>
      <c r="AC203">
        <v>102</v>
      </c>
      <c r="AD203">
        <v>110</v>
      </c>
    </row>
    <row r="204" spans="1:30">
      <c r="A204" t="s">
        <v>984</v>
      </c>
      <c r="B204" t="s">
        <v>1460</v>
      </c>
      <c r="C204">
        <v>25</v>
      </c>
      <c r="D204" t="s">
        <v>631</v>
      </c>
      <c r="E204">
        <v>82</v>
      </c>
      <c r="F204">
        <v>53</v>
      </c>
      <c r="G204">
        <v>2716</v>
      </c>
      <c r="H204">
        <v>7.1</v>
      </c>
      <c r="I204">
        <v>15.6</v>
      </c>
      <c r="J204">
        <v>0.45300000000000001</v>
      </c>
      <c r="K204">
        <v>1.4</v>
      </c>
      <c r="L204">
        <v>4</v>
      </c>
      <c r="M204">
        <v>0.35299999999999998</v>
      </c>
      <c r="N204">
        <v>5.6</v>
      </c>
      <c r="O204">
        <v>11.6</v>
      </c>
      <c r="P204">
        <v>0.48699999999999999</v>
      </c>
      <c r="Q204">
        <v>4.0999999999999996</v>
      </c>
      <c r="R204">
        <v>4.8</v>
      </c>
      <c r="S204">
        <v>0.85199999999999998</v>
      </c>
      <c r="T204">
        <v>0.8</v>
      </c>
      <c r="U204">
        <v>4.2</v>
      </c>
      <c r="V204">
        <v>5.0999999999999996</v>
      </c>
      <c r="W204">
        <v>6.2</v>
      </c>
      <c r="X204">
        <v>1.6</v>
      </c>
      <c r="Y204">
        <v>0.3</v>
      </c>
      <c r="Z204">
        <v>3.4</v>
      </c>
      <c r="AA204">
        <v>3.3</v>
      </c>
      <c r="AB204">
        <v>19.7</v>
      </c>
      <c r="AC204">
        <v>107</v>
      </c>
      <c r="AD204">
        <v>111</v>
      </c>
    </row>
    <row r="205" spans="1:30">
      <c r="A205" t="s">
        <v>2543</v>
      </c>
      <c r="B205" t="s">
        <v>1462</v>
      </c>
      <c r="C205">
        <v>35</v>
      </c>
      <c r="D205" t="s">
        <v>629</v>
      </c>
      <c r="E205">
        <v>71</v>
      </c>
      <c r="F205">
        <v>10</v>
      </c>
      <c r="G205">
        <v>1484</v>
      </c>
      <c r="H205">
        <v>6.6</v>
      </c>
      <c r="I205">
        <v>16.600000000000001</v>
      </c>
      <c r="J205">
        <v>0.39800000000000002</v>
      </c>
      <c r="K205">
        <v>2.1</v>
      </c>
      <c r="L205">
        <v>6.8</v>
      </c>
      <c r="M205">
        <v>0.30499999999999999</v>
      </c>
      <c r="N205">
        <v>4.5999999999999996</v>
      </c>
      <c r="O205">
        <v>9.9</v>
      </c>
      <c r="P205">
        <v>0.46200000000000002</v>
      </c>
      <c r="Q205">
        <v>3</v>
      </c>
      <c r="R205">
        <v>3.5</v>
      </c>
      <c r="S205">
        <v>0.85099999999999998</v>
      </c>
      <c r="T205">
        <v>1.4</v>
      </c>
      <c r="U205">
        <v>5.4</v>
      </c>
      <c r="V205">
        <v>6.9</v>
      </c>
      <c r="W205">
        <v>4.9000000000000004</v>
      </c>
      <c r="X205">
        <v>2.1</v>
      </c>
      <c r="Y205">
        <v>0.1</v>
      </c>
      <c r="Z205">
        <v>2.2999999999999998</v>
      </c>
      <c r="AA205">
        <v>3.4</v>
      </c>
      <c r="AB205">
        <v>18.3</v>
      </c>
      <c r="AC205">
        <v>104</v>
      </c>
      <c r="AD205">
        <v>115</v>
      </c>
    </row>
    <row r="206" spans="1:30">
      <c r="A206" t="s">
        <v>2439</v>
      </c>
      <c r="B206" t="s">
        <v>1444</v>
      </c>
      <c r="C206">
        <v>23</v>
      </c>
      <c r="D206" t="s">
        <v>651</v>
      </c>
      <c r="E206">
        <v>51</v>
      </c>
      <c r="F206">
        <v>2</v>
      </c>
      <c r="G206">
        <v>430</v>
      </c>
      <c r="H206">
        <v>4.7</v>
      </c>
      <c r="I206">
        <v>10.8</v>
      </c>
      <c r="J206">
        <v>0.43</v>
      </c>
      <c r="K206">
        <v>0</v>
      </c>
      <c r="L206">
        <v>0.3</v>
      </c>
      <c r="M206">
        <v>0</v>
      </c>
      <c r="N206">
        <v>4.7</v>
      </c>
      <c r="O206">
        <v>10.6</v>
      </c>
      <c r="P206">
        <v>0.44</v>
      </c>
      <c r="Q206">
        <v>3</v>
      </c>
      <c r="R206">
        <v>4.4000000000000004</v>
      </c>
      <c r="S206">
        <v>0.68600000000000005</v>
      </c>
      <c r="T206">
        <v>4</v>
      </c>
      <c r="U206">
        <v>6.9</v>
      </c>
      <c r="V206">
        <v>10.9</v>
      </c>
      <c r="W206">
        <v>1</v>
      </c>
      <c r="X206">
        <v>1.3</v>
      </c>
      <c r="Y206">
        <v>0.5</v>
      </c>
      <c r="Z206">
        <v>1.8</v>
      </c>
      <c r="AA206">
        <v>9.6999999999999993</v>
      </c>
      <c r="AB206">
        <v>12.3</v>
      </c>
      <c r="AC206">
        <v>105</v>
      </c>
      <c r="AD206">
        <v>104</v>
      </c>
    </row>
    <row r="207" spans="1:30">
      <c r="A207" t="s">
        <v>1356</v>
      </c>
      <c r="B207" t="s">
        <v>1463</v>
      </c>
      <c r="C207">
        <v>30</v>
      </c>
      <c r="D207" t="s">
        <v>638</v>
      </c>
      <c r="E207">
        <v>59</v>
      </c>
      <c r="F207">
        <v>59</v>
      </c>
      <c r="G207">
        <v>2339</v>
      </c>
      <c r="H207">
        <v>8.6</v>
      </c>
      <c r="I207">
        <v>20.8</v>
      </c>
      <c r="J207">
        <v>0.41399999999999998</v>
      </c>
      <c r="K207">
        <v>2.2000000000000002</v>
      </c>
      <c r="L207">
        <v>6.4</v>
      </c>
      <c r="M207">
        <v>0.33800000000000002</v>
      </c>
      <c r="N207">
        <v>6.5</v>
      </c>
      <c r="O207">
        <v>14.5</v>
      </c>
      <c r="P207">
        <v>0.44800000000000001</v>
      </c>
      <c r="Q207">
        <v>6.1</v>
      </c>
      <c r="R207">
        <v>7.4</v>
      </c>
      <c r="S207">
        <v>0.82599999999999996</v>
      </c>
      <c r="T207">
        <v>1.5</v>
      </c>
      <c r="U207">
        <v>4.9000000000000004</v>
      </c>
      <c r="V207">
        <v>6.3</v>
      </c>
      <c r="W207">
        <v>8</v>
      </c>
      <c r="X207">
        <v>1.8</v>
      </c>
      <c r="Y207">
        <v>0.6</v>
      </c>
      <c r="Z207">
        <v>4.8</v>
      </c>
      <c r="AA207">
        <v>3.2</v>
      </c>
      <c r="AB207">
        <v>25.6</v>
      </c>
      <c r="AC207">
        <v>104</v>
      </c>
      <c r="AD207">
        <v>114</v>
      </c>
    </row>
    <row r="208" spans="1:30">
      <c r="A208" t="s">
        <v>2572</v>
      </c>
      <c r="B208" t="s">
        <v>1458</v>
      </c>
      <c r="C208">
        <v>33</v>
      </c>
      <c r="D208" t="s">
        <v>632</v>
      </c>
      <c r="E208">
        <v>2</v>
      </c>
      <c r="F208">
        <v>0</v>
      </c>
      <c r="G208">
        <v>10</v>
      </c>
      <c r="H208">
        <v>14.9</v>
      </c>
      <c r="I208">
        <v>39.700000000000003</v>
      </c>
      <c r="J208">
        <v>0.375</v>
      </c>
      <c r="K208">
        <v>0</v>
      </c>
      <c r="L208">
        <v>0</v>
      </c>
      <c r="N208">
        <v>14.9</v>
      </c>
      <c r="O208">
        <v>39.700000000000003</v>
      </c>
      <c r="P208">
        <v>0.375</v>
      </c>
      <c r="Q208">
        <v>0</v>
      </c>
      <c r="R208">
        <v>0</v>
      </c>
      <c r="T208">
        <v>5</v>
      </c>
      <c r="U208">
        <v>9.9</v>
      </c>
      <c r="V208">
        <v>14.9</v>
      </c>
      <c r="W208">
        <v>0</v>
      </c>
      <c r="X208">
        <v>5</v>
      </c>
      <c r="Y208">
        <v>5</v>
      </c>
      <c r="Z208">
        <v>5</v>
      </c>
      <c r="AA208">
        <v>9.9</v>
      </c>
      <c r="AB208">
        <v>29.8</v>
      </c>
      <c r="AC208">
        <v>73</v>
      </c>
      <c r="AD208">
        <v>96</v>
      </c>
    </row>
    <row r="209" spans="1:30">
      <c r="A209" t="s">
        <v>396</v>
      </c>
      <c r="B209" t="s">
        <v>1463</v>
      </c>
      <c r="C209">
        <v>24</v>
      </c>
      <c r="D209" t="s">
        <v>651</v>
      </c>
      <c r="E209">
        <v>81</v>
      </c>
      <c r="F209">
        <v>81</v>
      </c>
      <c r="G209">
        <v>3054</v>
      </c>
      <c r="H209">
        <v>14</v>
      </c>
      <c r="I209">
        <v>28.6</v>
      </c>
      <c r="J209">
        <v>0.48899999999999999</v>
      </c>
      <c r="K209">
        <v>2.2999999999999998</v>
      </c>
      <c r="L209">
        <v>6.8</v>
      </c>
      <c r="M209">
        <v>0.34399999999999997</v>
      </c>
      <c r="N209">
        <v>11.6</v>
      </c>
      <c r="O209">
        <v>21.8</v>
      </c>
      <c r="P209">
        <v>0.53500000000000003</v>
      </c>
      <c r="Q209">
        <v>10.5</v>
      </c>
      <c r="R209">
        <v>13.5</v>
      </c>
      <c r="S209">
        <v>0.78</v>
      </c>
      <c r="T209">
        <v>1.9</v>
      </c>
      <c r="U209">
        <v>9</v>
      </c>
      <c r="V209">
        <v>10.9</v>
      </c>
      <c r="W209">
        <v>10.4</v>
      </c>
      <c r="X209">
        <v>2.4</v>
      </c>
      <c r="Y209">
        <v>1.6</v>
      </c>
      <c r="Z209">
        <v>4.3</v>
      </c>
      <c r="AA209">
        <v>2.5</v>
      </c>
      <c r="AB209">
        <v>40.799999999999997</v>
      </c>
      <c r="AC209">
        <v>122</v>
      </c>
      <c r="AD209">
        <v>99</v>
      </c>
    </row>
    <row r="210" spans="1:30">
      <c r="A210" t="s">
        <v>721</v>
      </c>
      <c r="B210" t="s">
        <v>1462</v>
      </c>
      <c r="C210">
        <v>33</v>
      </c>
      <c r="D210" t="s">
        <v>1461</v>
      </c>
      <c r="E210">
        <v>61</v>
      </c>
      <c r="F210">
        <v>50</v>
      </c>
      <c r="G210">
        <v>1649</v>
      </c>
      <c r="H210">
        <v>6.3</v>
      </c>
      <c r="I210">
        <v>16.5</v>
      </c>
      <c r="J210">
        <v>0.38300000000000001</v>
      </c>
      <c r="K210">
        <v>2.2000000000000002</v>
      </c>
      <c r="L210">
        <v>5.9</v>
      </c>
      <c r="M210">
        <v>0.375</v>
      </c>
      <c r="N210">
        <v>4.0999999999999996</v>
      </c>
      <c r="O210">
        <v>10.6</v>
      </c>
      <c r="P210">
        <v>0.38800000000000001</v>
      </c>
      <c r="Q210">
        <v>2.2000000000000002</v>
      </c>
      <c r="R210">
        <v>2.6</v>
      </c>
      <c r="S210">
        <v>0.82899999999999996</v>
      </c>
      <c r="T210">
        <v>0.8</v>
      </c>
      <c r="U210">
        <v>3.5</v>
      </c>
      <c r="V210">
        <v>4.3</v>
      </c>
      <c r="W210">
        <v>6.4</v>
      </c>
      <c r="X210">
        <v>1.4</v>
      </c>
      <c r="Y210">
        <v>0.2</v>
      </c>
      <c r="Z210">
        <v>3</v>
      </c>
      <c r="AA210">
        <v>3.5</v>
      </c>
      <c r="AB210">
        <v>17</v>
      </c>
      <c r="AC210">
        <v>99</v>
      </c>
      <c r="AD210">
        <v>117</v>
      </c>
    </row>
    <row r="211" spans="1:30">
      <c r="A211" t="s">
        <v>1298</v>
      </c>
      <c r="B211" t="s">
        <v>1444</v>
      </c>
      <c r="C211">
        <v>32</v>
      </c>
      <c r="D211" t="s">
        <v>642</v>
      </c>
      <c r="E211">
        <v>81</v>
      </c>
      <c r="F211">
        <v>81</v>
      </c>
      <c r="G211">
        <v>3096</v>
      </c>
      <c r="H211">
        <v>11.5</v>
      </c>
      <c r="I211">
        <v>24.6</v>
      </c>
      <c r="J211">
        <v>0.46800000000000003</v>
      </c>
      <c r="K211">
        <v>1.9</v>
      </c>
      <c r="L211">
        <v>5.4</v>
      </c>
      <c r="M211">
        <v>0.35099999999999998</v>
      </c>
      <c r="N211">
        <v>9.6</v>
      </c>
      <c r="O211">
        <v>19.100000000000001</v>
      </c>
      <c r="P211">
        <v>0.501</v>
      </c>
      <c r="Q211">
        <v>5.8</v>
      </c>
      <c r="R211">
        <v>7.7</v>
      </c>
      <c r="S211">
        <v>0.754</v>
      </c>
      <c r="T211">
        <v>3.3</v>
      </c>
      <c r="U211">
        <v>8.9</v>
      </c>
      <c r="V211">
        <v>12.3</v>
      </c>
      <c r="W211">
        <v>2.6</v>
      </c>
      <c r="X211">
        <v>1.6</v>
      </c>
      <c r="Y211">
        <v>0.4</v>
      </c>
      <c r="Z211">
        <v>2.1</v>
      </c>
      <c r="AA211">
        <v>3.7</v>
      </c>
      <c r="AB211">
        <v>30.7</v>
      </c>
      <c r="AC211">
        <v>114</v>
      </c>
      <c r="AD211">
        <v>113</v>
      </c>
    </row>
    <row r="212" spans="1:30">
      <c r="A212" t="s">
        <v>4119</v>
      </c>
      <c r="B212" t="s">
        <v>1460</v>
      </c>
      <c r="C212">
        <v>30</v>
      </c>
      <c r="D212" t="s">
        <v>650</v>
      </c>
      <c r="E212">
        <v>53</v>
      </c>
      <c r="F212">
        <v>0</v>
      </c>
      <c r="G212">
        <v>605</v>
      </c>
      <c r="H212">
        <v>4.2</v>
      </c>
      <c r="I212">
        <v>12.8</v>
      </c>
      <c r="J212">
        <v>0.33100000000000002</v>
      </c>
      <c r="K212">
        <v>1</v>
      </c>
      <c r="L212">
        <v>2.5</v>
      </c>
      <c r="M212">
        <v>0.39300000000000002</v>
      </c>
      <c r="N212">
        <v>3.3</v>
      </c>
      <c r="O212">
        <v>10.3</v>
      </c>
      <c r="P212">
        <v>0.316</v>
      </c>
      <c r="Q212">
        <v>2.6</v>
      </c>
      <c r="R212">
        <v>3.6</v>
      </c>
      <c r="S212">
        <v>0.70699999999999996</v>
      </c>
      <c r="T212">
        <v>2</v>
      </c>
      <c r="U212">
        <v>3.7</v>
      </c>
      <c r="V212">
        <v>5.7</v>
      </c>
      <c r="W212">
        <v>6.5</v>
      </c>
      <c r="X212">
        <v>2.6</v>
      </c>
      <c r="Y212">
        <v>1</v>
      </c>
      <c r="Z212">
        <v>4.3</v>
      </c>
      <c r="AA212">
        <v>5.5</v>
      </c>
      <c r="AB212">
        <v>12</v>
      </c>
      <c r="AC212">
        <v>85</v>
      </c>
      <c r="AD212">
        <v>109</v>
      </c>
    </row>
    <row r="213" spans="1:30">
      <c r="A213" t="s">
        <v>2517</v>
      </c>
      <c r="B213" t="s">
        <v>1444</v>
      </c>
      <c r="C213">
        <v>22</v>
      </c>
      <c r="D213" t="s">
        <v>643</v>
      </c>
      <c r="E213">
        <v>6</v>
      </c>
      <c r="F213">
        <v>0</v>
      </c>
      <c r="G213">
        <v>19</v>
      </c>
      <c r="H213">
        <v>2.7</v>
      </c>
      <c r="I213">
        <v>11</v>
      </c>
      <c r="J213">
        <v>0.25</v>
      </c>
      <c r="K213">
        <v>0</v>
      </c>
      <c r="L213">
        <v>0</v>
      </c>
      <c r="N213">
        <v>2.7</v>
      </c>
      <c r="O213">
        <v>11</v>
      </c>
      <c r="P213">
        <v>0.25</v>
      </c>
      <c r="Q213">
        <v>0</v>
      </c>
      <c r="R213">
        <v>0</v>
      </c>
      <c r="T213">
        <v>2.7</v>
      </c>
      <c r="U213">
        <v>2.7</v>
      </c>
      <c r="V213">
        <v>5.5</v>
      </c>
      <c r="W213">
        <v>0</v>
      </c>
      <c r="X213">
        <v>0</v>
      </c>
      <c r="Y213">
        <v>0</v>
      </c>
      <c r="Z213">
        <v>5.5</v>
      </c>
      <c r="AA213">
        <v>8.1999999999999993</v>
      </c>
      <c r="AB213">
        <v>5.5</v>
      </c>
      <c r="AC213">
        <v>44</v>
      </c>
      <c r="AD213">
        <v>117</v>
      </c>
    </row>
    <row r="214" spans="1:30">
      <c r="A214" t="s">
        <v>941</v>
      </c>
      <c r="B214" t="s">
        <v>1458</v>
      </c>
      <c r="C214">
        <v>24</v>
      </c>
      <c r="D214" t="s">
        <v>641</v>
      </c>
      <c r="E214">
        <v>50</v>
      </c>
      <c r="F214">
        <v>50</v>
      </c>
      <c r="G214">
        <v>1836</v>
      </c>
      <c r="H214">
        <v>13.8</v>
      </c>
      <c r="I214">
        <v>27.8</v>
      </c>
      <c r="J214">
        <v>0.497</v>
      </c>
      <c r="K214">
        <v>0</v>
      </c>
      <c r="L214">
        <v>0.1</v>
      </c>
      <c r="M214">
        <v>0</v>
      </c>
      <c r="N214">
        <v>13.8</v>
      </c>
      <c r="O214">
        <v>27.7</v>
      </c>
      <c r="P214">
        <v>0.499</v>
      </c>
      <c r="Q214">
        <v>5.3</v>
      </c>
      <c r="R214">
        <v>7.2</v>
      </c>
      <c r="S214">
        <v>0.73799999999999999</v>
      </c>
      <c r="T214">
        <v>4.9000000000000004</v>
      </c>
      <c r="U214">
        <v>10.7</v>
      </c>
      <c r="V214">
        <v>15.6</v>
      </c>
      <c r="W214">
        <v>2.2999999999999998</v>
      </c>
      <c r="X214">
        <v>1.1000000000000001</v>
      </c>
      <c r="Y214">
        <v>2.4</v>
      </c>
      <c r="Z214">
        <v>2.6</v>
      </c>
      <c r="AA214">
        <v>4</v>
      </c>
      <c r="AB214">
        <v>33</v>
      </c>
      <c r="AC214">
        <v>109</v>
      </c>
      <c r="AD214">
        <v>108</v>
      </c>
    </row>
    <row r="215" spans="1:30">
      <c r="A215" t="s">
        <v>2560</v>
      </c>
      <c r="B215" t="s">
        <v>1460</v>
      </c>
      <c r="C215">
        <v>25</v>
      </c>
      <c r="D215" t="s">
        <v>644</v>
      </c>
      <c r="E215">
        <v>6</v>
      </c>
      <c r="F215">
        <v>0</v>
      </c>
      <c r="G215">
        <v>84</v>
      </c>
      <c r="H215">
        <v>7.1</v>
      </c>
      <c r="I215">
        <v>14.2</v>
      </c>
      <c r="J215">
        <v>0.5</v>
      </c>
      <c r="K215">
        <v>0.6</v>
      </c>
      <c r="L215">
        <v>1.3</v>
      </c>
      <c r="M215">
        <v>0.5</v>
      </c>
      <c r="N215">
        <v>6.5</v>
      </c>
      <c r="O215">
        <v>12.9</v>
      </c>
      <c r="P215">
        <v>0.5</v>
      </c>
      <c r="Q215">
        <v>3.9</v>
      </c>
      <c r="R215">
        <v>5.8</v>
      </c>
      <c r="S215">
        <v>0.66700000000000004</v>
      </c>
      <c r="T215">
        <v>0.6</v>
      </c>
      <c r="U215">
        <v>7.1</v>
      </c>
      <c r="V215">
        <v>7.8</v>
      </c>
      <c r="W215">
        <v>5.8</v>
      </c>
      <c r="X215">
        <v>2.6</v>
      </c>
      <c r="Y215">
        <v>0.6</v>
      </c>
      <c r="Z215">
        <v>3.9</v>
      </c>
      <c r="AA215">
        <v>5.8</v>
      </c>
      <c r="AB215">
        <v>18.8</v>
      </c>
      <c r="AC215">
        <v>103</v>
      </c>
      <c r="AD215">
        <v>104</v>
      </c>
    </row>
    <row r="216" spans="1:30">
      <c r="A216" t="s">
        <v>1034</v>
      </c>
      <c r="B216" t="s">
        <v>1463</v>
      </c>
      <c r="C216">
        <v>28</v>
      </c>
      <c r="D216" t="s">
        <v>647</v>
      </c>
      <c r="E216">
        <v>82</v>
      </c>
      <c r="F216">
        <v>82</v>
      </c>
      <c r="G216">
        <v>2939</v>
      </c>
      <c r="H216">
        <v>9.5</v>
      </c>
      <c r="I216">
        <v>21.6</v>
      </c>
      <c r="J216">
        <v>0.439</v>
      </c>
      <c r="K216">
        <v>2</v>
      </c>
      <c r="L216">
        <v>5.2</v>
      </c>
      <c r="M216">
        <v>0.39700000000000002</v>
      </c>
      <c r="N216">
        <v>7.4</v>
      </c>
      <c r="O216">
        <v>16.399999999999999</v>
      </c>
      <c r="P216">
        <v>0.45300000000000001</v>
      </c>
      <c r="Q216">
        <v>7.4</v>
      </c>
      <c r="R216">
        <v>9.1</v>
      </c>
      <c r="S216">
        <v>0.80500000000000005</v>
      </c>
      <c r="T216">
        <v>1</v>
      </c>
      <c r="U216">
        <v>5.6</v>
      </c>
      <c r="V216">
        <v>6.6</v>
      </c>
      <c r="W216">
        <v>3.5</v>
      </c>
      <c r="X216">
        <v>1.2</v>
      </c>
      <c r="Y216">
        <v>0.2</v>
      </c>
      <c r="Z216">
        <v>2.9</v>
      </c>
      <c r="AA216">
        <v>4.4000000000000004</v>
      </c>
      <c r="AB216">
        <v>28.4</v>
      </c>
      <c r="AC216">
        <v>110</v>
      </c>
      <c r="AD216">
        <v>110</v>
      </c>
    </row>
    <row r="217" spans="1:30">
      <c r="A217" t="s">
        <v>1391</v>
      </c>
      <c r="B217" t="s">
        <v>1463</v>
      </c>
      <c r="C217">
        <v>27</v>
      </c>
      <c r="D217" t="s">
        <v>632</v>
      </c>
      <c r="E217">
        <v>56</v>
      </c>
      <c r="F217">
        <v>36</v>
      </c>
      <c r="G217">
        <v>1310</v>
      </c>
      <c r="H217">
        <v>4.5</v>
      </c>
      <c r="I217">
        <v>10.3</v>
      </c>
      <c r="J217">
        <v>0.44</v>
      </c>
      <c r="K217">
        <v>0</v>
      </c>
      <c r="L217">
        <v>0.5</v>
      </c>
      <c r="M217">
        <v>8.3000000000000004E-2</v>
      </c>
      <c r="N217">
        <v>4.5</v>
      </c>
      <c r="O217">
        <v>9.9</v>
      </c>
      <c r="P217">
        <v>0.45600000000000002</v>
      </c>
      <c r="Q217">
        <v>2.1</v>
      </c>
      <c r="R217">
        <v>3.4</v>
      </c>
      <c r="S217">
        <v>0.61099999999999999</v>
      </c>
      <c r="T217">
        <v>4.9000000000000004</v>
      </c>
      <c r="U217">
        <v>3.9</v>
      </c>
      <c r="V217">
        <v>8.8000000000000007</v>
      </c>
      <c r="W217">
        <v>3</v>
      </c>
      <c r="X217">
        <v>1.8</v>
      </c>
      <c r="Y217">
        <v>1.3</v>
      </c>
      <c r="Z217">
        <v>2.5</v>
      </c>
      <c r="AA217">
        <v>5.8</v>
      </c>
      <c r="AB217">
        <v>11.2</v>
      </c>
      <c r="AC217">
        <v>102</v>
      </c>
      <c r="AD217">
        <v>111</v>
      </c>
    </row>
    <row r="218" spans="1:30">
      <c r="A218" t="s">
        <v>2428</v>
      </c>
      <c r="B218" t="s">
        <v>1444</v>
      </c>
      <c r="C218">
        <v>21</v>
      </c>
      <c r="D218" t="s">
        <v>2345</v>
      </c>
      <c r="E218">
        <v>61</v>
      </c>
      <c r="F218">
        <v>52</v>
      </c>
      <c r="G218">
        <v>1421</v>
      </c>
      <c r="H218">
        <v>7.2</v>
      </c>
      <c r="I218">
        <v>18.8</v>
      </c>
      <c r="J218">
        <v>0.38200000000000001</v>
      </c>
      <c r="K218">
        <v>1.8</v>
      </c>
      <c r="L218">
        <v>5.3</v>
      </c>
      <c r="M218">
        <v>0.34300000000000003</v>
      </c>
      <c r="N218">
        <v>5.4</v>
      </c>
      <c r="O218">
        <v>13.5</v>
      </c>
      <c r="P218">
        <v>0.39700000000000002</v>
      </c>
      <c r="Q218">
        <v>3.6</v>
      </c>
      <c r="R218">
        <v>4.5999999999999996</v>
      </c>
      <c r="S218">
        <v>0.77200000000000002</v>
      </c>
      <c r="T218">
        <v>2.5</v>
      </c>
      <c r="U218">
        <v>9.6999999999999993</v>
      </c>
      <c r="V218">
        <v>12.2</v>
      </c>
      <c r="W218">
        <v>2.2999999999999998</v>
      </c>
      <c r="X218">
        <v>1.1000000000000001</v>
      </c>
      <c r="Y218">
        <v>1.4</v>
      </c>
      <c r="Z218">
        <v>2.6</v>
      </c>
      <c r="AA218">
        <v>5.9</v>
      </c>
      <c r="AB218">
        <v>19.7</v>
      </c>
      <c r="AC218">
        <v>96</v>
      </c>
      <c r="AD218">
        <v>110</v>
      </c>
    </row>
    <row r="219" spans="1:30">
      <c r="A219" t="s">
        <v>831</v>
      </c>
      <c r="B219" t="s">
        <v>1444</v>
      </c>
      <c r="C219">
        <v>21</v>
      </c>
      <c r="D219" t="s">
        <v>652</v>
      </c>
      <c r="E219">
        <v>62</v>
      </c>
      <c r="F219">
        <v>24</v>
      </c>
      <c r="G219">
        <v>911</v>
      </c>
      <c r="H219">
        <v>5.9</v>
      </c>
      <c r="I219">
        <v>9.9</v>
      </c>
      <c r="J219">
        <v>0.59499999999999997</v>
      </c>
      <c r="K219">
        <v>0</v>
      </c>
      <c r="L219">
        <v>0</v>
      </c>
      <c r="N219">
        <v>5.9</v>
      </c>
      <c r="O219">
        <v>9.9</v>
      </c>
      <c r="P219">
        <v>0.59499999999999997</v>
      </c>
      <c r="Q219">
        <v>1.4</v>
      </c>
      <c r="R219">
        <v>2.1</v>
      </c>
      <c r="S219">
        <v>0.65700000000000003</v>
      </c>
      <c r="T219">
        <v>6.2</v>
      </c>
      <c r="U219">
        <v>7.9</v>
      </c>
      <c r="V219">
        <v>14.1</v>
      </c>
      <c r="W219">
        <v>1.2</v>
      </c>
      <c r="X219">
        <v>1.2</v>
      </c>
      <c r="Y219">
        <v>3.6</v>
      </c>
      <c r="Z219">
        <v>2</v>
      </c>
      <c r="AA219">
        <v>10.4</v>
      </c>
      <c r="AB219">
        <v>13.2</v>
      </c>
      <c r="AC219">
        <v>120</v>
      </c>
      <c r="AD219">
        <v>105</v>
      </c>
    </row>
    <row r="220" spans="1:30">
      <c r="A220" t="s">
        <v>2487</v>
      </c>
      <c r="B220" t="s">
        <v>1462</v>
      </c>
      <c r="C220">
        <v>34</v>
      </c>
      <c r="D220" t="s">
        <v>630</v>
      </c>
      <c r="E220">
        <v>80</v>
      </c>
      <c r="F220">
        <v>12</v>
      </c>
      <c r="G220">
        <v>1481</v>
      </c>
      <c r="H220">
        <v>5.4</v>
      </c>
      <c r="I220">
        <v>13.4</v>
      </c>
      <c r="J220">
        <v>0.40400000000000003</v>
      </c>
      <c r="K220">
        <v>1.8</v>
      </c>
      <c r="L220">
        <v>4.7</v>
      </c>
      <c r="M220">
        <v>0.39100000000000001</v>
      </c>
      <c r="N220">
        <v>3.6</v>
      </c>
      <c r="O220">
        <v>8.6999999999999993</v>
      </c>
      <c r="P220">
        <v>0.41099999999999998</v>
      </c>
      <c r="Q220">
        <v>2.1</v>
      </c>
      <c r="R220">
        <v>2.8</v>
      </c>
      <c r="S220">
        <v>0.753</v>
      </c>
      <c r="T220">
        <v>1</v>
      </c>
      <c r="U220">
        <v>4.0999999999999996</v>
      </c>
      <c r="V220">
        <v>5.2</v>
      </c>
      <c r="W220">
        <v>7</v>
      </c>
      <c r="X220">
        <v>1.6</v>
      </c>
      <c r="Y220">
        <v>0.2</v>
      </c>
      <c r="Z220">
        <v>2.9</v>
      </c>
      <c r="AA220">
        <v>3.9</v>
      </c>
      <c r="AB220">
        <v>14.8</v>
      </c>
      <c r="AC220">
        <v>104</v>
      </c>
      <c r="AD220">
        <v>105</v>
      </c>
    </row>
    <row r="221" spans="1:30">
      <c r="A221" t="s">
        <v>314</v>
      </c>
      <c r="B221" t="s">
        <v>1460</v>
      </c>
      <c r="C221">
        <v>27</v>
      </c>
      <c r="D221" t="s">
        <v>648</v>
      </c>
      <c r="E221">
        <v>79</v>
      </c>
      <c r="F221">
        <v>79</v>
      </c>
      <c r="G221">
        <v>3124</v>
      </c>
      <c r="H221">
        <v>10.6</v>
      </c>
      <c r="I221">
        <v>24.3</v>
      </c>
      <c r="J221">
        <v>0.437</v>
      </c>
      <c r="K221">
        <v>2.6</v>
      </c>
      <c r="L221">
        <v>7.1</v>
      </c>
      <c r="M221">
        <v>0.36</v>
      </c>
      <c r="N221">
        <v>8.1</v>
      </c>
      <c r="O221">
        <v>17.2</v>
      </c>
      <c r="P221">
        <v>0.46800000000000003</v>
      </c>
      <c r="Q221">
        <v>5.0999999999999996</v>
      </c>
      <c r="R221">
        <v>6.2</v>
      </c>
      <c r="S221">
        <v>0.82599999999999996</v>
      </c>
      <c r="T221">
        <v>1.1000000000000001</v>
      </c>
      <c r="U221">
        <v>4.8</v>
      </c>
      <c r="V221">
        <v>5.9</v>
      </c>
      <c r="W221">
        <v>7.8</v>
      </c>
      <c r="X221">
        <v>1.4</v>
      </c>
      <c r="Y221">
        <v>0.3</v>
      </c>
      <c r="Z221">
        <v>3.3</v>
      </c>
      <c r="AA221">
        <v>3</v>
      </c>
      <c r="AB221">
        <v>28.9</v>
      </c>
      <c r="AC221">
        <v>110</v>
      </c>
      <c r="AD221">
        <v>110</v>
      </c>
    </row>
    <row r="222" spans="1:30">
      <c r="A222" t="s">
        <v>2575</v>
      </c>
      <c r="B222" t="s">
        <v>1444</v>
      </c>
      <c r="C222">
        <v>28</v>
      </c>
      <c r="D222" t="s">
        <v>1461</v>
      </c>
      <c r="E222">
        <v>10</v>
      </c>
      <c r="F222">
        <v>0</v>
      </c>
      <c r="G222">
        <v>55</v>
      </c>
      <c r="H222">
        <v>3.8</v>
      </c>
      <c r="I222">
        <v>10.4</v>
      </c>
      <c r="J222">
        <v>0.36399999999999999</v>
      </c>
      <c r="K222">
        <v>0.9</v>
      </c>
      <c r="L222">
        <v>1.9</v>
      </c>
      <c r="M222">
        <v>0.5</v>
      </c>
      <c r="N222">
        <v>2.8</v>
      </c>
      <c r="O222">
        <v>8.5</v>
      </c>
      <c r="P222">
        <v>0.33300000000000002</v>
      </c>
      <c r="Q222">
        <v>0</v>
      </c>
      <c r="R222">
        <v>0</v>
      </c>
      <c r="T222">
        <v>2.8</v>
      </c>
      <c r="U222">
        <v>4.7</v>
      </c>
      <c r="V222">
        <v>7.6</v>
      </c>
      <c r="W222">
        <v>1.9</v>
      </c>
      <c r="X222">
        <v>0.9</v>
      </c>
      <c r="Y222">
        <v>0</v>
      </c>
      <c r="Z222">
        <v>1.9</v>
      </c>
      <c r="AA222">
        <v>6.6</v>
      </c>
      <c r="AB222">
        <v>8.5</v>
      </c>
      <c r="AC222">
        <v>89</v>
      </c>
      <c r="AD222">
        <v>112</v>
      </c>
    </row>
    <row r="223" spans="1:30">
      <c r="A223" t="s">
        <v>2423</v>
      </c>
      <c r="B223" t="s">
        <v>1460</v>
      </c>
      <c r="C223">
        <v>24</v>
      </c>
      <c r="D223" t="s">
        <v>651</v>
      </c>
      <c r="E223">
        <v>4</v>
      </c>
      <c r="F223">
        <v>0</v>
      </c>
      <c r="G223">
        <v>14</v>
      </c>
      <c r="H223">
        <v>0</v>
      </c>
      <c r="I223">
        <v>19.3</v>
      </c>
      <c r="J223">
        <v>0</v>
      </c>
      <c r="K223">
        <v>0</v>
      </c>
      <c r="L223">
        <v>0</v>
      </c>
      <c r="N223">
        <v>0</v>
      </c>
      <c r="O223">
        <v>19.3</v>
      </c>
      <c r="P223">
        <v>0</v>
      </c>
      <c r="Q223">
        <v>15.5</v>
      </c>
      <c r="R223">
        <v>15.5</v>
      </c>
      <c r="S223">
        <v>1</v>
      </c>
      <c r="T223">
        <v>0</v>
      </c>
      <c r="U223">
        <v>3.9</v>
      </c>
      <c r="V223">
        <v>3.9</v>
      </c>
      <c r="W223">
        <v>0</v>
      </c>
      <c r="X223">
        <v>0</v>
      </c>
      <c r="Y223">
        <v>0</v>
      </c>
      <c r="Z223">
        <v>3.9</v>
      </c>
      <c r="AA223">
        <v>15.5</v>
      </c>
      <c r="AB223">
        <v>15.5</v>
      </c>
      <c r="AC223">
        <v>62</v>
      </c>
      <c r="AD223">
        <v>109</v>
      </c>
    </row>
    <row r="224" spans="1:30">
      <c r="A224" t="s">
        <v>1072</v>
      </c>
      <c r="B224" t="s">
        <v>1460</v>
      </c>
      <c r="C224">
        <v>28</v>
      </c>
      <c r="D224" t="s">
        <v>624</v>
      </c>
      <c r="E224">
        <v>79</v>
      </c>
      <c r="F224">
        <v>71</v>
      </c>
      <c r="G224">
        <v>1426</v>
      </c>
      <c r="H224">
        <v>5.5</v>
      </c>
      <c r="I224">
        <v>12</v>
      </c>
      <c r="J224">
        <v>0.45800000000000002</v>
      </c>
      <c r="K224">
        <v>0.4</v>
      </c>
      <c r="L224">
        <v>0.6</v>
      </c>
      <c r="M224">
        <v>0.64700000000000002</v>
      </c>
      <c r="N224">
        <v>5.0999999999999996</v>
      </c>
      <c r="O224">
        <v>11.4</v>
      </c>
      <c r="P224">
        <v>0.44800000000000001</v>
      </c>
      <c r="Q224">
        <v>3.9</v>
      </c>
      <c r="R224">
        <v>5.4</v>
      </c>
      <c r="S224">
        <v>0.72799999999999998</v>
      </c>
      <c r="T224">
        <v>2.1</v>
      </c>
      <c r="U224">
        <v>3.9</v>
      </c>
      <c r="V224">
        <v>6</v>
      </c>
      <c r="W224">
        <v>2.8</v>
      </c>
      <c r="X224">
        <v>1.7</v>
      </c>
      <c r="Y224">
        <v>0.7</v>
      </c>
      <c r="Z224">
        <v>2.4</v>
      </c>
      <c r="AA224">
        <v>7.1</v>
      </c>
      <c r="AB224">
        <v>15.3</v>
      </c>
      <c r="AC224">
        <v>105</v>
      </c>
      <c r="AD224">
        <v>110</v>
      </c>
    </row>
    <row r="225" spans="1:30">
      <c r="A225" t="s">
        <v>2553</v>
      </c>
      <c r="B225" t="s">
        <v>1462</v>
      </c>
      <c r="C225">
        <v>32</v>
      </c>
      <c r="D225" t="s">
        <v>647</v>
      </c>
      <c r="E225">
        <v>18</v>
      </c>
      <c r="F225">
        <v>0</v>
      </c>
      <c r="G225">
        <v>108</v>
      </c>
      <c r="H225">
        <v>5.3</v>
      </c>
      <c r="I225">
        <v>16.3</v>
      </c>
      <c r="J225">
        <v>0.32400000000000001</v>
      </c>
      <c r="K225">
        <v>5.3</v>
      </c>
      <c r="L225">
        <v>13.4</v>
      </c>
      <c r="M225">
        <v>0.39300000000000002</v>
      </c>
      <c r="N225">
        <v>0</v>
      </c>
      <c r="O225">
        <v>2.9</v>
      </c>
      <c r="P225">
        <v>0</v>
      </c>
      <c r="Q225">
        <v>0</v>
      </c>
      <c r="R225">
        <v>0</v>
      </c>
      <c r="T225">
        <v>0</v>
      </c>
      <c r="U225">
        <v>2.9</v>
      </c>
      <c r="V225">
        <v>2.9</v>
      </c>
      <c r="W225">
        <v>3.4</v>
      </c>
      <c r="X225">
        <v>1.4</v>
      </c>
      <c r="Y225">
        <v>0</v>
      </c>
      <c r="Z225">
        <v>2.9</v>
      </c>
      <c r="AA225">
        <v>1.9</v>
      </c>
      <c r="AB225">
        <v>15.8</v>
      </c>
      <c r="AC225">
        <v>91</v>
      </c>
      <c r="AD225">
        <v>111</v>
      </c>
    </row>
    <row r="226" spans="1:30">
      <c r="A226" t="s">
        <v>2497</v>
      </c>
      <c r="B226" t="s">
        <v>1444</v>
      </c>
      <c r="C226">
        <v>25</v>
      </c>
      <c r="D226" t="s">
        <v>644</v>
      </c>
      <c r="E226">
        <v>6</v>
      </c>
      <c r="F226">
        <v>0</v>
      </c>
      <c r="G226">
        <v>52</v>
      </c>
      <c r="H226">
        <v>4.2</v>
      </c>
      <c r="I226">
        <v>7.3</v>
      </c>
      <c r="J226">
        <v>0.57099999999999995</v>
      </c>
      <c r="K226">
        <v>0</v>
      </c>
      <c r="L226">
        <v>0</v>
      </c>
      <c r="N226">
        <v>4.2</v>
      </c>
      <c r="O226">
        <v>7.3</v>
      </c>
      <c r="P226">
        <v>0.57099999999999995</v>
      </c>
      <c r="Q226">
        <v>4.2</v>
      </c>
      <c r="R226">
        <v>6.3</v>
      </c>
      <c r="S226">
        <v>0.66700000000000004</v>
      </c>
      <c r="T226">
        <v>6.3</v>
      </c>
      <c r="U226">
        <v>6.3</v>
      </c>
      <c r="V226">
        <v>12.5</v>
      </c>
      <c r="W226">
        <v>0</v>
      </c>
      <c r="X226">
        <v>0</v>
      </c>
      <c r="Y226">
        <v>1</v>
      </c>
      <c r="Z226">
        <v>4.2</v>
      </c>
      <c r="AA226">
        <v>6.3</v>
      </c>
      <c r="AB226">
        <v>12.5</v>
      </c>
      <c r="AC226">
        <v>102</v>
      </c>
      <c r="AD226">
        <v>110</v>
      </c>
    </row>
    <row r="227" spans="1:30">
      <c r="A227" t="s">
        <v>2563</v>
      </c>
      <c r="B227" t="s">
        <v>1463</v>
      </c>
      <c r="C227">
        <v>29</v>
      </c>
      <c r="D227" t="s">
        <v>636</v>
      </c>
      <c r="E227">
        <v>52</v>
      </c>
      <c r="F227">
        <v>21</v>
      </c>
      <c r="G227">
        <v>1495</v>
      </c>
      <c r="H227">
        <v>4.5</v>
      </c>
      <c r="I227">
        <v>11.1</v>
      </c>
      <c r="J227">
        <v>0.40699999999999997</v>
      </c>
      <c r="K227">
        <v>1.9</v>
      </c>
      <c r="L227">
        <v>5.0999999999999996</v>
      </c>
      <c r="M227">
        <v>0.36699999999999999</v>
      </c>
      <c r="N227">
        <v>2.6</v>
      </c>
      <c r="O227">
        <v>5.9</v>
      </c>
      <c r="P227">
        <v>0.441</v>
      </c>
      <c r="Q227">
        <v>2.2999999999999998</v>
      </c>
      <c r="R227">
        <v>2.8</v>
      </c>
      <c r="S227">
        <v>0.81499999999999995</v>
      </c>
      <c r="T227">
        <v>0.8</v>
      </c>
      <c r="U227">
        <v>3.6</v>
      </c>
      <c r="V227">
        <v>4.4000000000000004</v>
      </c>
      <c r="W227">
        <v>6.6</v>
      </c>
      <c r="X227">
        <v>1.8</v>
      </c>
      <c r="Y227">
        <v>0.4</v>
      </c>
      <c r="Z227">
        <v>2.2999999999999998</v>
      </c>
      <c r="AA227">
        <v>3.9</v>
      </c>
      <c r="AB227">
        <v>13.2</v>
      </c>
      <c r="AC227">
        <v>109</v>
      </c>
      <c r="AD227">
        <v>114</v>
      </c>
    </row>
    <row r="228" spans="1:30">
      <c r="A228" t="s">
        <v>1084</v>
      </c>
      <c r="B228" t="s">
        <v>1463</v>
      </c>
      <c r="C228">
        <v>28</v>
      </c>
      <c r="D228" t="s">
        <v>645</v>
      </c>
      <c r="E228">
        <v>40</v>
      </c>
      <c r="F228">
        <v>1</v>
      </c>
      <c r="G228">
        <v>630</v>
      </c>
      <c r="H228">
        <v>4.7</v>
      </c>
      <c r="I228">
        <v>12.6</v>
      </c>
      <c r="J228">
        <v>0.36899999999999999</v>
      </c>
      <c r="K228">
        <v>2.8</v>
      </c>
      <c r="L228">
        <v>8.1</v>
      </c>
      <c r="M228">
        <v>0.34399999999999997</v>
      </c>
      <c r="N228">
        <v>1.9</v>
      </c>
      <c r="O228">
        <v>4.5</v>
      </c>
      <c r="P228">
        <v>0.41499999999999998</v>
      </c>
      <c r="Q228">
        <v>2.2000000000000002</v>
      </c>
      <c r="R228">
        <v>2.6</v>
      </c>
      <c r="S228">
        <v>0.83899999999999997</v>
      </c>
      <c r="T228">
        <v>1</v>
      </c>
      <c r="U228">
        <v>4.2</v>
      </c>
      <c r="V228">
        <v>5.3</v>
      </c>
      <c r="W228">
        <v>1.7</v>
      </c>
      <c r="X228">
        <v>1</v>
      </c>
      <c r="Y228">
        <v>1.2</v>
      </c>
      <c r="Z228">
        <v>1</v>
      </c>
      <c r="AA228">
        <v>4.9000000000000004</v>
      </c>
      <c r="AB228">
        <v>14.3</v>
      </c>
      <c r="AC228">
        <v>108</v>
      </c>
      <c r="AD228">
        <v>111</v>
      </c>
    </row>
    <row r="229" spans="1:30">
      <c r="A229" t="s">
        <v>1355</v>
      </c>
      <c r="B229" t="s">
        <v>1458</v>
      </c>
      <c r="C229">
        <v>24</v>
      </c>
      <c r="D229" t="s">
        <v>648</v>
      </c>
      <c r="E229">
        <v>63</v>
      </c>
      <c r="F229">
        <v>0</v>
      </c>
      <c r="G229">
        <v>675</v>
      </c>
      <c r="H229">
        <v>5.3</v>
      </c>
      <c r="I229">
        <v>8.8000000000000007</v>
      </c>
      <c r="J229">
        <v>0.60399999999999998</v>
      </c>
      <c r="K229">
        <v>0.1</v>
      </c>
      <c r="L229">
        <v>0.2</v>
      </c>
      <c r="M229">
        <v>0.5</v>
      </c>
      <c r="N229">
        <v>5.2</v>
      </c>
      <c r="O229">
        <v>8.6</v>
      </c>
      <c r="P229">
        <v>0.60599999999999998</v>
      </c>
      <c r="Q229">
        <v>4.2</v>
      </c>
      <c r="R229">
        <v>5.9</v>
      </c>
      <c r="S229">
        <v>0.71599999999999997</v>
      </c>
      <c r="T229">
        <v>4.0999999999999996</v>
      </c>
      <c r="U229">
        <v>7.1</v>
      </c>
      <c r="V229">
        <v>11.3</v>
      </c>
      <c r="W229">
        <v>1.2</v>
      </c>
      <c r="X229">
        <v>0.6</v>
      </c>
      <c r="Y229">
        <v>2.7</v>
      </c>
      <c r="Z229">
        <v>2.1</v>
      </c>
      <c r="AA229">
        <v>9.9</v>
      </c>
      <c r="AB229">
        <v>14.9</v>
      </c>
      <c r="AC229">
        <v>124</v>
      </c>
      <c r="AD229">
        <v>108</v>
      </c>
    </row>
    <row r="230" spans="1:30">
      <c r="A230" t="s">
        <v>152</v>
      </c>
      <c r="B230" t="s">
        <v>1458</v>
      </c>
      <c r="C230">
        <v>20</v>
      </c>
      <c r="D230" t="s">
        <v>636</v>
      </c>
      <c r="E230">
        <v>53</v>
      </c>
      <c r="F230">
        <v>13</v>
      </c>
      <c r="G230">
        <v>771</v>
      </c>
      <c r="H230">
        <v>6.3</v>
      </c>
      <c r="I230">
        <v>9.9</v>
      </c>
      <c r="J230">
        <v>0.63300000000000001</v>
      </c>
      <c r="K230">
        <v>0</v>
      </c>
      <c r="L230">
        <v>0</v>
      </c>
      <c r="N230">
        <v>6.3</v>
      </c>
      <c r="O230">
        <v>9.9</v>
      </c>
      <c r="P230">
        <v>0.63300000000000001</v>
      </c>
      <c r="Q230">
        <v>2.8</v>
      </c>
      <c r="R230">
        <v>7.4</v>
      </c>
      <c r="S230">
        <v>0.38500000000000001</v>
      </c>
      <c r="T230">
        <v>4.9000000000000004</v>
      </c>
      <c r="U230">
        <v>11.2</v>
      </c>
      <c r="V230">
        <v>16</v>
      </c>
      <c r="W230">
        <v>0.7</v>
      </c>
      <c r="X230">
        <v>0.7</v>
      </c>
      <c r="Y230">
        <v>4</v>
      </c>
      <c r="Z230">
        <v>2.8</v>
      </c>
      <c r="AA230">
        <v>6.5</v>
      </c>
      <c r="AB230">
        <v>15.4</v>
      </c>
      <c r="AC230">
        <v>105</v>
      </c>
      <c r="AD230">
        <v>107</v>
      </c>
    </row>
    <row r="231" spans="1:30">
      <c r="A231" t="s">
        <v>1153</v>
      </c>
      <c r="B231" t="s">
        <v>1458</v>
      </c>
      <c r="C231">
        <v>26</v>
      </c>
      <c r="D231" t="s">
        <v>636</v>
      </c>
      <c r="E231">
        <v>31</v>
      </c>
      <c r="F231">
        <v>24</v>
      </c>
      <c r="G231">
        <v>921</v>
      </c>
      <c r="H231">
        <v>9.1</v>
      </c>
      <c r="I231">
        <v>17.3</v>
      </c>
      <c r="J231">
        <v>0.52800000000000002</v>
      </c>
      <c r="K231">
        <v>0</v>
      </c>
      <c r="L231">
        <v>0</v>
      </c>
      <c r="N231">
        <v>9.1</v>
      </c>
      <c r="O231">
        <v>17.3</v>
      </c>
      <c r="P231">
        <v>0.52800000000000002</v>
      </c>
      <c r="Q231">
        <v>2.9</v>
      </c>
      <c r="R231">
        <v>4.2</v>
      </c>
      <c r="S231">
        <v>0.68</v>
      </c>
      <c r="T231">
        <v>4.2</v>
      </c>
      <c r="U231">
        <v>9.6999999999999993</v>
      </c>
      <c r="V231">
        <v>14</v>
      </c>
      <c r="W231">
        <v>2.6</v>
      </c>
      <c r="X231">
        <v>1</v>
      </c>
      <c r="Y231">
        <v>2.5</v>
      </c>
      <c r="Z231">
        <v>4.8</v>
      </c>
      <c r="AA231">
        <v>5.3</v>
      </c>
      <c r="AB231">
        <v>21.1</v>
      </c>
      <c r="AC231">
        <v>97</v>
      </c>
      <c r="AD231">
        <v>109</v>
      </c>
    </row>
    <row r="232" spans="1:30">
      <c r="A232" t="s">
        <v>2387</v>
      </c>
      <c r="B232" t="s">
        <v>1460</v>
      </c>
      <c r="C232">
        <v>27</v>
      </c>
      <c r="D232" t="s">
        <v>643</v>
      </c>
      <c r="E232">
        <v>80</v>
      </c>
      <c r="F232">
        <v>12</v>
      </c>
      <c r="G232">
        <v>1831</v>
      </c>
      <c r="H232">
        <v>7.4</v>
      </c>
      <c r="I232">
        <v>17.2</v>
      </c>
      <c r="J232">
        <v>0.432</v>
      </c>
      <c r="K232">
        <v>2.8</v>
      </c>
      <c r="L232">
        <v>6.5</v>
      </c>
      <c r="M232">
        <v>0.42799999999999999</v>
      </c>
      <c r="N232">
        <v>4.5999999999999996</v>
      </c>
      <c r="O232">
        <v>10.7</v>
      </c>
      <c r="P232">
        <v>0.435</v>
      </c>
      <c r="Q232">
        <v>1</v>
      </c>
      <c r="R232">
        <v>1.2</v>
      </c>
      <c r="S232">
        <v>0.81</v>
      </c>
      <c r="T232">
        <v>0.7</v>
      </c>
      <c r="U232">
        <v>3.9</v>
      </c>
      <c r="V232">
        <v>4.5999999999999996</v>
      </c>
      <c r="W232">
        <v>3</v>
      </c>
      <c r="X232">
        <v>0.6</v>
      </c>
      <c r="Y232">
        <v>0.1</v>
      </c>
      <c r="Z232">
        <v>2</v>
      </c>
      <c r="AA232">
        <v>4.0999999999999996</v>
      </c>
      <c r="AB232">
        <v>18.600000000000001</v>
      </c>
      <c r="AC232">
        <v>101</v>
      </c>
      <c r="AD232">
        <v>115</v>
      </c>
    </row>
    <row r="233" spans="1:30">
      <c r="A233" t="s">
        <v>1836</v>
      </c>
      <c r="B233" t="s">
        <v>1462</v>
      </c>
      <c r="C233">
        <v>35</v>
      </c>
      <c r="D233" t="s">
        <v>646</v>
      </c>
      <c r="E233">
        <v>81</v>
      </c>
      <c r="F233">
        <v>81</v>
      </c>
      <c r="G233">
        <v>2886</v>
      </c>
      <c r="H233">
        <v>4.7</v>
      </c>
      <c r="I233">
        <v>11.2</v>
      </c>
      <c r="J233">
        <v>0.41599999999999998</v>
      </c>
      <c r="K233">
        <v>2.4</v>
      </c>
      <c r="L233">
        <v>5.9</v>
      </c>
      <c r="M233">
        <v>0.40600000000000003</v>
      </c>
      <c r="N233">
        <v>2.2999999999999998</v>
      </c>
      <c r="O233">
        <v>5.4</v>
      </c>
      <c r="P233">
        <v>0.42699999999999999</v>
      </c>
      <c r="Q233">
        <v>1.6</v>
      </c>
      <c r="R233">
        <v>1.9</v>
      </c>
      <c r="S233">
        <v>0.81899999999999995</v>
      </c>
      <c r="T233">
        <v>1.5</v>
      </c>
      <c r="U233">
        <v>7.5</v>
      </c>
      <c r="V233">
        <v>9.1</v>
      </c>
      <c r="W233">
        <v>12.8</v>
      </c>
      <c r="X233">
        <v>2.9</v>
      </c>
      <c r="Y233">
        <v>0.7</v>
      </c>
      <c r="Z233">
        <v>3.4</v>
      </c>
      <c r="AA233">
        <v>3.1</v>
      </c>
      <c r="AB233">
        <v>13.3</v>
      </c>
      <c r="AC233">
        <v>116</v>
      </c>
      <c r="AD233">
        <v>106</v>
      </c>
    </row>
    <row r="234" spans="1:30">
      <c r="A234" t="s">
        <v>2596</v>
      </c>
      <c r="B234" t="s">
        <v>1460</v>
      </c>
      <c r="C234">
        <v>24</v>
      </c>
      <c r="D234" t="s">
        <v>651</v>
      </c>
      <c r="E234">
        <v>50</v>
      </c>
      <c r="F234">
        <v>3</v>
      </c>
      <c r="G234">
        <v>277</v>
      </c>
      <c r="H234">
        <v>6.1</v>
      </c>
      <c r="I234">
        <v>13.5</v>
      </c>
      <c r="J234">
        <v>0.44900000000000001</v>
      </c>
      <c r="K234">
        <v>1.4</v>
      </c>
      <c r="L234">
        <v>3.5</v>
      </c>
      <c r="M234">
        <v>0.38900000000000001</v>
      </c>
      <c r="N234">
        <v>4.7</v>
      </c>
      <c r="O234">
        <v>10</v>
      </c>
      <c r="P234">
        <v>0.47099999999999997</v>
      </c>
      <c r="Q234">
        <v>6.4</v>
      </c>
      <c r="R234">
        <v>7.4</v>
      </c>
      <c r="S234">
        <v>0.86799999999999999</v>
      </c>
      <c r="T234">
        <v>2</v>
      </c>
      <c r="U234">
        <v>5.5</v>
      </c>
      <c r="V234">
        <v>7.4</v>
      </c>
      <c r="W234">
        <v>2</v>
      </c>
      <c r="X234">
        <v>2.2999999999999998</v>
      </c>
      <c r="Y234">
        <v>0</v>
      </c>
      <c r="Z234">
        <v>4.3</v>
      </c>
      <c r="AA234">
        <v>6.6</v>
      </c>
      <c r="AB234">
        <v>19.899999999999999</v>
      </c>
      <c r="AC234">
        <v>105</v>
      </c>
      <c r="AD234">
        <v>103</v>
      </c>
    </row>
    <row r="235" spans="1:30">
      <c r="A235" t="s">
        <v>1218</v>
      </c>
      <c r="B235" t="s">
        <v>1444</v>
      </c>
      <c r="C235">
        <v>27</v>
      </c>
      <c r="D235" t="s">
        <v>649</v>
      </c>
      <c r="E235">
        <v>67</v>
      </c>
      <c r="F235">
        <v>10</v>
      </c>
      <c r="G235">
        <v>1831</v>
      </c>
      <c r="H235">
        <v>7.2</v>
      </c>
      <c r="I235">
        <v>16</v>
      </c>
      <c r="J235">
        <v>0.44900000000000001</v>
      </c>
      <c r="K235">
        <v>0.6</v>
      </c>
      <c r="L235">
        <v>2.1</v>
      </c>
      <c r="M235">
        <v>0.27400000000000002</v>
      </c>
      <c r="N235">
        <v>6.6</v>
      </c>
      <c r="O235">
        <v>14</v>
      </c>
      <c r="P235">
        <v>0.47499999999999998</v>
      </c>
      <c r="Q235">
        <v>6.9</v>
      </c>
      <c r="R235">
        <v>8.8000000000000007</v>
      </c>
      <c r="S235">
        <v>0.78500000000000003</v>
      </c>
      <c r="T235">
        <v>2.4</v>
      </c>
      <c r="U235">
        <v>6.6</v>
      </c>
      <c r="V235">
        <v>9</v>
      </c>
      <c r="W235">
        <v>4.9000000000000004</v>
      </c>
      <c r="X235">
        <v>2.2999999999999998</v>
      </c>
      <c r="Y235">
        <v>2.2000000000000002</v>
      </c>
      <c r="Z235">
        <v>3.4</v>
      </c>
      <c r="AA235">
        <v>3.6</v>
      </c>
      <c r="AB235">
        <v>21.8</v>
      </c>
      <c r="AC235">
        <v>109</v>
      </c>
      <c r="AD235">
        <v>105</v>
      </c>
    </row>
    <row r="236" spans="1:30">
      <c r="A236" t="s">
        <v>1410</v>
      </c>
      <c r="B236" t="s">
        <v>1463</v>
      </c>
      <c r="C236">
        <v>24</v>
      </c>
      <c r="D236" t="s">
        <v>624</v>
      </c>
      <c r="E236">
        <v>82</v>
      </c>
      <c r="F236">
        <v>7</v>
      </c>
      <c r="G236">
        <v>1824</v>
      </c>
      <c r="H236">
        <v>8.1</v>
      </c>
      <c r="I236">
        <v>18</v>
      </c>
      <c r="J236">
        <v>0.44700000000000001</v>
      </c>
      <c r="K236">
        <v>2.4</v>
      </c>
      <c r="L236">
        <v>7.5</v>
      </c>
      <c r="M236">
        <v>0.32600000000000001</v>
      </c>
      <c r="N236">
        <v>5.6</v>
      </c>
      <c r="O236">
        <v>10.6</v>
      </c>
      <c r="P236">
        <v>0.53300000000000003</v>
      </c>
      <c r="Q236">
        <v>4.0999999999999996</v>
      </c>
      <c r="R236">
        <v>5.7</v>
      </c>
      <c r="S236">
        <v>0.72499999999999998</v>
      </c>
      <c r="T236">
        <v>2.6</v>
      </c>
      <c r="U236">
        <v>6.6</v>
      </c>
      <c r="V236">
        <v>9.1</v>
      </c>
      <c r="W236">
        <v>1.8</v>
      </c>
      <c r="X236">
        <v>0.9</v>
      </c>
      <c r="Y236">
        <v>0.4</v>
      </c>
      <c r="Z236">
        <v>2.2999999999999998</v>
      </c>
      <c r="AA236">
        <v>4.3</v>
      </c>
      <c r="AB236">
        <v>22.7</v>
      </c>
      <c r="AC236">
        <v>110</v>
      </c>
      <c r="AD236">
        <v>110</v>
      </c>
    </row>
    <row r="237" spans="1:30">
      <c r="A237" t="s">
        <v>2545</v>
      </c>
      <c r="B237" t="s">
        <v>1462</v>
      </c>
      <c r="C237">
        <v>33</v>
      </c>
      <c r="D237" t="s">
        <v>649</v>
      </c>
      <c r="E237">
        <v>74</v>
      </c>
      <c r="F237">
        <v>0</v>
      </c>
      <c r="G237">
        <v>938</v>
      </c>
      <c r="H237">
        <v>3.6</v>
      </c>
      <c r="I237">
        <v>10.4</v>
      </c>
      <c r="J237">
        <v>0.34899999999999998</v>
      </c>
      <c r="K237">
        <v>0</v>
      </c>
      <c r="L237">
        <v>0.3</v>
      </c>
      <c r="M237">
        <v>0</v>
      </c>
      <c r="N237">
        <v>3.6</v>
      </c>
      <c r="O237">
        <v>10.1</v>
      </c>
      <c r="P237">
        <v>0.36099999999999999</v>
      </c>
      <c r="Q237">
        <v>2.6</v>
      </c>
      <c r="R237">
        <v>3.5</v>
      </c>
      <c r="S237">
        <v>0.75</v>
      </c>
      <c r="T237">
        <v>0.7</v>
      </c>
      <c r="U237">
        <v>4.0999999999999996</v>
      </c>
      <c r="V237">
        <v>4.8</v>
      </c>
      <c r="W237">
        <v>10.4</v>
      </c>
      <c r="X237">
        <v>3.7</v>
      </c>
      <c r="Y237">
        <v>0.2</v>
      </c>
      <c r="Z237">
        <v>3.6</v>
      </c>
      <c r="AA237">
        <v>5.4</v>
      </c>
      <c r="AB237">
        <v>9.9</v>
      </c>
      <c r="AC237">
        <v>93</v>
      </c>
      <c r="AD237">
        <v>105</v>
      </c>
    </row>
    <row r="238" spans="1:30">
      <c r="A238" t="s">
        <v>794</v>
      </c>
      <c r="B238" t="s">
        <v>1463</v>
      </c>
      <c r="C238">
        <v>27</v>
      </c>
      <c r="D238" t="s">
        <v>649</v>
      </c>
      <c r="E238">
        <v>78</v>
      </c>
      <c r="F238">
        <v>2</v>
      </c>
      <c r="G238">
        <v>1874</v>
      </c>
      <c r="H238">
        <v>6.7</v>
      </c>
      <c r="I238">
        <v>15.4</v>
      </c>
      <c r="J238">
        <v>0.438</v>
      </c>
      <c r="K238">
        <v>2.8</v>
      </c>
      <c r="L238">
        <v>7.3</v>
      </c>
      <c r="M238">
        <v>0.38600000000000001</v>
      </c>
      <c r="N238">
        <v>3.9</v>
      </c>
      <c r="O238">
        <v>8.1</v>
      </c>
      <c r="P238">
        <v>0.48499999999999999</v>
      </c>
      <c r="Q238">
        <v>3.1</v>
      </c>
      <c r="R238">
        <v>3.5</v>
      </c>
      <c r="S238">
        <v>0.88200000000000001</v>
      </c>
      <c r="T238">
        <v>1</v>
      </c>
      <c r="U238">
        <v>6.1</v>
      </c>
      <c r="V238">
        <v>7.1</v>
      </c>
      <c r="W238">
        <v>3.8</v>
      </c>
      <c r="X238">
        <v>1.3</v>
      </c>
      <c r="Y238">
        <v>0.8</v>
      </c>
      <c r="Z238">
        <v>2.5</v>
      </c>
      <c r="AA238">
        <v>4.7</v>
      </c>
      <c r="AB238">
        <v>19.399999999999999</v>
      </c>
      <c r="AC238">
        <v>110</v>
      </c>
      <c r="AD238">
        <v>109</v>
      </c>
    </row>
    <row r="239" spans="1:30">
      <c r="A239" t="s">
        <v>889</v>
      </c>
      <c r="B239" t="s">
        <v>1458</v>
      </c>
      <c r="C239">
        <v>19</v>
      </c>
      <c r="D239" t="s">
        <v>649</v>
      </c>
      <c r="E239">
        <v>48</v>
      </c>
      <c r="F239">
        <v>7</v>
      </c>
      <c r="G239">
        <v>565</v>
      </c>
      <c r="H239">
        <v>8.6</v>
      </c>
      <c r="I239">
        <v>16.899999999999999</v>
      </c>
      <c r="J239">
        <v>0.50800000000000001</v>
      </c>
      <c r="K239">
        <v>0</v>
      </c>
      <c r="L239">
        <v>0</v>
      </c>
      <c r="N239">
        <v>8.6</v>
      </c>
      <c r="O239">
        <v>16.899999999999999</v>
      </c>
      <c r="P239">
        <v>0.50800000000000001</v>
      </c>
      <c r="Q239">
        <v>3.3</v>
      </c>
      <c r="R239">
        <v>4.7</v>
      </c>
      <c r="S239">
        <v>0.70599999999999996</v>
      </c>
      <c r="T239">
        <v>4.5999999999999996</v>
      </c>
      <c r="U239">
        <v>8</v>
      </c>
      <c r="V239">
        <v>12.6</v>
      </c>
      <c r="W239">
        <v>1.8</v>
      </c>
      <c r="X239">
        <v>1.1000000000000001</v>
      </c>
      <c r="Y239">
        <v>2.8</v>
      </c>
      <c r="Z239">
        <v>2.4</v>
      </c>
      <c r="AA239">
        <v>6.4</v>
      </c>
      <c r="AB239">
        <v>20.399999999999999</v>
      </c>
      <c r="AC239">
        <v>109</v>
      </c>
      <c r="AD239">
        <v>106</v>
      </c>
    </row>
    <row r="240" spans="1:30">
      <c r="A240" t="s">
        <v>4110</v>
      </c>
      <c r="B240" t="s">
        <v>1458</v>
      </c>
      <c r="C240">
        <v>25</v>
      </c>
      <c r="D240" t="s">
        <v>628</v>
      </c>
      <c r="E240">
        <v>46</v>
      </c>
      <c r="F240">
        <v>29</v>
      </c>
      <c r="G240">
        <v>1141</v>
      </c>
      <c r="H240">
        <v>8.6</v>
      </c>
      <c r="I240">
        <v>18.3</v>
      </c>
      <c r="J240">
        <v>0.46899999999999997</v>
      </c>
      <c r="K240">
        <v>0</v>
      </c>
      <c r="L240">
        <v>0</v>
      </c>
      <c r="N240">
        <v>8.6</v>
      </c>
      <c r="O240">
        <v>18.3</v>
      </c>
      <c r="P240">
        <v>0.46899999999999997</v>
      </c>
      <c r="Q240">
        <v>2.8</v>
      </c>
      <c r="R240">
        <v>3.6</v>
      </c>
      <c r="S240">
        <v>0.79700000000000004</v>
      </c>
      <c r="T240">
        <v>3.8</v>
      </c>
      <c r="U240">
        <v>7.6</v>
      </c>
      <c r="V240">
        <v>11.4</v>
      </c>
      <c r="W240">
        <v>1.3</v>
      </c>
      <c r="X240">
        <v>0.9</v>
      </c>
      <c r="Y240">
        <v>2.2000000000000002</v>
      </c>
      <c r="Z240">
        <v>2</v>
      </c>
      <c r="AA240">
        <v>5.0999999999999996</v>
      </c>
      <c r="AB240">
        <v>20</v>
      </c>
      <c r="AC240">
        <v>104</v>
      </c>
      <c r="AD240">
        <v>109</v>
      </c>
    </row>
    <row r="241" spans="1:30">
      <c r="A241" t="s">
        <v>2588</v>
      </c>
      <c r="B241" t="s">
        <v>1444</v>
      </c>
      <c r="C241">
        <v>23</v>
      </c>
      <c r="D241" t="s">
        <v>638</v>
      </c>
      <c r="E241">
        <v>40</v>
      </c>
      <c r="F241">
        <v>5</v>
      </c>
      <c r="G241">
        <v>442</v>
      </c>
      <c r="H241">
        <v>5.6</v>
      </c>
      <c r="I241">
        <v>14.5</v>
      </c>
      <c r="J241">
        <v>0.38900000000000001</v>
      </c>
      <c r="K241">
        <v>1.7</v>
      </c>
      <c r="L241">
        <v>4.2</v>
      </c>
      <c r="M241">
        <v>0.39500000000000002</v>
      </c>
      <c r="N241">
        <v>4</v>
      </c>
      <c r="O241">
        <v>10.3</v>
      </c>
      <c r="P241">
        <v>0.38700000000000001</v>
      </c>
      <c r="Q241">
        <v>4.4000000000000004</v>
      </c>
      <c r="R241">
        <v>5.5</v>
      </c>
      <c r="S241">
        <v>0.8</v>
      </c>
      <c r="T241">
        <v>3.7</v>
      </c>
      <c r="U241">
        <v>5.3</v>
      </c>
      <c r="V241">
        <v>9</v>
      </c>
      <c r="W241">
        <v>2.2000000000000002</v>
      </c>
      <c r="X241">
        <v>1.5</v>
      </c>
      <c r="Y241">
        <v>2.1</v>
      </c>
      <c r="Z241">
        <v>1.8</v>
      </c>
      <c r="AA241">
        <v>8.6</v>
      </c>
      <c r="AB241">
        <v>17.399999999999999</v>
      </c>
      <c r="AC241">
        <v>111</v>
      </c>
      <c r="AD241">
        <v>113</v>
      </c>
    </row>
    <row r="242" spans="1:30">
      <c r="A242" t="s">
        <v>1146</v>
      </c>
      <c r="B242" t="s">
        <v>1444</v>
      </c>
      <c r="C242">
        <v>25</v>
      </c>
      <c r="D242" t="s">
        <v>635</v>
      </c>
      <c r="E242">
        <v>69</v>
      </c>
      <c r="F242">
        <v>0</v>
      </c>
      <c r="G242">
        <v>1467</v>
      </c>
      <c r="H242">
        <v>8.6999999999999993</v>
      </c>
      <c r="I242">
        <v>15.2</v>
      </c>
      <c r="J242">
        <v>0.57399999999999995</v>
      </c>
      <c r="K242">
        <v>0</v>
      </c>
      <c r="L242">
        <v>0.1</v>
      </c>
      <c r="M242">
        <v>0.33300000000000002</v>
      </c>
      <c r="N242">
        <v>8.6999999999999993</v>
      </c>
      <c r="O242">
        <v>15.1</v>
      </c>
      <c r="P242">
        <v>0.57599999999999996</v>
      </c>
      <c r="Q242">
        <v>5.7</v>
      </c>
      <c r="R242">
        <v>7</v>
      </c>
      <c r="S242">
        <v>0.81299999999999994</v>
      </c>
      <c r="T242">
        <v>4.5</v>
      </c>
      <c r="U242">
        <v>7.9</v>
      </c>
      <c r="V242">
        <v>12.4</v>
      </c>
      <c r="W242">
        <v>1.4</v>
      </c>
      <c r="X242">
        <v>0.9</v>
      </c>
      <c r="Y242">
        <v>1.1000000000000001</v>
      </c>
      <c r="Z242">
        <v>2.5</v>
      </c>
      <c r="AA242">
        <v>6</v>
      </c>
      <c r="AB242">
        <v>23.1</v>
      </c>
      <c r="AC242">
        <v>123</v>
      </c>
      <c r="AD242">
        <v>104</v>
      </c>
    </row>
    <row r="243" spans="1:30">
      <c r="A243" t="s">
        <v>2429</v>
      </c>
      <c r="B243" t="s">
        <v>1462</v>
      </c>
      <c r="C243">
        <v>24</v>
      </c>
      <c r="D243" t="s">
        <v>648</v>
      </c>
      <c r="E243">
        <v>55</v>
      </c>
      <c r="F243">
        <v>1</v>
      </c>
      <c r="G243">
        <v>560</v>
      </c>
      <c r="H243">
        <v>5</v>
      </c>
      <c r="I243">
        <v>13.3</v>
      </c>
      <c r="J243">
        <v>0.374</v>
      </c>
      <c r="K243">
        <v>0.9</v>
      </c>
      <c r="L243">
        <v>2.8</v>
      </c>
      <c r="M243">
        <v>0.31</v>
      </c>
      <c r="N243">
        <v>4.0999999999999996</v>
      </c>
      <c r="O243">
        <v>10.5</v>
      </c>
      <c r="P243">
        <v>0.39100000000000001</v>
      </c>
      <c r="Q243">
        <v>4.7</v>
      </c>
      <c r="R243">
        <v>5.7</v>
      </c>
      <c r="S243">
        <v>0.81699999999999995</v>
      </c>
      <c r="T243">
        <v>0.6</v>
      </c>
      <c r="U243">
        <v>5</v>
      </c>
      <c r="V243">
        <v>5.5</v>
      </c>
      <c r="W243">
        <v>8.1999999999999993</v>
      </c>
      <c r="X243">
        <v>1.1000000000000001</v>
      </c>
      <c r="Y243">
        <v>0.3</v>
      </c>
      <c r="Z243">
        <v>2.8</v>
      </c>
      <c r="AA243">
        <v>4.0999999999999996</v>
      </c>
      <c r="AB243">
        <v>15.5</v>
      </c>
      <c r="AC243">
        <v>105</v>
      </c>
      <c r="AD243">
        <v>111</v>
      </c>
    </row>
    <row r="244" spans="1:30">
      <c r="A244" t="s">
        <v>756</v>
      </c>
      <c r="B244" t="s">
        <v>1460</v>
      </c>
      <c r="C244">
        <v>23</v>
      </c>
      <c r="D244" t="s">
        <v>630</v>
      </c>
      <c r="E244">
        <v>77</v>
      </c>
      <c r="F244">
        <v>42</v>
      </c>
      <c r="G244">
        <v>1939</v>
      </c>
      <c r="H244">
        <v>6.5</v>
      </c>
      <c r="I244">
        <v>14.5</v>
      </c>
      <c r="J244">
        <v>0.45</v>
      </c>
      <c r="K244">
        <v>2.2000000000000002</v>
      </c>
      <c r="L244">
        <v>5.4</v>
      </c>
      <c r="M244">
        <v>0.40400000000000003</v>
      </c>
      <c r="N244">
        <v>4.3</v>
      </c>
      <c r="O244">
        <v>9</v>
      </c>
      <c r="P244">
        <v>0.47799999999999998</v>
      </c>
      <c r="Q244">
        <v>2.1</v>
      </c>
      <c r="R244">
        <v>2.5</v>
      </c>
      <c r="S244">
        <v>0.83</v>
      </c>
      <c r="T244">
        <v>0.5</v>
      </c>
      <c r="U244">
        <v>4.3</v>
      </c>
      <c r="V244">
        <v>4.8</v>
      </c>
      <c r="W244">
        <v>2.4</v>
      </c>
      <c r="X244">
        <v>2</v>
      </c>
      <c r="Y244">
        <v>0.4</v>
      </c>
      <c r="Z244">
        <v>1.8</v>
      </c>
      <c r="AA244">
        <v>4.2</v>
      </c>
      <c r="AB244">
        <v>17.3</v>
      </c>
      <c r="AC244">
        <v>107</v>
      </c>
      <c r="AD244">
        <v>104</v>
      </c>
    </row>
    <row r="245" spans="1:30">
      <c r="A245" t="s">
        <v>1075</v>
      </c>
      <c r="B245" t="s">
        <v>1458</v>
      </c>
      <c r="C245">
        <v>25</v>
      </c>
      <c r="D245" t="s">
        <v>632</v>
      </c>
      <c r="E245">
        <v>81</v>
      </c>
      <c r="F245">
        <v>74</v>
      </c>
      <c r="G245">
        <v>2824</v>
      </c>
      <c r="H245">
        <v>9.1999999999999993</v>
      </c>
      <c r="I245">
        <v>16.7</v>
      </c>
      <c r="J245">
        <v>0.54900000000000004</v>
      </c>
      <c r="K245">
        <v>0</v>
      </c>
      <c r="L245">
        <v>0.1</v>
      </c>
      <c r="M245">
        <v>0</v>
      </c>
      <c r="N245">
        <v>9.1999999999999993</v>
      </c>
      <c r="O245">
        <v>16.7</v>
      </c>
      <c r="P245">
        <v>0.55100000000000005</v>
      </c>
      <c r="Q245">
        <v>4.4000000000000004</v>
      </c>
      <c r="R245">
        <v>5.8</v>
      </c>
      <c r="S245">
        <v>0.755</v>
      </c>
      <c r="T245">
        <v>4.5</v>
      </c>
      <c r="U245">
        <v>12.2</v>
      </c>
      <c r="V245">
        <v>16.7</v>
      </c>
      <c r="W245">
        <v>3.1</v>
      </c>
      <c r="X245">
        <v>1.4</v>
      </c>
      <c r="Y245">
        <v>0.4</v>
      </c>
      <c r="Z245">
        <v>2.6</v>
      </c>
      <c r="AA245">
        <v>4.5999999999999996</v>
      </c>
      <c r="AB245">
        <v>22.7</v>
      </c>
      <c r="AC245">
        <v>118</v>
      </c>
      <c r="AD245">
        <v>108</v>
      </c>
    </row>
    <row r="246" spans="1:30">
      <c r="A246" t="s">
        <v>1346</v>
      </c>
      <c r="B246" t="s">
        <v>1444</v>
      </c>
      <c r="C246">
        <v>29</v>
      </c>
      <c r="D246" t="s">
        <v>630</v>
      </c>
      <c r="E246">
        <v>79</v>
      </c>
      <c r="F246">
        <v>79</v>
      </c>
      <c r="G246">
        <v>2859</v>
      </c>
      <c r="H246">
        <v>8.6999999999999993</v>
      </c>
      <c r="I246">
        <v>19.8</v>
      </c>
      <c r="J246">
        <v>0.439</v>
      </c>
      <c r="K246">
        <v>4</v>
      </c>
      <c r="L246">
        <v>10.1</v>
      </c>
      <c r="M246">
        <v>0.39700000000000002</v>
      </c>
      <c r="N246">
        <v>4.7</v>
      </c>
      <c r="O246">
        <v>9.6999999999999993</v>
      </c>
      <c r="P246">
        <v>0.48199999999999998</v>
      </c>
      <c r="Q246">
        <v>4.0999999999999996</v>
      </c>
      <c r="R246">
        <v>4.9000000000000004</v>
      </c>
      <c r="S246">
        <v>0.83599999999999997</v>
      </c>
      <c r="T246">
        <v>1.7</v>
      </c>
      <c r="U246">
        <v>6.6</v>
      </c>
      <c r="V246">
        <v>8.1999999999999993</v>
      </c>
      <c r="W246">
        <v>3.7</v>
      </c>
      <c r="X246">
        <v>1.5</v>
      </c>
      <c r="Y246">
        <v>0.9</v>
      </c>
      <c r="Z246">
        <v>2.9</v>
      </c>
      <c r="AA246">
        <v>3.5</v>
      </c>
      <c r="AB246">
        <v>25.5</v>
      </c>
      <c r="AC246">
        <v>113</v>
      </c>
      <c r="AD246">
        <v>103</v>
      </c>
    </row>
    <row r="247" spans="1:30">
      <c r="A247" t="s">
        <v>914</v>
      </c>
      <c r="B247" t="s">
        <v>1462</v>
      </c>
      <c r="C247">
        <v>23</v>
      </c>
      <c r="D247" t="s">
        <v>1461</v>
      </c>
      <c r="E247">
        <v>12</v>
      </c>
      <c r="F247">
        <v>1</v>
      </c>
      <c r="G247">
        <v>231</v>
      </c>
      <c r="H247">
        <v>6.9</v>
      </c>
      <c r="I247">
        <v>13.4</v>
      </c>
      <c r="J247">
        <v>0.51700000000000002</v>
      </c>
      <c r="K247">
        <v>0</v>
      </c>
      <c r="L247">
        <v>0</v>
      </c>
      <c r="N247">
        <v>6.9</v>
      </c>
      <c r="O247">
        <v>13.4</v>
      </c>
      <c r="P247">
        <v>0.51700000000000002</v>
      </c>
      <c r="Q247">
        <v>2</v>
      </c>
      <c r="R247">
        <v>2.2000000000000002</v>
      </c>
      <c r="S247">
        <v>0.9</v>
      </c>
      <c r="T247">
        <v>0.7</v>
      </c>
      <c r="U247">
        <v>5.6</v>
      </c>
      <c r="V247">
        <v>6.3</v>
      </c>
      <c r="W247">
        <v>4.5</v>
      </c>
      <c r="X247">
        <v>1.6</v>
      </c>
      <c r="Y247">
        <v>0.4</v>
      </c>
      <c r="Z247">
        <v>2</v>
      </c>
      <c r="AA247">
        <v>2.7</v>
      </c>
      <c r="AB247">
        <v>15.9</v>
      </c>
      <c r="AC247">
        <v>109</v>
      </c>
      <c r="AD247">
        <v>111</v>
      </c>
    </row>
    <row r="248" spans="1:30">
      <c r="A248" t="s">
        <v>76</v>
      </c>
      <c r="B248" t="s">
        <v>1458</v>
      </c>
      <c r="C248">
        <v>20</v>
      </c>
      <c r="D248" t="s">
        <v>2345</v>
      </c>
      <c r="E248">
        <v>82</v>
      </c>
      <c r="F248">
        <v>75</v>
      </c>
      <c r="G248">
        <v>2501</v>
      </c>
      <c r="H248">
        <v>9.6</v>
      </c>
      <c r="I248">
        <v>18</v>
      </c>
      <c r="J248">
        <v>0.53100000000000003</v>
      </c>
      <c r="K248">
        <v>0</v>
      </c>
      <c r="L248">
        <v>0</v>
      </c>
      <c r="M248">
        <v>0</v>
      </c>
      <c r="N248">
        <v>9.6</v>
      </c>
      <c r="O248">
        <v>18</v>
      </c>
      <c r="P248">
        <v>0.53200000000000003</v>
      </c>
      <c r="Q248">
        <v>3.7</v>
      </c>
      <c r="R248">
        <v>4.5999999999999996</v>
      </c>
      <c r="S248">
        <v>0.79300000000000004</v>
      </c>
      <c r="T248">
        <v>4.8</v>
      </c>
      <c r="U248">
        <v>9.4</v>
      </c>
      <c r="V248">
        <v>14.2</v>
      </c>
      <c r="W248">
        <v>1.8</v>
      </c>
      <c r="X248">
        <v>0.9</v>
      </c>
      <c r="Y248">
        <v>3.2</v>
      </c>
      <c r="Z248">
        <v>3.1</v>
      </c>
      <c r="AA248">
        <v>5.5</v>
      </c>
      <c r="AB248">
        <v>22.8</v>
      </c>
      <c r="AC248">
        <v>110</v>
      </c>
      <c r="AD248">
        <v>108</v>
      </c>
    </row>
    <row r="249" spans="1:30">
      <c r="A249" t="s">
        <v>513</v>
      </c>
      <c r="B249" t="s">
        <v>1458</v>
      </c>
      <c r="C249">
        <v>20</v>
      </c>
      <c r="D249" t="s">
        <v>1464</v>
      </c>
      <c r="E249">
        <v>60</v>
      </c>
      <c r="F249">
        <v>7</v>
      </c>
      <c r="G249">
        <v>614</v>
      </c>
      <c r="H249">
        <v>5.8</v>
      </c>
      <c r="I249">
        <v>11.2</v>
      </c>
      <c r="J249">
        <v>0.51800000000000002</v>
      </c>
      <c r="K249">
        <v>0</v>
      </c>
      <c r="L249">
        <v>0.1</v>
      </c>
      <c r="M249">
        <v>0</v>
      </c>
      <c r="N249">
        <v>5.8</v>
      </c>
      <c r="O249">
        <v>11.1</v>
      </c>
      <c r="P249">
        <v>0.52200000000000002</v>
      </c>
      <c r="Q249">
        <v>3.8</v>
      </c>
      <c r="R249">
        <v>5.5</v>
      </c>
      <c r="S249">
        <v>0.69099999999999995</v>
      </c>
      <c r="T249">
        <v>4.2</v>
      </c>
      <c r="U249">
        <v>5.4</v>
      </c>
      <c r="V249">
        <v>9.6</v>
      </c>
      <c r="W249">
        <v>0.7</v>
      </c>
      <c r="X249">
        <v>0.9</v>
      </c>
      <c r="Y249">
        <v>3.3</v>
      </c>
      <c r="Z249">
        <v>2.2999999999999998</v>
      </c>
      <c r="AA249">
        <v>7.9</v>
      </c>
      <c r="AB249">
        <v>15.4</v>
      </c>
      <c r="AC249">
        <v>112</v>
      </c>
      <c r="AD249">
        <v>111</v>
      </c>
    </row>
    <row r="250" spans="1:30">
      <c r="A250" t="s">
        <v>371</v>
      </c>
      <c r="B250" t="s">
        <v>1458</v>
      </c>
      <c r="C250">
        <v>20</v>
      </c>
      <c r="D250" t="s">
        <v>641</v>
      </c>
      <c r="E250">
        <v>81</v>
      </c>
      <c r="F250">
        <v>37</v>
      </c>
      <c r="G250">
        <v>2048</v>
      </c>
      <c r="H250">
        <v>8.1</v>
      </c>
      <c r="I250">
        <v>17.600000000000001</v>
      </c>
      <c r="J250">
        <v>0.45900000000000002</v>
      </c>
      <c r="K250">
        <v>0.1</v>
      </c>
      <c r="L250">
        <v>0.5</v>
      </c>
      <c r="M250">
        <v>0.105</v>
      </c>
      <c r="N250">
        <v>8</v>
      </c>
      <c r="O250">
        <v>17.100000000000001</v>
      </c>
      <c r="P250">
        <v>0.46899999999999997</v>
      </c>
      <c r="Q250">
        <v>6.8</v>
      </c>
      <c r="R250">
        <v>8.6</v>
      </c>
      <c r="S250">
        <v>0.78900000000000003</v>
      </c>
      <c r="T250">
        <v>7</v>
      </c>
      <c r="U250">
        <v>11.8</v>
      </c>
      <c r="V250">
        <v>18.8</v>
      </c>
      <c r="W250">
        <v>2.1</v>
      </c>
      <c r="X250">
        <v>0.9</v>
      </c>
      <c r="Y250">
        <v>1.3</v>
      </c>
      <c r="Z250">
        <v>3</v>
      </c>
      <c r="AA250">
        <v>5.2</v>
      </c>
      <c r="AB250">
        <v>23</v>
      </c>
      <c r="AC250">
        <v>112</v>
      </c>
      <c r="AD250">
        <v>109</v>
      </c>
    </row>
    <row r="251" spans="1:30">
      <c r="A251" t="s">
        <v>386</v>
      </c>
      <c r="B251" t="s">
        <v>1462</v>
      </c>
      <c r="C251">
        <v>22</v>
      </c>
      <c r="D251" t="s">
        <v>1461</v>
      </c>
      <c r="E251">
        <v>77</v>
      </c>
      <c r="F251">
        <v>21</v>
      </c>
      <c r="G251">
        <v>1679</v>
      </c>
      <c r="H251">
        <v>6</v>
      </c>
      <c r="I251">
        <v>13.8</v>
      </c>
      <c r="J251">
        <v>0.435</v>
      </c>
      <c r="K251">
        <v>0.8</v>
      </c>
      <c r="L251">
        <v>3.1</v>
      </c>
      <c r="M251">
        <v>0.255</v>
      </c>
      <c r="N251">
        <v>5.2</v>
      </c>
      <c r="O251">
        <v>10.7</v>
      </c>
      <c r="P251">
        <v>0.48799999999999999</v>
      </c>
      <c r="Q251">
        <v>5.7</v>
      </c>
      <c r="R251">
        <v>7.2</v>
      </c>
      <c r="S251">
        <v>0.80100000000000005</v>
      </c>
      <c r="T251">
        <v>0.8</v>
      </c>
      <c r="U251">
        <v>5.2</v>
      </c>
      <c r="V251">
        <v>6</v>
      </c>
      <c r="W251">
        <v>8.6999999999999993</v>
      </c>
      <c r="X251">
        <v>2.2000000000000002</v>
      </c>
      <c r="Y251">
        <v>0.5</v>
      </c>
      <c r="Z251">
        <v>3.7</v>
      </c>
      <c r="AA251">
        <v>4.5999999999999996</v>
      </c>
      <c r="AB251">
        <v>18.5</v>
      </c>
      <c r="AC251">
        <v>109</v>
      </c>
      <c r="AD251">
        <v>108</v>
      </c>
    </row>
    <row r="252" spans="1:30">
      <c r="A252" t="s">
        <v>2598</v>
      </c>
      <c r="B252" t="s">
        <v>1462</v>
      </c>
      <c r="C252">
        <v>31</v>
      </c>
      <c r="D252" t="s">
        <v>1461</v>
      </c>
      <c r="E252">
        <v>44</v>
      </c>
      <c r="F252">
        <v>0</v>
      </c>
      <c r="G252">
        <v>521</v>
      </c>
      <c r="H252">
        <v>7.1</v>
      </c>
      <c r="I252">
        <v>16.100000000000001</v>
      </c>
      <c r="J252">
        <v>0.438</v>
      </c>
      <c r="K252">
        <v>2.7</v>
      </c>
      <c r="L252">
        <v>6.2</v>
      </c>
      <c r="M252">
        <v>0.435</v>
      </c>
      <c r="N252">
        <v>4.4000000000000004</v>
      </c>
      <c r="O252">
        <v>10</v>
      </c>
      <c r="P252">
        <v>0.44</v>
      </c>
      <c r="Q252">
        <v>1.4</v>
      </c>
      <c r="R252">
        <v>1.9</v>
      </c>
      <c r="S252">
        <v>0.73699999999999999</v>
      </c>
      <c r="T252">
        <v>0.6</v>
      </c>
      <c r="U252">
        <v>4</v>
      </c>
      <c r="V252">
        <v>4.5999999999999996</v>
      </c>
      <c r="W252">
        <v>6</v>
      </c>
      <c r="X252">
        <v>0.8</v>
      </c>
      <c r="Y252">
        <v>0</v>
      </c>
      <c r="Z252">
        <v>2.2999999999999998</v>
      </c>
      <c r="AA252">
        <v>5.4</v>
      </c>
      <c r="AB252">
        <v>18.2</v>
      </c>
      <c r="AC252">
        <v>108</v>
      </c>
      <c r="AD252">
        <v>111</v>
      </c>
    </row>
    <row r="253" spans="1:30">
      <c r="A253" t="s">
        <v>2580</v>
      </c>
      <c r="B253" t="s">
        <v>1458</v>
      </c>
      <c r="C253">
        <v>33</v>
      </c>
      <c r="D253" t="s">
        <v>641</v>
      </c>
      <c r="E253">
        <v>19</v>
      </c>
      <c r="F253">
        <v>1</v>
      </c>
      <c r="G253">
        <v>116</v>
      </c>
      <c r="H253">
        <v>1.4</v>
      </c>
      <c r="I253">
        <v>6.3</v>
      </c>
      <c r="J253">
        <v>0.214</v>
      </c>
      <c r="K253">
        <v>0</v>
      </c>
      <c r="L253">
        <v>0</v>
      </c>
      <c r="N253">
        <v>1.4</v>
      </c>
      <c r="O253">
        <v>6.3</v>
      </c>
      <c r="P253">
        <v>0.214</v>
      </c>
      <c r="Q253">
        <v>0</v>
      </c>
      <c r="R253">
        <v>1.8</v>
      </c>
      <c r="S253">
        <v>0</v>
      </c>
      <c r="T253">
        <v>4.5</v>
      </c>
      <c r="U253">
        <v>3.6</v>
      </c>
      <c r="V253">
        <v>8.1</v>
      </c>
      <c r="W253">
        <v>1.8</v>
      </c>
      <c r="X253">
        <v>0.5</v>
      </c>
      <c r="Y253">
        <v>0.5</v>
      </c>
      <c r="Z253">
        <v>1.4</v>
      </c>
      <c r="AA253">
        <v>8.1</v>
      </c>
      <c r="AB253">
        <v>2.7</v>
      </c>
      <c r="AC253">
        <v>71</v>
      </c>
      <c r="AD253">
        <v>116</v>
      </c>
    </row>
    <row r="254" spans="1:30">
      <c r="A254" t="s">
        <v>1372</v>
      </c>
      <c r="B254" t="s">
        <v>1444</v>
      </c>
      <c r="C254">
        <v>29</v>
      </c>
      <c r="D254" t="s">
        <v>638</v>
      </c>
      <c r="E254">
        <v>51</v>
      </c>
      <c r="F254">
        <v>19</v>
      </c>
      <c r="G254">
        <v>1588</v>
      </c>
      <c r="H254">
        <v>9</v>
      </c>
      <c r="I254">
        <v>19.5</v>
      </c>
      <c r="J254">
        <v>0.46100000000000002</v>
      </c>
      <c r="K254">
        <v>0.7</v>
      </c>
      <c r="L254">
        <v>2.9</v>
      </c>
      <c r="M254">
        <v>0.253</v>
      </c>
      <c r="N254">
        <v>8.3000000000000007</v>
      </c>
      <c r="O254">
        <v>16.600000000000001</v>
      </c>
      <c r="P254">
        <v>0.497</v>
      </c>
      <c r="Q254">
        <v>10.5</v>
      </c>
      <c r="R254">
        <v>12.8</v>
      </c>
      <c r="S254">
        <v>0.82399999999999995</v>
      </c>
      <c r="T254">
        <v>1.5</v>
      </c>
      <c r="U254">
        <v>7.2</v>
      </c>
      <c r="V254">
        <v>8.6999999999999993</v>
      </c>
      <c r="W254">
        <v>2.8</v>
      </c>
      <c r="X254">
        <v>1.4</v>
      </c>
      <c r="Y254">
        <v>0.2</v>
      </c>
      <c r="Z254">
        <v>3.7</v>
      </c>
      <c r="AA254">
        <v>5.9</v>
      </c>
      <c r="AB254">
        <v>29.2</v>
      </c>
      <c r="AC254">
        <v>112</v>
      </c>
      <c r="AD254">
        <v>114</v>
      </c>
    </row>
    <row r="255" spans="1:30">
      <c r="A255" t="s">
        <v>2384</v>
      </c>
      <c r="B255" t="s">
        <v>1458</v>
      </c>
      <c r="C255">
        <v>30</v>
      </c>
      <c r="D255" t="s">
        <v>645</v>
      </c>
      <c r="E255">
        <v>55</v>
      </c>
      <c r="F255">
        <v>12</v>
      </c>
      <c r="G255">
        <v>709</v>
      </c>
      <c r="H255">
        <v>4.9000000000000004</v>
      </c>
      <c r="I255">
        <v>9.9</v>
      </c>
      <c r="J255">
        <v>0.496</v>
      </c>
      <c r="K255">
        <v>0</v>
      </c>
      <c r="L255">
        <v>0</v>
      </c>
      <c r="N255">
        <v>4.9000000000000004</v>
      </c>
      <c r="O255">
        <v>9.9</v>
      </c>
      <c r="P255">
        <v>0.496</v>
      </c>
      <c r="Q255">
        <v>2.2000000000000002</v>
      </c>
      <c r="R255">
        <v>4.5</v>
      </c>
      <c r="S255">
        <v>0.48299999999999998</v>
      </c>
      <c r="T255">
        <v>6.2</v>
      </c>
      <c r="U255">
        <v>10.5</v>
      </c>
      <c r="V255">
        <v>16.7</v>
      </c>
      <c r="W255">
        <v>1.7</v>
      </c>
      <c r="X255">
        <v>0.8</v>
      </c>
      <c r="Y255">
        <v>1.9</v>
      </c>
      <c r="Z255">
        <v>2.4</v>
      </c>
      <c r="AA255">
        <v>9.1</v>
      </c>
      <c r="AB255">
        <v>12</v>
      </c>
      <c r="AC255">
        <v>106</v>
      </c>
      <c r="AD255">
        <v>106</v>
      </c>
    </row>
    <row r="256" spans="1:30">
      <c r="A256" t="s">
        <v>2592</v>
      </c>
      <c r="B256" t="s">
        <v>1462</v>
      </c>
      <c r="C256">
        <v>31</v>
      </c>
      <c r="D256" t="s">
        <v>627</v>
      </c>
      <c r="E256">
        <v>23</v>
      </c>
      <c r="F256">
        <v>4</v>
      </c>
      <c r="G256">
        <v>414</v>
      </c>
      <c r="H256">
        <v>4.9000000000000004</v>
      </c>
      <c r="I256">
        <v>14.2</v>
      </c>
      <c r="J256">
        <v>0.34200000000000003</v>
      </c>
      <c r="K256">
        <v>0.8</v>
      </c>
      <c r="L256">
        <v>3.2</v>
      </c>
      <c r="M256">
        <v>0.24</v>
      </c>
      <c r="N256">
        <v>4.0999999999999996</v>
      </c>
      <c r="O256">
        <v>11</v>
      </c>
      <c r="P256">
        <v>0.372</v>
      </c>
      <c r="Q256">
        <v>0.8</v>
      </c>
      <c r="R256">
        <v>1.7</v>
      </c>
      <c r="S256">
        <v>0.46200000000000002</v>
      </c>
      <c r="T256">
        <v>0.3</v>
      </c>
      <c r="U256">
        <v>3.3</v>
      </c>
      <c r="V256">
        <v>3.6</v>
      </c>
      <c r="W256">
        <v>9.6</v>
      </c>
      <c r="X256">
        <v>1.3</v>
      </c>
      <c r="Y256">
        <v>0.4</v>
      </c>
      <c r="Z256">
        <v>4.7</v>
      </c>
      <c r="AA256">
        <v>4.4000000000000004</v>
      </c>
      <c r="AB256">
        <v>11.3</v>
      </c>
      <c r="AC256">
        <v>81</v>
      </c>
      <c r="AD256">
        <v>106</v>
      </c>
    </row>
    <row r="257" spans="1:30">
      <c r="A257" t="s">
        <v>1281</v>
      </c>
      <c r="B257" t="s">
        <v>1463</v>
      </c>
      <c r="C257">
        <v>30</v>
      </c>
      <c r="D257" t="s">
        <v>1461</v>
      </c>
      <c r="E257">
        <v>69</v>
      </c>
      <c r="F257">
        <v>68</v>
      </c>
      <c r="G257">
        <v>2470</v>
      </c>
      <c r="H257">
        <v>8.1999999999999993</v>
      </c>
      <c r="I257">
        <v>16.899999999999999</v>
      </c>
      <c r="J257">
        <v>0.48499999999999999</v>
      </c>
      <c r="K257">
        <v>0.2</v>
      </c>
      <c r="L257">
        <v>1.1000000000000001</v>
      </c>
      <c r="M257">
        <v>0.189</v>
      </c>
      <c r="N257">
        <v>8</v>
      </c>
      <c r="O257">
        <v>15.7</v>
      </c>
      <c r="P257">
        <v>0.50600000000000001</v>
      </c>
      <c r="Q257">
        <v>2.5</v>
      </c>
      <c r="R257">
        <v>3.1</v>
      </c>
      <c r="S257">
        <v>0.79600000000000004</v>
      </c>
      <c r="T257">
        <v>3.9</v>
      </c>
      <c r="U257">
        <v>8.8000000000000007</v>
      </c>
      <c r="V257">
        <v>12.6</v>
      </c>
      <c r="W257">
        <v>3</v>
      </c>
      <c r="X257">
        <v>1.9</v>
      </c>
      <c r="Y257">
        <v>1.4</v>
      </c>
      <c r="Z257">
        <v>2.2000000000000002</v>
      </c>
      <c r="AA257">
        <v>2.8</v>
      </c>
      <c r="AB257">
        <v>19.100000000000001</v>
      </c>
      <c r="AC257">
        <v>107</v>
      </c>
      <c r="AD257">
        <v>106</v>
      </c>
    </row>
    <row r="258" spans="1:30">
      <c r="A258" t="s">
        <v>2475</v>
      </c>
      <c r="B258" t="s">
        <v>1458</v>
      </c>
      <c r="C258">
        <v>33</v>
      </c>
      <c r="D258" t="s">
        <v>1364</v>
      </c>
      <c r="E258">
        <v>60</v>
      </c>
      <c r="F258">
        <v>5</v>
      </c>
      <c r="G258">
        <v>838</v>
      </c>
      <c r="H258">
        <v>5.2</v>
      </c>
      <c r="I258">
        <v>10.8</v>
      </c>
      <c r="J258">
        <v>0.48499999999999999</v>
      </c>
      <c r="K258">
        <v>0.1</v>
      </c>
      <c r="L258">
        <v>0.7</v>
      </c>
      <c r="M258">
        <v>0.2</v>
      </c>
      <c r="N258">
        <v>5.0999999999999996</v>
      </c>
      <c r="O258">
        <v>10.1</v>
      </c>
      <c r="P258">
        <v>0.503</v>
      </c>
      <c r="Q258">
        <v>2</v>
      </c>
      <c r="R258">
        <v>2.9</v>
      </c>
      <c r="S258">
        <v>0.68200000000000005</v>
      </c>
      <c r="T258">
        <v>4</v>
      </c>
      <c r="U258">
        <v>8.1999999999999993</v>
      </c>
      <c r="V258">
        <v>12.2</v>
      </c>
      <c r="W258">
        <v>0.9</v>
      </c>
      <c r="X258">
        <v>0.5</v>
      </c>
      <c r="Y258">
        <v>2.2000000000000002</v>
      </c>
      <c r="Z258">
        <v>2.2999999999999998</v>
      </c>
      <c r="AA258">
        <v>7.9</v>
      </c>
      <c r="AB258">
        <v>12.5</v>
      </c>
      <c r="AC258">
        <v>103</v>
      </c>
      <c r="AD258">
        <v>107</v>
      </c>
    </row>
    <row r="259" spans="1:30">
      <c r="A259" t="s">
        <v>2561</v>
      </c>
      <c r="B259" t="s">
        <v>1444</v>
      </c>
      <c r="C259">
        <v>35</v>
      </c>
      <c r="D259" t="s">
        <v>625</v>
      </c>
      <c r="E259">
        <v>25</v>
      </c>
      <c r="F259">
        <v>0</v>
      </c>
      <c r="G259">
        <v>189</v>
      </c>
      <c r="H259">
        <v>9.3000000000000007</v>
      </c>
      <c r="I259">
        <v>20.6</v>
      </c>
      <c r="J259">
        <v>0.45200000000000001</v>
      </c>
      <c r="K259">
        <v>7.1</v>
      </c>
      <c r="L259">
        <v>15.5</v>
      </c>
      <c r="M259">
        <v>0.45500000000000002</v>
      </c>
      <c r="N259">
        <v>2.2999999999999998</v>
      </c>
      <c r="O259">
        <v>5.0999999999999996</v>
      </c>
      <c r="P259">
        <v>0.44400000000000001</v>
      </c>
      <c r="Q259">
        <v>0.8</v>
      </c>
      <c r="R259">
        <v>1.7</v>
      </c>
      <c r="S259">
        <v>0.5</v>
      </c>
      <c r="T259">
        <v>1.7</v>
      </c>
      <c r="U259">
        <v>9.6</v>
      </c>
      <c r="V259">
        <v>11.3</v>
      </c>
      <c r="W259">
        <v>4.2</v>
      </c>
      <c r="X259">
        <v>1.1000000000000001</v>
      </c>
      <c r="Y259">
        <v>1.4</v>
      </c>
      <c r="Z259">
        <v>1.7</v>
      </c>
      <c r="AA259">
        <v>6.8</v>
      </c>
      <c r="AB259">
        <v>26.5</v>
      </c>
      <c r="AC259">
        <v>127</v>
      </c>
      <c r="AD259">
        <v>107</v>
      </c>
    </row>
    <row r="260" spans="1:30">
      <c r="A260" t="s">
        <v>1225</v>
      </c>
      <c r="B260" t="s">
        <v>1463</v>
      </c>
      <c r="C260">
        <v>24</v>
      </c>
      <c r="D260" t="s">
        <v>644</v>
      </c>
      <c r="E260">
        <v>33</v>
      </c>
      <c r="F260">
        <v>1</v>
      </c>
      <c r="G260">
        <v>266</v>
      </c>
      <c r="H260">
        <v>5.7</v>
      </c>
      <c r="I260">
        <v>15.7</v>
      </c>
      <c r="J260">
        <v>0.36399999999999999</v>
      </c>
      <c r="K260">
        <v>2</v>
      </c>
      <c r="L260">
        <v>6.7</v>
      </c>
      <c r="M260">
        <v>0.30299999999999999</v>
      </c>
      <c r="N260">
        <v>3.7</v>
      </c>
      <c r="O260">
        <v>9</v>
      </c>
      <c r="P260">
        <v>0.40899999999999997</v>
      </c>
      <c r="Q260">
        <v>4.0999999999999996</v>
      </c>
      <c r="R260">
        <v>5.0999999999999996</v>
      </c>
      <c r="S260">
        <v>0.8</v>
      </c>
      <c r="T260">
        <v>1.4</v>
      </c>
      <c r="U260">
        <v>5.3</v>
      </c>
      <c r="V260">
        <v>6.7</v>
      </c>
      <c r="W260">
        <v>2.7</v>
      </c>
      <c r="X260">
        <v>1.6</v>
      </c>
      <c r="Y260">
        <v>0.8</v>
      </c>
      <c r="Z260">
        <v>1.8</v>
      </c>
      <c r="AA260">
        <v>6.7</v>
      </c>
      <c r="AB260">
        <v>17.600000000000001</v>
      </c>
      <c r="AC260">
        <v>103</v>
      </c>
      <c r="AD260">
        <v>107</v>
      </c>
    </row>
    <row r="261" spans="1:30">
      <c r="A261" t="s">
        <v>1258</v>
      </c>
      <c r="B261" t="s">
        <v>1444</v>
      </c>
      <c r="C261">
        <v>31</v>
      </c>
      <c r="D261" t="s">
        <v>624</v>
      </c>
      <c r="E261">
        <v>66</v>
      </c>
      <c r="F261">
        <v>66</v>
      </c>
      <c r="G261">
        <v>2111</v>
      </c>
      <c r="H261">
        <v>7.7</v>
      </c>
      <c r="I261">
        <v>15.6</v>
      </c>
      <c r="J261">
        <v>0.49099999999999999</v>
      </c>
      <c r="K261">
        <v>0.3</v>
      </c>
      <c r="L261">
        <v>0.9</v>
      </c>
      <c r="M261">
        <v>0.36799999999999999</v>
      </c>
      <c r="N261">
        <v>7.3</v>
      </c>
      <c r="O261">
        <v>14.7</v>
      </c>
      <c r="P261">
        <v>0.498</v>
      </c>
      <c r="Q261">
        <v>2.9</v>
      </c>
      <c r="R261">
        <v>4.8</v>
      </c>
      <c r="S261">
        <v>0.60399999999999998</v>
      </c>
      <c r="T261">
        <v>2</v>
      </c>
      <c r="U261">
        <v>7.6</v>
      </c>
      <c r="V261">
        <v>9.5</v>
      </c>
      <c r="W261">
        <v>3.2</v>
      </c>
      <c r="X261">
        <v>2.2999999999999998</v>
      </c>
      <c r="Y261">
        <v>1.8</v>
      </c>
      <c r="Z261">
        <v>2.5</v>
      </c>
      <c r="AA261">
        <v>4.8</v>
      </c>
      <c r="AB261">
        <v>18.5</v>
      </c>
      <c r="AC261">
        <v>104</v>
      </c>
      <c r="AD261">
        <v>105</v>
      </c>
    </row>
    <row r="262" spans="1:30">
      <c r="A262" t="s">
        <v>1183</v>
      </c>
      <c r="B262" t="s">
        <v>1460</v>
      </c>
      <c r="C262">
        <v>25</v>
      </c>
      <c r="D262" t="s">
        <v>629</v>
      </c>
      <c r="E262">
        <v>51</v>
      </c>
      <c r="F262">
        <v>46</v>
      </c>
      <c r="G262">
        <v>1947</v>
      </c>
      <c r="H262">
        <v>8.9</v>
      </c>
      <c r="I262">
        <v>21.2</v>
      </c>
      <c r="J262">
        <v>0.42</v>
      </c>
      <c r="K262">
        <v>3</v>
      </c>
      <c r="L262">
        <v>7.2</v>
      </c>
      <c r="M262">
        <v>0.41499999999999998</v>
      </c>
      <c r="N262">
        <v>5.9</v>
      </c>
      <c r="O262">
        <v>14</v>
      </c>
      <c r="P262">
        <v>0.42299999999999999</v>
      </c>
      <c r="Q262">
        <v>12</v>
      </c>
      <c r="R262">
        <v>13.8</v>
      </c>
      <c r="S262">
        <v>0.86699999999999999</v>
      </c>
      <c r="T262">
        <v>0.8</v>
      </c>
      <c r="U262">
        <v>4</v>
      </c>
      <c r="V262">
        <v>4.8</v>
      </c>
      <c r="W262">
        <v>3.6</v>
      </c>
      <c r="X262">
        <v>1.6</v>
      </c>
      <c r="Y262">
        <v>0.2</v>
      </c>
      <c r="Z262">
        <v>3.8</v>
      </c>
      <c r="AA262">
        <v>3</v>
      </c>
      <c r="AB262">
        <v>32.799999999999997</v>
      </c>
      <c r="AC262">
        <v>115</v>
      </c>
      <c r="AD262">
        <v>117</v>
      </c>
    </row>
    <row r="263" spans="1:30">
      <c r="A263" t="s">
        <v>2494</v>
      </c>
      <c r="B263" t="s">
        <v>1460</v>
      </c>
      <c r="C263">
        <v>31</v>
      </c>
      <c r="D263" t="s">
        <v>628</v>
      </c>
      <c r="E263">
        <v>39</v>
      </c>
      <c r="F263">
        <v>19</v>
      </c>
      <c r="G263">
        <v>1064</v>
      </c>
      <c r="H263">
        <v>6</v>
      </c>
      <c r="I263">
        <v>13.7</v>
      </c>
      <c r="J263">
        <v>0.435</v>
      </c>
      <c r="K263">
        <v>0</v>
      </c>
      <c r="L263">
        <v>0.1</v>
      </c>
      <c r="M263">
        <v>0</v>
      </c>
      <c r="N263">
        <v>6</v>
      </c>
      <c r="O263">
        <v>13.6</v>
      </c>
      <c r="P263">
        <v>0.44</v>
      </c>
      <c r="Q263">
        <v>2.2000000000000002</v>
      </c>
      <c r="R263">
        <v>4.0999999999999996</v>
      </c>
      <c r="S263">
        <v>0.54100000000000004</v>
      </c>
      <c r="T263">
        <v>2</v>
      </c>
      <c r="U263">
        <v>5.6</v>
      </c>
      <c r="V263">
        <v>7.6</v>
      </c>
      <c r="W263">
        <v>2.2000000000000002</v>
      </c>
      <c r="X263">
        <v>0.7</v>
      </c>
      <c r="Y263">
        <v>1.4</v>
      </c>
      <c r="Z263">
        <v>2.7</v>
      </c>
      <c r="AA263">
        <v>4.5999999999999996</v>
      </c>
      <c r="AB263">
        <v>14.2</v>
      </c>
      <c r="AC263">
        <v>90</v>
      </c>
      <c r="AD263">
        <v>111</v>
      </c>
    </row>
    <row r="264" spans="1:30">
      <c r="A264" t="s">
        <v>1828</v>
      </c>
      <c r="B264" t="s">
        <v>1460</v>
      </c>
      <c r="C264">
        <v>28</v>
      </c>
      <c r="D264" t="s">
        <v>653</v>
      </c>
      <c r="E264">
        <v>82</v>
      </c>
      <c r="F264">
        <v>71</v>
      </c>
      <c r="G264">
        <v>2496</v>
      </c>
      <c r="H264">
        <v>7.6</v>
      </c>
      <c r="I264">
        <v>17.899999999999999</v>
      </c>
      <c r="J264">
        <v>0.42499999999999999</v>
      </c>
      <c r="K264">
        <v>3.6</v>
      </c>
      <c r="L264">
        <v>8.6</v>
      </c>
      <c r="M264">
        <v>0.42099999999999999</v>
      </c>
      <c r="N264">
        <v>4</v>
      </c>
      <c r="O264">
        <v>9.3000000000000007</v>
      </c>
      <c r="P264">
        <v>0.42799999999999999</v>
      </c>
      <c r="Q264">
        <v>2.2999999999999998</v>
      </c>
      <c r="R264">
        <v>2.6</v>
      </c>
      <c r="S264">
        <v>0.89</v>
      </c>
      <c r="T264">
        <v>0.3</v>
      </c>
      <c r="U264">
        <v>5.0999999999999996</v>
      </c>
      <c r="V264">
        <v>5.5</v>
      </c>
      <c r="W264">
        <v>3.8</v>
      </c>
      <c r="X264">
        <v>0.9</v>
      </c>
      <c r="Y264">
        <v>0.3</v>
      </c>
      <c r="Z264">
        <v>2.2000000000000002</v>
      </c>
      <c r="AA264">
        <v>3.5</v>
      </c>
      <c r="AB264">
        <v>21.1</v>
      </c>
      <c r="AC264">
        <v>107</v>
      </c>
      <c r="AD264">
        <v>107</v>
      </c>
    </row>
    <row r="265" spans="1:30">
      <c r="A265" t="s">
        <v>1248</v>
      </c>
      <c r="B265" t="s">
        <v>1458</v>
      </c>
      <c r="C265">
        <v>25</v>
      </c>
      <c r="D265" t="s">
        <v>652</v>
      </c>
      <c r="E265">
        <v>78</v>
      </c>
      <c r="F265">
        <v>4</v>
      </c>
      <c r="G265">
        <v>1408</v>
      </c>
      <c r="H265">
        <v>7.2</v>
      </c>
      <c r="I265">
        <v>12.6</v>
      </c>
      <c r="J265">
        <v>0.57499999999999996</v>
      </c>
      <c r="K265">
        <v>0</v>
      </c>
      <c r="L265">
        <v>0</v>
      </c>
      <c r="M265">
        <v>0</v>
      </c>
      <c r="N265">
        <v>7.2</v>
      </c>
      <c r="O265">
        <v>12.5</v>
      </c>
      <c r="P265">
        <v>0.57699999999999996</v>
      </c>
      <c r="Q265">
        <v>3.3</v>
      </c>
      <c r="R265">
        <v>6.2</v>
      </c>
      <c r="S265">
        <v>0.53200000000000003</v>
      </c>
      <c r="T265">
        <v>6.6</v>
      </c>
      <c r="U265">
        <v>6.1</v>
      </c>
      <c r="V265">
        <v>12.7</v>
      </c>
      <c r="W265">
        <v>0.9</v>
      </c>
      <c r="X265">
        <v>1</v>
      </c>
      <c r="Y265">
        <v>2.5</v>
      </c>
      <c r="Z265">
        <v>1.8</v>
      </c>
      <c r="AA265">
        <v>6.2</v>
      </c>
      <c r="AB265">
        <v>17.8</v>
      </c>
      <c r="AC265">
        <v>120</v>
      </c>
      <c r="AD265">
        <v>108</v>
      </c>
    </row>
    <row r="266" spans="1:30">
      <c r="A266" t="s">
        <v>2530</v>
      </c>
      <c r="B266" t="s">
        <v>1444</v>
      </c>
      <c r="C266">
        <v>24</v>
      </c>
      <c r="D266" t="s">
        <v>644</v>
      </c>
      <c r="E266">
        <v>24</v>
      </c>
      <c r="F266">
        <v>12</v>
      </c>
      <c r="G266">
        <v>301</v>
      </c>
      <c r="H266">
        <v>7</v>
      </c>
      <c r="I266">
        <v>17.7</v>
      </c>
      <c r="J266">
        <v>0.39800000000000002</v>
      </c>
      <c r="K266">
        <v>0.2</v>
      </c>
      <c r="L266">
        <v>0.2</v>
      </c>
      <c r="M266">
        <v>1</v>
      </c>
      <c r="N266">
        <v>6.9</v>
      </c>
      <c r="O266">
        <v>17.5</v>
      </c>
      <c r="P266">
        <v>0.39200000000000002</v>
      </c>
      <c r="Q266">
        <v>2.5</v>
      </c>
      <c r="R266">
        <v>3.6</v>
      </c>
      <c r="S266">
        <v>0.7</v>
      </c>
      <c r="T266">
        <v>3.6</v>
      </c>
      <c r="U266">
        <v>8.8000000000000007</v>
      </c>
      <c r="V266">
        <v>12.5</v>
      </c>
      <c r="W266">
        <v>1.8</v>
      </c>
      <c r="X266">
        <v>0.9</v>
      </c>
      <c r="Y266">
        <v>0.7</v>
      </c>
      <c r="Z266">
        <v>4.7</v>
      </c>
      <c r="AA266">
        <v>5.8</v>
      </c>
      <c r="AB266">
        <v>16.8</v>
      </c>
      <c r="AC266">
        <v>82</v>
      </c>
      <c r="AD266">
        <v>106</v>
      </c>
    </row>
    <row r="267" spans="1:30">
      <c r="A267" t="s">
        <v>1194</v>
      </c>
      <c r="B267" t="s">
        <v>1460</v>
      </c>
      <c r="C267">
        <v>21</v>
      </c>
      <c r="D267" t="s">
        <v>650</v>
      </c>
      <c r="E267">
        <v>82</v>
      </c>
      <c r="F267">
        <v>82</v>
      </c>
      <c r="G267">
        <v>3120</v>
      </c>
      <c r="H267">
        <v>9.6</v>
      </c>
      <c r="I267">
        <v>21.9</v>
      </c>
      <c r="J267">
        <v>0.438</v>
      </c>
      <c r="K267">
        <v>2.5</v>
      </c>
      <c r="L267">
        <v>6.5</v>
      </c>
      <c r="M267">
        <v>0.38400000000000001</v>
      </c>
      <c r="N267">
        <v>7.1</v>
      </c>
      <c r="O267">
        <v>15.4</v>
      </c>
      <c r="P267">
        <v>0.46100000000000002</v>
      </c>
      <c r="Q267">
        <v>4.2</v>
      </c>
      <c r="R267">
        <v>4.8</v>
      </c>
      <c r="S267">
        <v>0.879</v>
      </c>
      <c r="T267">
        <v>1</v>
      </c>
      <c r="U267">
        <v>4.3</v>
      </c>
      <c r="V267">
        <v>5.3</v>
      </c>
      <c r="W267">
        <v>4.5</v>
      </c>
      <c r="X267">
        <v>1.6</v>
      </c>
      <c r="Y267">
        <v>0.2</v>
      </c>
      <c r="Z267">
        <v>3.9</v>
      </c>
      <c r="AA267">
        <v>3.5</v>
      </c>
      <c r="AB267">
        <v>25.9</v>
      </c>
      <c r="AC267">
        <v>103</v>
      </c>
      <c r="AD267">
        <v>112</v>
      </c>
    </row>
    <row r="268" spans="1:30">
      <c r="A268" t="s">
        <v>797</v>
      </c>
      <c r="B268" t="s">
        <v>1444</v>
      </c>
      <c r="C268">
        <v>22</v>
      </c>
      <c r="D268" t="s">
        <v>647</v>
      </c>
      <c r="E268">
        <v>82</v>
      </c>
      <c r="F268">
        <v>52</v>
      </c>
      <c r="G268">
        <v>2114</v>
      </c>
      <c r="H268">
        <v>5.6</v>
      </c>
      <c r="I268">
        <v>12</v>
      </c>
      <c r="J268">
        <v>0.46200000000000002</v>
      </c>
      <c r="K268">
        <v>0</v>
      </c>
      <c r="L268">
        <v>0.1</v>
      </c>
      <c r="M268">
        <v>0</v>
      </c>
      <c r="N268">
        <v>5.6</v>
      </c>
      <c r="O268">
        <v>11.9</v>
      </c>
      <c r="P268">
        <v>0.46600000000000003</v>
      </c>
      <c r="Q268">
        <v>3.4</v>
      </c>
      <c r="R268">
        <v>4.7</v>
      </c>
      <c r="S268">
        <v>0.72899999999999998</v>
      </c>
      <c r="T268">
        <v>4.5999999999999996</v>
      </c>
      <c r="U268">
        <v>7.3</v>
      </c>
      <c r="V268">
        <v>11.9</v>
      </c>
      <c r="W268">
        <v>2.1</v>
      </c>
      <c r="X268">
        <v>2.1</v>
      </c>
      <c r="Y268">
        <v>1.1000000000000001</v>
      </c>
      <c r="Z268">
        <v>2.5</v>
      </c>
      <c r="AA268">
        <v>5</v>
      </c>
      <c r="AB268">
        <v>14.6</v>
      </c>
      <c r="AC268">
        <v>106</v>
      </c>
      <c r="AD268">
        <v>106</v>
      </c>
    </row>
    <row r="269" spans="1:30">
      <c r="A269" t="s">
        <v>2587</v>
      </c>
      <c r="B269" t="s">
        <v>1460</v>
      </c>
      <c r="C269">
        <v>24</v>
      </c>
      <c r="D269" t="s">
        <v>1461</v>
      </c>
      <c r="E269">
        <v>58</v>
      </c>
      <c r="F269">
        <v>3</v>
      </c>
      <c r="G269">
        <v>1101</v>
      </c>
      <c r="H269">
        <v>9</v>
      </c>
      <c r="I269">
        <v>22.9</v>
      </c>
      <c r="J269">
        <v>0.39300000000000002</v>
      </c>
      <c r="K269">
        <v>3</v>
      </c>
      <c r="L269">
        <v>8.9</v>
      </c>
      <c r="M269">
        <v>0.33300000000000002</v>
      </c>
      <c r="N269">
        <v>6.1</v>
      </c>
      <c r="O269">
        <v>14.1</v>
      </c>
      <c r="P269">
        <v>0.43099999999999999</v>
      </c>
      <c r="Q269">
        <v>5</v>
      </c>
      <c r="R269">
        <v>6.6</v>
      </c>
      <c r="S269">
        <v>0.75900000000000001</v>
      </c>
      <c r="T269">
        <v>1</v>
      </c>
      <c r="U269">
        <v>4.2</v>
      </c>
      <c r="V269">
        <v>5.2</v>
      </c>
      <c r="W269">
        <v>3.2</v>
      </c>
      <c r="X269">
        <v>2.2000000000000002</v>
      </c>
      <c r="Y269">
        <v>0.7</v>
      </c>
      <c r="Z269">
        <v>3</v>
      </c>
      <c r="AA269">
        <v>4.8</v>
      </c>
      <c r="AB269">
        <v>26.1</v>
      </c>
      <c r="AC269">
        <v>100</v>
      </c>
      <c r="AD269">
        <v>113</v>
      </c>
    </row>
    <row r="270" spans="1:30">
      <c r="A270" t="s">
        <v>2434</v>
      </c>
      <c r="B270" t="s">
        <v>1444</v>
      </c>
      <c r="C270">
        <v>34</v>
      </c>
      <c r="D270" t="s">
        <v>652</v>
      </c>
      <c r="E270">
        <v>62</v>
      </c>
      <c r="F270">
        <v>30</v>
      </c>
      <c r="G270">
        <v>1866</v>
      </c>
      <c r="H270">
        <v>7.9</v>
      </c>
      <c r="I270">
        <v>15.6</v>
      </c>
      <c r="J270">
        <v>0.51</v>
      </c>
      <c r="K270">
        <v>0</v>
      </c>
      <c r="L270">
        <v>0</v>
      </c>
      <c r="N270">
        <v>7.9</v>
      </c>
      <c r="O270">
        <v>15.6</v>
      </c>
      <c r="P270">
        <v>0.51</v>
      </c>
      <c r="Q270">
        <v>1.8</v>
      </c>
      <c r="R270">
        <v>2.6</v>
      </c>
      <c r="S270">
        <v>0.69799999999999995</v>
      </c>
      <c r="T270">
        <v>5.5</v>
      </c>
      <c r="U270">
        <v>12.5</v>
      </c>
      <c r="V270">
        <v>18</v>
      </c>
      <c r="W270">
        <v>2.5</v>
      </c>
      <c r="X270">
        <v>1.2</v>
      </c>
      <c r="Y270">
        <v>1.5</v>
      </c>
      <c r="Z270">
        <v>1.5</v>
      </c>
      <c r="AA270">
        <v>5.7</v>
      </c>
      <c r="AB270">
        <v>17.7</v>
      </c>
      <c r="AC270">
        <v>115</v>
      </c>
      <c r="AD270">
        <v>104</v>
      </c>
    </row>
    <row r="271" spans="1:30">
      <c r="A271" t="s">
        <v>262</v>
      </c>
      <c r="B271" t="s">
        <v>1458</v>
      </c>
      <c r="C271">
        <v>21</v>
      </c>
      <c r="D271" t="s">
        <v>642</v>
      </c>
      <c r="E271">
        <v>75</v>
      </c>
      <c r="F271">
        <v>14</v>
      </c>
      <c r="G271">
        <v>1143</v>
      </c>
      <c r="H271">
        <v>8.8000000000000007</v>
      </c>
      <c r="I271">
        <v>17.899999999999999</v>
      </c>
      <c r="J271">
        <v>0.49399999999999999</v>
      </c>
      <c r="K271">
        <v>0</v>
      </c>
      <c r="L271">
        <v>0</v>
      </c>
      <c r="N271">
        <v>8.8000000000000007</v>
      </c>
      <c r="O271">
        <v>17.899999999999999</v>
      </c>
      <c r="P271">
        <v>0.49399999999999999</v>
      </c>
      <c r="Q271">
        <v>4.9000000000000004</v>
      </c>
      <c r="R271">
        <v>7.5</v>
      </c>
      <c r="S271">
        <v>0.66</v>
      </c>
      <c r="T271">
        <v>5.5</v>
      </c>
      <c r="U271">
        <v>8</v>
      </c>
      <c r="V271">
        <v>13.6</v>
      </c>
      <c r="W271">
        <v>1.1000000000000001</v>
      </c>
      <c r="X271">
        <v>1.5</v>
      </c>
      <c r="Y271">
        <v>3.5</v>
      </c>
      <c r="Z271">
        <v>2.8</v>
      </c>
      <c r="AA271">
        <v>7.2</v>
      </c>
      <c r="AB271">
        <v>22.6</v>
      </c>
      <c r="AC271">
        <v>107</v>
      </c>
      <c r="AD271">
        <v>110</v>
      </c>
    </row>
    <row r="272" spans="1:30">
      <c r="A272" t="s">
        <v>3355</v>
      </c>
      <c r="B272" t="s">
        <v>1460</v>
      </c>
      <c r="C272">
        <v>29</v>
      </c>
      <c r="D272" t="s">
        <v>635</v>
      </c>
      <c r="E272">
        <v>35</v>
      </c>
      <c r="F272">
        <v>35</v>
      </c>
      <c r="G272">
        <v>1181</v>
      </c>
      <c r="H272">
        <v>8.5</v>
      </c>
      <c r="I272">
        <v>21.9</v>
      </c>
      <c r="J272">
        <v>0.38800000000000001</v>
      </c>
      <c r="K272">
        <v>2</v>
      </c>
      <c r="L272">
        <v>5.3</v>
      </c>
      <c r="M272">
        <v>0.376</v>
      </c>
      <c r="N272">
        <v>6.5</v>
      </c>
      <c r="O272">
        <v>16.600000000000001</v>
      </c>
      <c r="P272">
        <v>0.39100000000000001</v>
      </c>
      <c r="Q272">
        <v>5.6</v>
      </c>
      <c r="R272">
        <v>7</v>
      </c>
      <c r="S272">
        <v>0.80100000000000005</v>
      </c>
      <c r="T272">
        <v>0.9</v>
      </c>
      <c r="U272">
        <v>6</v>
      </c>
      <c r="V272">
        <v>6.9</v>
      </c>
      <c r="W272">
        <v>7.9</v>
      </c>
      <c r="X272">
        <v>1.9</v>
      </c>
      <c r="Y272">
        <v>0.7</v>
      </c>
      <c r="Z272">
        <v>3.1</v>
      </c>
      <c r="AA272">
        <v>1.7</v>
      </c>
      <c r="AB272">
        <v>24.6</v>
      </c>
      <c r="AC272">
        <v>105</v>
      </c>
      <c r="AD272">
        <v>104</v>
      </c>
    </row>
    <row r="273" spans="1:30">
      <c r="A273" t="s">
        <v>1382</v>
      </c>
      <c r="B273" t="s">
        <v>1463</v>
      </c>
      <c r="C273">
        <v>23</v>
      </c>
      <c r="D273" t="s">
        <v>642</v>
      </c>
      <c r="E273">
        <v>79</v>
      </c>
      <c r="F273">
        <v>57</v>
      </c>
      <c r="G273">
        <v>2072</v>
      </c>
      <c r="H273">
        <v>3.6</v>
      </c>
      <c r="I273">
        <v>8.1999999999999993</v>
      </c>
      <c r="J273">
        <v>0.432</v>
      </c>
      <c r="K273">
        <v>0.1</v>
      </c>
      <c r="L273">
        <v>0.1</v>
      </c>
      <c r="M273">
        <v>0.5</v>
      </c>
      <c r="N273">
        <v>3.5</v>
      </c>
      <c r="O273">
        <v>8.1</v>
      </c>
      <c r="P273">
        <v>0.43099999999999999</v>
      </c>
      <c r="Q273">
        <v>1.9</v>
      </c>
      <c r="R273">
        <v>2.6</v>
      </c>
      <c r="S273">
        <v>0.72499999999999998</v>
      </c>
      <c r="T273">
        <v>2.9</v>
      </c>
      <c r="U273">
        <v>8</v>
      </c>
      <c r="V273">
        <v>10.9</v>
      </c>
      <c r="W273">
        <v>5</v>
      </c>
      <c r="X273">
        <v>1.6</v>
      </c>
      <c r="Y273">
        <v>1.9</v>
      </c>
      <c r="Z273">
        <v>2.2999999999999998</v>
      </c>
      <c r="AA273">
        <v>3.9</v>
      </c>
      <c r="AB273">
        <v>9.1</v>
      </c>
      <c r="AC273">
        <v>103</v>
      </c>
      <c r="AD273">
        <v>112</v>
      </c>
    </row>
    <row r="274" spans="1:30">
      <c r="A274" t="s">
        <v>996</v>
      </c>
      <c r="B274" t="s">
        <v>1444</v>
      </c>
      <c r="C274">
        <v>21</v>
      </c>
      <c r="D274" t="s">
        <v>631</v>
      </c>
      <c r="E274">
        <v>33</v>
      </c>
      <c r="F274">
        <v>0</v>
      </c>
      <c r="G274">
        <v>279</v>
      </c>
      <c r="H274">
        <v>6.2</v>
      </c>
      <c r="I274">
        <v>14.8</v>
      </c>
      <c r="J274">
        <v>0.42199999999999999</v>
      </c>
      <c r="K274">
        <v>0</v>
      </c>
      <c r="L274">
        <v>1.8</v>
      </c>
      <c r="M274">
        <v>0</v>
      </c>
      <c r="N274">
        <v>6.2</v>
      </c>
      <c r="O274">
        <v>13</v>
      </c>
      <c r="P274">
        <v>0.47899999999999998</v>
      </c>
      <c r="Q274">
        <v>1.8</v>
      </c>
      <c r="R274">
        <v>2.2999999999999998</v>
      </c>
      <c r="S274">
        <v>0.76900000000000002</v>
      </c>
      <c r="T274">
        <v>4.5999999999999996</v>
      </c>
      <c r="U274">
        <v>8.6</v>
      </c>
      <c r="V274">
        <v>13.2</v>
      </c>
      <c r="W274">
        <v>2.9</v>
      </c>
      <c r="X274">
        <v>2.1</v>
      </c>
      <c r="Y274">
        <v>2.9</v>
      </c>
      <c r="Z274">
        <v>2.1</v>
      </c>
      <c r="AA274">
        <v>7.3</v>
      </c>
      <c r="AB274">
        <v>14.3</v>
      </c>
      <c r="AC274">
        <v>100</v>
      </c>
      <c r="AD274">
        <v>105</v>
      </c>
    </row>
    <row r="275" spans="1:30">
      <c r="A275" t="s">
        <v>2471</v>
      </c>
      <c r="B275" t="s">
        <v>1444</v>
      </c>
      <c r="C275">
        <v>25</v>
      </c>
      <c r="D275" t="s">
        <v>1461</v>
      </c>
      <c r="E275">
        <v>22</v>
      </c>
      <c r="F275">
        <v>0</v>
      </c>
      <c r="G275">
        <v>283</v>
      </c>
      <c r="H275">
        <v>7.2</v>
      </c>
      <c r="I275">
        <v>19</v>
      </c>
      <c r="J275">
        <v>0.379</v>
      </c>
      <c r="K275">
        <v>0</v>
      </c>
      <c r="L275">
        <v>0.4</v>
      </c>
      <c r="M275">
        <v>0</v>
      </c>
      <c r="N275">
        <v>7.2</v>
      </c>
      <c r="O275">
        <v>18.7</v>
      </c>
      <c r="P275">
        <v>0.38600000000000001</v>
      </c>
      <c r="Q275">
        <v>6.1</v>
      </c>
      <c r="R275">
        <v>8.9</v>
      </c>
      <c r="S275">
        <v>0.68799999999999994</v>
      </c>
      <c r="T275">
        <v>10.199999999999999</v>
      </c>
      <c r="U275">
        <v>10.7</v>
      </c>
      <c r="V275">
        <v>20.9</v>
      </c>
      <c r="W275">
        <v>1.1000000000000001</v>
      </c>
      <c r="X275">
        <v>1.7</v>
      </c>
      <c r="Y275">
        <v>0.9</v>
      </c>
      <c r="Z275">
        <v>3.5</v>
      </c>
      <c r="AA275">
        <v>8</v>
      </c>
      <c r="AB275">
        <v>20.5</v>
      </c>
      <c r="AC275">
        <v>99</v>
      </c>
      <c r="AD275">
        <v>107</v>
      </c>
    </row>
    <row r="276" spans="1:30">
      <c r="A276" t="s">
        <v>2550</v>
      </c>
      <c r="B276" t="s">
        <v>1458</v>
      </c>
      <c r="C276">
        <v>29</v>
      </c>
      <c r="D276" t="s">
        <v>640</v>
      </c>
      <c r="E276">
        <v>18</v>
      </c>
      <c r="F276">
        <v>0</v>
      </c>
      <c r="G276">
        <v>105</v>
      </c>
      <c r="H276">
        <v>7.3</v>
      </c>
      <c r="I276">
        <v>19.399999999999999</v>
      </c>
      <c r="J276">
        <v>0.375</v>
      </c>
      <c r="K276">
        <v>0</v>
      </c>
      <c r="L276">
        <v>0</v>
      </c>
      <c r="N276">
        <v>7.3</v>
      </c>
      <c r="O276">
        <v>19.399999999999999</v>
      </c>
      <c r="P276">
        <v>0.375</v>
      </c>
      <c r="Q276">
        <v>2.9</v>
      </c>
      <c r="R276">
        <v>3.4</v>
      </c>
      <c r="S276">
        <v>0.85699999999999998</v>
      </c>
      <c r="T276">
        <v>7.3</v>
      </c>
      <c r="U276">
        <v>9.1999999999999993</v>
      </c>
      <c r="V276">
        <v>16.5</v>
      </c>
      <c r="W276">
        <v>4.8</v>
      </c>
      <c r="X276">
        <v>0.5</v>
      </c>
      <c r="Y276">
        <v>2.9</v>
      </c>
      <c r="Z276">
        <v>4.8</v>
      </c>
      <c r="AA276">
        <v>11.1</v>
      </c>
      <c r="AB276">
        <v>17.5</v>
      </c>
      <c r="AC276">
        <v>92</v>
      </c>
      <c r="AD276">
        <v>104</v>
      </c>
    </row>
    <row r="277" spans="1:30">
      <c r="A277" t="s">
        <v>1734</v>
      </c>
      <c r="B277" t="s">
        <v>1460</v>
      </c>
      <c r="C277">
        <v>21</v>
      </c>
      <c r="D277" t="s">
        <v>649</v>
      </c>
      <c r="E277">
        <v>72</v>
      </c>
      <c r="F277">
        <v>72</v>
      </c>
      <c r="G277">
        <v>1623</v>
      </c>
      <c r="H277">
        <v>8.1999999999999993</v>
      </c>
      <c r="I277">
        <v>17.8</v>
      </c>
      <c r="J277">
        <v>0.45900000000000002</v>
      </c>
      <c r="K277">
        <v>2</v>
      </c>
      <c r="L277">
        <v>5.7</v>
      </c>
      <c r="M277">
        <v>0.35199999999999998</v>
      </c>
      <c r="N277">
        <v>6.2</v>
      </c>
      <c r="O277">
        <v>12.2</v>
      </c>
      <c r="P277">
        <v>0.50900000000000001</v>
      </c>
      <c r="Q277">
        <v>2.5</v>
      </c>
      <c r="R277">
        <v>2.8</v>
      </c>
      <c r="S277">
        <v>0.876</v>
      </c>
      <c r="T277">
        <v>1.4</v>
      </c>
      <c r="U277">
        <v>3.9</v>
      </c>
      <c r="V277">
        <v>5.3</v>
      </c>
      <c r="W277">
        <v>3.4</v>
      </c>
      <c r="X277">
        <v>1.5</v>
      </c>
      <c r="Y277">
        <v>0.5</v>
      </c>
      <c r="Z277">
        <v>2</v>
      </c>
      <c r="AA277">
        <v>5.9</v>
      </c>
      <c r="AB277">
        <v>20.9</v>
      </c>
      <c r="AC277">
        <v>109</v>
      </c>
      <c r="AD277">
        <v>110</v>
      </c>
    </row>
    <row r="278" spans="1:30">
      <c r="A278" t="s">
        <v>2554</v>
      </c>
      <c r="B278" t="s">
        <v>1463</v>
      </c>
      <c r="C278">
        <v>27</v>
      </c>
      <c r="D278" t="s">
        <v>650</v>
      </c>
      <c r="E278">
        <v>34</v>
      </c>
      <c r="F278">
        <v>0</v>
      </c>
      <c r="G278">
        <v>298</v>
      </c>
      <c r="H278">
        <v>8.6</v>
      </c>
      <c r="I278">
        <v>17.7</v>
      </c>
      <c r="J278">
        <v>0.48499999999999999</v>
      </c>
      <c r="K278">
        <v>0.2</v>
      </c>
      <c r="L278">
        <v>1.1000000000000001</v>
      </c>
      <c r="M278">
        <v>0.16700000000000001</v>
      </c>
      <c r="N278">
        <v>8.4</v>
      </c>
      <c r="O278">
        <v>16.600000000000001</v>
      </c>
      <c r="P278">
        <v>0.505</v>
      </c>
      <c r="Q278">
        <v>4.0999999999999996</v>
      </c>
      <c r="R278">
        <v>5.5</v>
      </c>
      <c r="S278">
        <v>0.74199999999999999</v>
      </c>
      <c r="T278">
        <v>3.4</v>
      </c>
      <c r="U278">
        <v>6.8</v>
      </c>
      <c r="V278">
        <v>10.199999999999999</v>
      </c>
      <c r="W278">
        <v>3</v>
      </c>
      <c r="X278">
        <v>2</v>
      </c>
      <c r="Y278">
        <v>3.6</v>
      </c>
      <c r="Z278">
        <v>3.8</v>
      </c>
      <c r="AA278">
        <v>5.7</v>
      </c>
      <c r="AB278">
        <v>21.4</v>
      </c>
      <c r="AC278">
        <v>102</v>
      </c>
      <c r="AD278">
        <v>106</v>
      </c>
    </row>
    <row r="279" spans="1:30">
      <c r="A279" t="s">
        <v>1837</v>
      </c>
      <c r="B279" t="s">
        <v>1458</v>
      </c>
      <c r="C279">
        <v>23</v>
      </c>
      <c r="D279" t="s">
        <v>650</v>
      </c>
      <c r="E279">
        <v>61</v>
      </c>
      <c r="F279">
        <v>15</v>
      </c>
      <c r="G279">
        <v>1034</v>
      </c>
      <c r="H279">
        <v>7.1</v>
      </c>
      <c r="I279">
        <v>13.7</v>
      </c>
      <c r="J279">
        <v>0.51500000000000001</v>
      </c>
      <c r="K279">
        <v>0</v>
      </c>
      <c r="L279">
        <v>0</v>
      </c>
      <c r="N279">
        <v>7.1</v>
      </c>
      <c r="O279">
        <v>13.7</v>
      </c>
      <c r="P279">
        <v>0.51500000000000001</v>
      </c>
      <c r="Q279">
        <v>3</v>
      </c>
      <c r="R279">
        <v>5.4</v>
      </c>
      <c r="S279">
        <v>0.56200000000000006</v>
      </c>
      <c r="T279">
        <v>4.3</v>
      </c>
      <c r="U279">
        <v>9.3000000000000007</v>
      </c>
      <c r="V279">
        <v>13.6</v>
      </c>
      <c r="W279">
        <v>1.8</v>
      </c>
      <c r="X279">
        <v>1.1000000000000001</v>
      </c>
      <c r="Y279">
        <v>2.6</v>
      </c>
      <c r="Z279">
        <v>2.5</v>
      </c>
      <c r="AA279">
        <v>6.9</v>
      </c>
      <c r="AB279">
        <v>17.100000000000001</v>
      </c>
      <c r="AC279">
        <v>106</v>
      </c>
      <c r="AD279">
        <v>107</v>
      </c>
    </row>
    <row r="280" spans="1:30">
      <c r="A280" t="s">
        <v>1139</v>
      </c>
      <c r="B280" t="s">
        <v>1462</v>
      </c>
      <c r="C280">
        <v>32</v>
      </c>
      <c r="D280" t="s">
        <v>625</v>
      </c>
      <c r="E280">
        <v>82</v>
      </c>
      <c r="F280">
        <v>82</v>
      </c>
      <c r="G280">
        <v>2976</v>
      </c>
      <c r="H280">
        <v>8.8000000000000007</v>
      </c>
      <c r="I280">
        <v>18.7</v>
      </c>
      <c r="J280">
        <v>0.47299999999999998</v>
      </c>
      <c r="K280">
        <v>0.3</v>
      </c>
      <c r="L280">
        <v>1</v>
      </c>
      <c r="M280">
        <v>0.28299999999999997</v>
      </c>
      <c r="N280">
        <v>8.6</v>
      </c>
      <c r="O280">
        <v>17.7</v>
      </c>
      <c r="P280">
        <v>0.48299999999999998</v>
      </c>
      <c r="Q280">
        <v>6.1</v>
      </c>
      <c r="R280">
        <v>7.3</v>
      </c>
      <c r="S280">
        <v>0.82599999999999996</v>
      </c>
      <c r="T280">
        <v>2.2000000000000002</v>
      </c>
      <c r="U280">
        <v>4.4000000000000004</v>
      </c>
      <c r="V280">
        <v>6.6</v>
      </c>
      <c r="W280">
        <v>9.6</v>
      </c>
      <c r="X280">
        <v>2</v>
      </c>
      <c r="Y280">
        <v>0.3</v>
      </c>
      <c r="Z280">
        <v>3.6</v>
      </c>
      <c r="AA280">
        <v>3.5</v>
      </c>
      <c r="AB280">
        <v>24</v>
      </c>
      <c r="AC280">
        <v>115</v>
      </c>
      <c r="AD280">
        <v>110</v>
      </c>
    </row>
    <row r="281" spans="1:30">
      <c r="A281" t="s">
        <v>2355</v>
      </c>
      <c r="B281" t="s">
        <v>1458</v>
      </c>
      <c r="C281">
        <v>32</v>
      </c>
      <c r="D281" t="s">
        <v>1461</v>
      </c>
      <c r="E281">
        <v>70</v>
      </c>
      <c r="F281">
        <v>43</v>
      </c>
      <c r="G281">
        <v>2100</v>
      </c>
      <c r="H281">
        <v>7.1</v>
      </c>
      <c r="I281">
        <v>15</v>
      </c>
      <c r="J281">
        <v>0.47599999999999998</v>
      </c>
      <c r="K281">
        <v>0.6</v>
      </c>
      <c r="L281">
        <v>1.4</v>
      </c>
      <c r="M281">
        <v>0.41099999999999998</v>
      </c>
      <c r="N281">
        <v>6.6</v>
      </c>
      <c r="O281">
        <v>13.6</v>
      </c>
      <c r="P281">
        <v>0.48199999999999998</v>
      </c>
      <c r="Q281">
        <v>5.5</v>
      </c>
      <c r="R281">
        <v>6.6</v>
      </c>
      <c r="S281">
        <v>0.82399999999999995</v>
      </c>
      <c r="T281">
        <v>3.7</v>
      </c>
      <c r="U281">
        <v>9.6</v>
      </c>
      <c r="V281">
        <v>13.3</v>
      </c>
      <c r="W281">
        <v>5.7</v>
      </c>
      <c r="X281">
        <v>1.3</v>
      </c>
      <c r="Y281">
        <v>0.9</v>
      </c>
      <c r="Z281">
        <v>3.2</v>
      </c>
      <c r="AA281">
        <v>5.4</v>
      </c>
      <c r="AB281">
        <v>20.2</v>
      </c>
      <c r="AC281">
        <v>114</v>
      </c>
      <c r="AD281">
        <v>111</v>
      </c>
    </row>
    <row r="282" spans="1:30">
      <c r="A282" t="s">
        <v>1110</v>
      </c>
      <c r="B282" t="s">
        <v>1463</v>
      </c>
      <c r="C282">
        <v>28</v>
      </c>
      <c r="D282" t="s">
        <v>641</v>
      </c>
      <c r="E282">
        <v>73</v>
      </c>
      <c r="F282">
        <v>47</v>
      </c>
      <c r="G282">
        <v>2356</v>
      </c>
      <c r="H282">
        <v>5.9</v>
      </c>
      <c r="I282">
        <v>12.2</v>
      </c>
      <c r="J282">
        <v>0.48199999999999998</v>
      </c>
      <c r="K282">
        <v>1.9</v>
      </c>
      <c r="L282">
        <v>5</v>
      </c>
      <c r="M282">
        <v>0.378</v>
      </c>
      <c r="N282">
        <v>4</v>
      </c>
      <c r="O282">
        <v>7.2</v>
      </c>
      <c r="P282">
        <v>0.55400000000000005</v>
      </c>
      <c r="Q282">
        <v>2.4</v>
      </c>
      <c r="R282">
        <v>3.3</v>
      </c>
      <c r="S282">
        <v>0.73199999999999998</v>
      </c>
      <c r="T282">
        <v>1.6</v>
      </c>
      <c r="U282">
        <v>9.1</v>
      </c>
      <c r="V282">
        <v>10.7</v>
      </c>
      <c r="W282">
        <v>7.3</v>
      </c>
      <c r="X282">
        <v>0.7</v>
      </c>
      <c r="Y282">
        <v>0.7</v>
      </c>
      <c r="Z282">
        <v>3.2</v>
      </c>
      <c r="AA282">
        <v>3.1</v>
      </c>
      <c r="AB282">
        <v>16.100000000000001</v>
      </c>
      <c r="AC282">
        <v>112</v>
      </c>
      <c r="AD282">
        <v>112</v>
      </c>
    </row>
    <row r="283" spans="1:30">
      <c r="A283" t="s">
        <v>490</v>
      </c>
      <c r="B283" t="s">
        <v>1444</v>
      </c>
      <c r="C283">
        <v>23</v>
      </c>
      <c r="D283" t="s">
        <v>649</v>
      </c>
      <c r="E283">
        <v>76</v>
      </c>
      <c r="F283">
        <v>38</v>
      </c>
      <c r="G283">
        <v>2290</v>
      </c>
      <c r="H283">
        <v>9</v>
      </c>
      <c r="I283">
        <v>16.899999999999999</v>
      </c>
      <c r="J283">
        <v>0.53400000000000003</v>
      </c>
      <c r="K283">
        <v>0</v>
      </c>
      <c r="L283">
        <v>0.1</v>
      </c>
      <c r="M283">
        <v>0</v>
      </c>
      <c r="N283">
        <v>9</v>
      </c>
      <c r="O283">
        <v>16.8</v>
      </c>
      <c r="P283">
        <v>0.53700000000000003</v>
      </c>
      <c r="Q283">
        <v>5.0999999999999996</v>
      </c>
      <c r="R283">
        <v>7.3</v>
      </c>
      <c r="S283">
        <v>0.69899999999999995</v>
      </c>
      <c r="T283">
        <v>5.6</v>
      </c>
      <c r="U283">
        <v>9.1</v>
      </c>
      <c r="V283">
        <v>14.7</v>
      </c>
      <c r="W283">
        <v>3.1</v>
      </c>
      <c r="X283">
        <v>1.8</v>
      </c>
      <c r="Y283">
        <v>1.6</v>
      </c>
      <c r="Z283">
        <v>2.9</v>
      </c>
      <c r="AA283">
        <v>6.5</v>
      </c>
      <c r="AB283">
        <v>23.1</v>
      </c>
      <c r="AC283">
        <v>116</v>
      </c>
      <c r="AD283">
        <v>105</v>
      </c>
    </row>
    <row r="284" spans="1:30">
      <c r="A284" t="s">
        <v>4111</v>
      </c>
      <c r="B284" t="s">
        <v>1458</v>
      </c>
      <c r="C284">
        <v>28</v>
      </c>
      <c r="D284" t="s">
        <v>635</v>
      </c>
      <c r="E284">
        <v>77</v>
      </c>
      <c r="F284">
        <v>77</v>
      </c>
      <c r="G284">
        <v>2589</v>
      </c>
      <c r="H284">
        <v>11.6</v>
      </c>
      <c r="I284">
        <v>21.2</v>
      </c>
      <c r="J284">
        <v>0.54800000000000004</v>
      </c>
      <c r="K284">
        <v>0</v>
      </c>
      <c r="L284">
        <v>0</v>
      </c>
      <c r="M284">
        <v>1</v>
      </c>
      <c r="N284">
        <v>11.6</v>
      </c>
      <c r="O284">
        <v>21.2</v>
      </c>
      <c r="P284">
        <v>0.54800000000000004</v>
      </c>
      <c r="Q284">
        <v>7.8</v>
      </c>
      <c r="R284">
        <v>9</v>
      </c>
      <c r="S284">
        <v>0.86599999999999999</v>
      </c>
      <c r="T284">
        <v>4.2</v>
      </c>
      <c r="U284">
        <v>11.4</v>
      </c>
      <c r="V284">
        <v>15.6</v>
      </c>
      <c r="W284">
        <v>2.8</v>
      </c>
      <c r="X284">
        <v>0.6</v>
      </c>
      <c r="Y284">
        <v>3.1</v>
      </c>
      <c r="Z284">
        <v>4.8</v>
      </c>
      <c r="AA284">
        <v>5.3</v>
      </c>
      <c r="AB284">
        <v>31.1</v>
      </c>
      <c r="AC284">
        <v>114</v>
      </c>
      <c r="AD284">
        <v>101</v>
      </c>
    </row>
    <row r="285" spans="1:30">
      <c r="A285" t="s">
        <v>2552</v>
      </c>
      <c r="B285" t="s">
        <v>1460</v>
      </c>
      <c r="C285">
        <v>33</v>
      </c>
      <c r="D285" t="s">
        <v>636</v>
      </c>
      <c r="E285">
        <v>11</v>
      </c>
      <c r="F285">
        <v>11</v>
      </c>
      <c r="G285">
        <v>365</v>
      </c>
      <c r="H285">
        <v>9</v>
      </c>
      <c r="I285">
        <v>20.9</v>
      </c>
      <c r="J285">
        <v>0.432</v>
      </c>
      <c r="K285">
        <v>1.7</v>
      </c>
      <c r="L285">
        <v>5</v>
      </c>
      <c r="M285">
        <v>0.34300000000000003</v>
      </c>
      <c r="N285">
        <v>7.3</v>
      </c>
      <c r="O285">
        <v>15.9</v>
      </c>
      <c r="P285">
        <v>0.45900000000000002</v>
      </c>
      <c r="Q285">
        <v>1.9</v>
      </c>
      <c r="R285">
        <v>2.6</v>
      </c>
      <c r="S285">
        <v>0.72199999999999998</v>
      </c>
      <c r="T285">
        <v>1.3</v>
      </c>
      <c r="U285">
        <v>2.9</v>
      </c>
      <c r="V285">
        <v>4.0999999999999996</v>
      </c>
      <c r="W285">
        <v>1.7</v>
      </c>
      <c r="X285">
        <v>2.1</v>
      </c>
      <c r="Y285">
        <v>0.3</v>
      </c>
      <c r="Z285">
        <v>2.6</v>
      </c>
      <c r="AA285">
        <v>3</v>
      </c>
      <c r="AB285">
        <v>21.6</v>
      </c>
      <c r="AC285">
        <v>94</v>
      </c>
      <c r="AD285">
        <v>114</v>
      </c>
    </row>
    <row r="286" spans="1:30">
      <c r="A286" t="s">
        <v>1192</v>
      </c>
      <c r="B286" t="s">
        <v>1458</v>
      </c>
      <c r="C286">
        <v>31</v>
      </c>
      <c r="D286" t="s">
        <v>644</v>
      </c>
      <c r="E286">
        <v>39</v>
      </c>
      <c r="F286">
        <v>1</v>
      </c>
      <c r="G286">
        <v>341</v>
      </c>
      <c r="H286">
        <v>6.5</v>
      </c>
      <c r="I286">
        <v>16.100000000000001</v>
      </c>
      <c r="J286">
        <v>0.40600000000000003</v>
      </c>
      <c r="K286">
        <v>0</v>
      </c>
      <c r="L286">
        <v>0</v>
      </c>
      <c r="N286">
        <v>6.5</v>
      </c>
      <c r="O286">
        <v>16.100000000000001</v>
      </c>
      <c r="P286">
        <v>0.40600000000000003</v>
      </c>
      <c r="Q286">
        <v>3.5</v>
      </c>
      <c r="R286">
        <v>6.4</v>
      </c>
      <c r="S286">
        <v>0.55000000000000004</v>
      </c>
      <c r="T286">
        <v>5.6</v>
      </c>
      <c r="U286">
        <v>7</v>
      </c>
      <c r="V286">
        <v>12.6</v>
      </c>
      <c r="W286">
        <v>1.3</v>
      </c>
      <c r="X286">
        <v>0.8</v>
      </c>
      <c r="Y286">
        <v>2.5</v>
      </c>
      <c r="Z286">
        <v>3.7</v>
      </c>
      <c r="AA286">
        <v>10</v>
      </c>
      <c r="AB286">
        <v>16.600000000000001</v>
      </c>
      <c r="AC286">
        <v>89</v>
      </c>
      <c r="AD286">
        <v>106</v>
      </c>
    </row>
    <row r="287" spans="1:30">
      <c r="A287" t="s">
        <v>2385</v>
      </c>
      <c r="B287" t="s">
        <v>1463</v>
      </c>
      <c r="C287">
        <v>28</v>
      </c>
      <c r="D287" t="s">
        <v>1461</v>
      </c>
      <c r="E287">
        <v>80</v>
      </c>
      <c r="F287">
        <v>60</v>
      </c>
      <c r="G287">
        <v>2068</v>
      </c>
      <c r="H287">
        <v>5.6</v>
      </c>
      <c r="I287">
        <v>12.1</v>
      </c>
      <c r="J287">
        <v>0.46800000000000003</v>
      </c>
      <c r="K287">
        <v>1.7</v>
      </c>
      <c r="L287">
        <v>4.7</v>
      </c>
      <c r="M287">
        <v>0.35499999999999998</v>
      </c>
      <c r="N287">
        <v>4</v>
      </c>
      <c r="O287">
        <v>7.4</v>
      </c>
      <c r="P287">
        <v>0.54</v>
      </c>
      <c r="Q287">
        <v>1.7</v>
      </c>
      <c r="R287">
        <v>2</v>
      </c>
      <c r="S287">
        <v>0.85</v>
      </c>
      <c r="T287">
        <v>1.5</v>
      </c>
      <c r="U287">
        <v>7.8</v>
      </c>
      <c r="V287">
        <v>9.3000000000000007</v>
      </c>
      <c r="W287">
        <v>2.4</v>
      </c>
      <c r="X287">
        <v>2.2000000000000002</v>
      </c>
      <c r="Y287">
        <v>1.5</v>
      </c>
      <c r="Z287">
        <v>1.1000000000000001</v>
      </c>
      <c r="AA287">
        <v>3.4</v>
      </c>
      <c r="AB287">
        <v>14.7</v>
      </c>
      <c r="AC287">
        <v>116</v>
      </c>
      <c r="AD287">
        <v>107</v>
      </c>
    </row>
    <row r="288" spans="1:30">
      <c r="A288" t="s">
        <v>2407</v>
      </c>
      <c r="B288" t="s">
        <v>1475</v>
      </c>
      <c r="C288">
        <v>33</v>
      </c>
      <c r="D288" t="s">
        <v>1461</v>
      </c>
      <c r="E288">
        <v>70</v>
      </c>
      <c r="F288">
        <v>20</v>
      </c>
      <c r="G288">
        <v>1202</v>
      </c>
      <c r="H288">
        <v>4.9000000000000004</v>
      </c>
      <c r="I288">
        <v>8.9</v>
      </c>
      <c r="J288">
        <v>0.55300000000000005</v>
      </c>
      <c r="K288">
        <v>0</v>
      </c>
      <c r="L288">
        <v>0</v>
      </c>
      <c r="N288">
        <v>4.9000000000000004</v>
      </c>
      <c r="O288">
        <v>8.9</v>
      </c>
      <c r="P288">
        <v>0.55300000000000005</v>
      </c>
      <c r="Q288">
        <v>2.1</v>
      </c>
      <c r="R288">
        <v>2.6</v>
      </c>
      <c r="S288">
        <v>0.78700000000000003</v>
      </c>
      <c r="T288">
        <v>3.3</v>
      </c>
      <c r="U288">
        <v>7.8</v>
      </c>
      <c r="V288">
        <v>11.1</v>
      </c>
      <c r="W288">
        <v>2.2999999999999998</v>
      </c>
      <c r="X288">
        <v>0.7</v>
      </c>
      <c r="Y288">
        <v>0.8</v>
      </c>
      <c r="Z288">
        <v>2.1</v>
      </c>
      <c r="AA288">
        <v>9</v>
      </c>
      <c r="AB288">
        <v>11.9</v>
      </c>
      <c r="AC288">
        <v>114</v>
      </c>
      <c r="AD288">
        <v>111</v>
      </c>
    </row>
    <row r="289" spans="1:30">
      <c r="A289" t="s">
        <v>2525</v>
      </c>
      <c r="B289" t="s">
        <v>1458</v>
      </c>
      <c r="C289">
        <v>23</v>
      </c>
      <c r="D289" t="s">
        <v>648</v>
      </c>
      <c r="E289">
        <v>23</v>
      </c>
      <c r="F289">
        <v>0</v>
      </c>
      <c r="G289">
        <v>89</v>
      </c>
      <c r="H289">
        <v>4.2</v>
      </c>
      <c r="I289">
        <v>10.199999999999999</v>
      </c>
      <c r="J289">
        <v>0.41199999999999998</v>
      </c>
      <c r="K289">
        <v>0</v>
      </c>
      <c r="L289">
        <v>0</v>
      </c>
      <c r="N289">
        <v>4.2</v>
      </c>
      <c r="O289">
        <v>10.199999999999999</v>
      </c>
      <c r="P289">
        <v>0.41199999999999998</v>
      </c>
      <c r="Q289">
        <v>2.4</v>
      </c>
      <c r="R289">
        <v>2.4</v>
      </c>
      <c r="S289">
        <v>1</v>
      </c>
      <c r="T289">
        <v>2.4</v>
      </c>
      <c r="U289">
        <v>9.6</v>
      </c>
      <c r="V289">
        <v>12</v>
      </c>
      <c r="W289">
        <v>1.2</v>
      </c>
      <c r="X289">
        <v>1.2</v>
      </c>
      <c r="Y289">
        <v>0.6</v>
      </c>
      <c r="Z289">
        <v>4.2</v>
      </c>
      <c r="AA289">
        <v>15</v>
      </c>
      <c r="AB289">
        <v>10.8</v>
      </c>
      <c r="AC289">
        <v>81</v>
      </c>
      <c r="AD289">
        <v>106</v>
      </c>
    </row>
    <row r="290" spans="1:30">
      <c r="A290" t="s">
        <v>2484</v>
      </c>
      <c r="B290" t="s">
        <v>1463</v>
      </c>
      <c r="C290">
        <v>24</v>
      </c>
      <c r="D290" t="s">
        <v>1461</v>
      </c>
      <c r="E290">
        <v>52</v>
      </c>
      <c r="F290">
        <v>5</v>
      </c>
      <c r="G290">
        <v>711</v>
      </c>
      <c r="H290">
        <v>6.1</v>
      </c>
      <c r="I290">
        <v>17</v>
      </c>
      <c r="J290">
        <v>0.35899999999999999</v>
      </c>
      <c r="K290">
        <v>2.4</v>
      </c>
      <c r="L290">
        <v>7.3</v>
      </c>
      <c r="M290">
        <v>0.33300000000000002</v>
      </c>
      <c r="N290">
        <v>3.7</v>
      </c>
      <c r="O290">
        <v>9.6999999999999993</v>
      </c>
      <c r="P290">
        <v>0.378</v>
      </c>
      <c r="Q290">
        <v>1.3</v>
      </c>
      <c r="R290">
        <v>1.8</v>
      </c>
      <c r="S290">
        <v>0.73899999999999999</v>
      </c>
      <c r="T290">
        <v>1.4</v>
      </c>
      <c r="U290">
        <v>4.7</v>
      </c>
      <c r="V290">
        <v>6.1</v>
      </c>
      <c r="W290">
        <v>3.1</v>
      </c>
      <c r="X290">
        <v>0.7</v>
      </c>
      <c r="Y290">
        <v>0.3</v>
      </c>
      <c r="Z290">
        <v>2.4</v>
      </c>
      <c r="AA290">
        <v>5.9</v>
      </c>
      <c r="AB290">
        <v>15.9</v>
      </c>
      <c r="AC290">
        <v>92</v>
      </c>
      <c r="AD290">
        <v>110</v>
      </c>
    </row>
    <row r="291" spans="1:30">
      <c r="A291" t="s">
        <v>1060</v>
      </c>
      <c r="B291" t="s">
        <v>1460</v>
      </c>
      <c r="C291">
        <v>23</v>
      </c>
      <c r="D291" t="s">
        <v>638</v>
      </c>
      <c r="E291">
        <v>67</v>
      </c>
      <c r="F291">
        <v>17</v>
      </c>
      <c r="G291">
        <v>1515</v>
      </c>
      <c r="H291">
        <v>8.1999999999999993</v>
      </c>
      <c r="I291">
        <v>17.2</v>
      </c>
      <c r="J291">
        <v>0.47799999999999998</v>
      </c>
      <c r="K291">
        <v>2.8</v>
      </c>
      <c r="L291">
        <v>5.9</v>
      </c>
      <c r="M291">
        <v>0.46700000000000003</v>
      </c>
      <c r="N291">
        <v>5.5</v>
      </c>
      <c r="O291">
        <v>11.3</v>
      </c>
      <c r="P291">
        <v>0.48299999999999998</v>
      </c>
      <c r="Q291">
        <v>2.6</v>
      </c>
      <c r="R291">
        <v>3</v>
      </c>
      <c r="S291">
        <v>0.87</v>
      </c>
      <c r="T291">
        <v>2.5</v>
      </c>
      <c r="U291">
        <v>3.9</v>
      </c>
      <c r="V291">
        <v>6.4</v>
      </c>
      <c r="W291">
        <v>2.6</v>
      </c>
      <c r="X291">
        <v>1.2</v>
      </c>
      <c r="Y291">
        <v>0.4</v>
      </c>
      <c r="Z291">
        <v>1.7</v>
      </c>
      <c r="AA291">
        <v>4.2</v>
      </c>
      <c r="AB291">
        <v>21.8</v>
      </c>
      <c r="AC291">
        <v>119</v>
      </c>
      <c r="AD291">
        <v>117</v>
      </c>
    </row>
    <row r="292" spans="1:30">
      <c r="A292" t="s">
        <v>1429</v>
      </c>
      <c r="B292" t="s">
        <v>1444</v>
      </c>
      <c r="C292">
        <v>28</v>
      </c>
      <c r="D292" t="s">
        <v>631</v>
      </c>
      <c r="E292">
        <v>73</v>
      </c>
      <c r="F292">
        <v>73</v>
      </c>
      <c r="G292">
        <v>2482</v>
      </c>
      <c r="H292">
        <v>7.3</v>
      </c>
      <c r="I292">
        <v>15.4</v>
      </c>
      <c r="J292">
        <v>0.47499999999999998</v>
      </c>
      <c r="K292">
        <v>3.2</v>
      </c>
      <c r="L292">
        <v>7.2</v>
      </c>
      <c r="M292">
        <v>0.45</v>
      </c>
      <c r="N292">
        <v>4.0999999999999996</v>
      </c>
      <c r="O292">
        <v>8.1999999999999993</v>
      </c>
      <c r="P292">
        <v>0.496</v>
      </c>
      <c r="Q292">
        <v>3</v>
      </c>
      <c r="R292">
        <v>3.7</v>
      </c>
      <c r="S292">
        <v>0.82599999999999996</v>
      </c>
      <c r="T292">
        <v>2.9</v>
      </c>
      <c r="U292">
        <v>14.3</v>
      </c>
      <c r="V292">
        <v>17.3</v>
      </c>
      <c r="W292">
        <v>3.4</v>
      </c>
      <c r="X292">
        <v>1.2</v>
      </c>
      <c r="Y292">
        <v>0.7</v>
      </c>
      <c r="Z292">
        <v>2.2999999999999998</v>
      </c>
      <c r="AA292">
        <v>4.5</v>
      </c>
      <c r="AB292">
        <v>20.9</v>
      </c>
      <c r="AC292">
        <v>120</v>
      </c>
      <c r="AD292">
        <v>106</v>
      </c>
    </row>
    <row r="293" spans="1:30">
      <c r="A293" t="s">
        <v>4116</v>
      </c>
      <c r="B293" t="s">
        <v>1460</v>
      </c>
      <c r="C293">
        <v>29</v>
      </c>
      <c r="D293" t="s">
        <v>648</v>
      </c>
      <c r="E293">
        <v>80</v>
      </c>
      <c r="F293">
        <v>2</v>
      </c>
      <c r="G293">
        <v>1975</v>
      </c>
      <c r="H293">
        <v>9.6</v>
      </c>
      <c r="I293">
        <v>21.6</v>
      </c>
      <c r="J293">
        <v>0.44700000000000001</v>
      </c>
      <c r="K293">
        <v>2.4</v>
      </c>
      <c r="L293">
        <v>6.6</v>
      </c>
      <c r="M293">
        <v>0.36</v>
      </c>
      <c r="N293">
        <v>7.3</v>
      </c>
      <c r="O293">
        <v>15</v>
      </c>
      <c r="P293">
        <v>0.48499999999999999</v>
      </c>
      <c r="Q293">
        <v>4.8</v>
      </c>
      <c r="R293">
        <v>6.3</v>
      </c>
      <c r="S293">
        <v>0.76</v>
      </c>
      <c r="T293">
        <v>0.6</v>
      </c>
      <c r="U293">
        <v>4</v>
      </c>
      <c r="V293">
        <v>4.5999999999999996</v>
      </c>
      <c r="W293">
        <v>4.3</v>
      </c>
      <c r="X293">
        <v>2.4</v>
      </c>
      <c r="Y293">
        <v>0.5</v>
      </c>
      <c r="Z293">
        <v>3.5</v>
      </c>
      <c r="AA293">
        <v>4.7</v>
      </c>
      <c r="AB293">
        <v>26.4</v>
      </c>
      <c r="AC293">
        <v>104</v>
      </c>
      <c r="AD293">
        <v>109</v>
      </c>
    </row>
    <row r="294" spans="1:30">
      <c r="A294" t="s">
        <v>4120</v>
      </c>
      <c r="B294" t="s">
        <v>1458</v>
      </c>
      <c r="C294">
        <v>42</v>
      </c>
      <c r="D294" t="s">
        <v>635</v>
      </c>
      <c r="E294">
        <v>9</v>
      </c>
      <c r="F294">
        <v>2</v>
      </c>
      <c r="G294">
        <v>96</v>
      </c>
      <c r="H294">
        <v>2.8</v>
      </c>
      <c r="I294">
        <v>7.2</v>
      </c>
      <c r="J294">
        <v>0.38500000000000001</v>
      </c>
      <c r="K294">
        <v>0</v>
      </c>
      <c r="L294">
        <v>0</v>
      </c>
      <c r="N294">
        <v>2.8</v>
      </c>
      <c r="O294">
        <v>7.2</v>
      </c>
      <c r="P294">
        <v>0.38500000000000001</v>
      </c>
      <c r="Q294">
        <v>3.3</v>
      </c>
      <c r="R294">
        <v>5</v>
      </c>
      <c r="S294">
        <v>0.66700000000000004</v>
      </c>
      <c r="T294">
        <v>6.7</v>
      </c>
      <c r="U294">
        <v>11.6</v>
      </c>
      <c r="V294">
        <v>18.3</v>
      </c>
      <c r="W294">
        <v>0</v>
      </c>
      <c r="X294">
        <v>0</v>
      </c>
      <c r="Y294">
        <v>6.1</v>
      </c>
      <c r="Z294">
        <v>3.3</v>
      </c>
      <c r="AA294">
        <v>6.1</v>
      </c>
      <c r="AB294">
        <v>8.9</v>
      </c>
      <c r="AC294">
        <v>95</v>
      </c>
      <c r="AD294">
        <v>99</v>
      </c>
    </row>
    <row r="295" spans="1:30">
      <c r="A295" t="s">
        <v>3356</v>
      </c>
      <c r="B295" t="s">
        <v>1444</v>
      </c>
      <c r="C295">
        <v>32</v>
      </c>
      <c r="D295" t="s">
        <v>2345</v>
      </c>
      <c r="E295">
        <v>27</v>
      </c>
      <c r="F295">
        <v>0</v>
      </c>
      <c r="G295">
        <v>319</v>
      </c>
      <c r="H295">
        <v>5.5</v>
      </c>
      <c r="I295">
        <v>12.4</v>
      </c>
      <c r="J295">
        <v>0.44600000000000001</v>
      </c>
      <c r="K295">
        <v>0.8</v>
      </c>
      <c r="L295">
        <v>4.2</v>
      </c>
      <c r="M295">
        <v>0.2</v>
      </c>
      <c r="N295">
        <v>4.7</v>
      </c>
      <c r="O295">
        <v>8.1999999999999993</v>
      </c>
      <c r="P295">
        <v>0.57099999999999995</v>
      </c>
      <c r="Q295">
        <v>1.3</v>
      </c>
      <c r="R295">
        <v>3.7</v>
      </c>
      <c r="S295">
        <v>0.36399999999999999</v>
      </c>
      <c r="T295">
        <v>2.8</v>
      </c>
      <c r="U295">
        <v>8.4</v>
      </c>
      <c r="V295">
        <v>11.2</v>
      </c>
      <c r="W295">
        <v>3.2</v>
      </c>
      <c r="X295">
        <v>1.7</v>
      </c>
      <c r="Y295">
        <v>0.7</v>
      </c>
      <c r="Z295">
        <v>3</v>
      </c>
      <c r="AA295">
        <v>8.4</v>
      </c>
      <c r="AB295">
        <v>13.2</v>
      </c>
      <c r="AC295">
        <v>93</v>
      </c>
      <c r="AD295">
        <v>110</v>
      </c>
    </row>
    <row r="296" spans="1:30">
      <c r="A296" t="s">
        <v>1830</v>
      </c>
      <c r="B296" t="s">
        <v>1462</v>
      </c>
      <c r="C296">
        <v>34</v>
      </c>
      <c r="D296" t="s">
        <v>1464</v>
      </c>
      <c r="E296">
        <v>74</v>
      </c>
      <c r="F296">
        <v>74</v>
      </c>
      <c r="G296">
        <v>2484</v>
      </c>
      <c r="H296">
        <v>8.6</v>
      </c>
      <c r="I296">
        <v>17.100000000000001</v>
      </c>
      <c r="J296">
        <v>0.503</v>
      </c>
      <c r="K296">
        <v>2.2000000000000002</v>
      </c>
      <c r="L296">
        <v>5</v>
      </c>
      <c r="M296">
        <v>0.439</v>
      </c>
      <c r="N296">
        <v>6.4</v>
      </c>
      <c r="O296">
        <v>12.2</v>
      </c>
      <c r="P296">
        <v>0.52900000000000003</v>
      </c>
      <c r="Q296">
        <v>3.9</v>
      </c>
      <c r="R296">
        <v>4.2</v>
      </c>
      <c r="S296">
        <v>0.93300000000000005</v>
      </c>
      <c r="T296">
        <v>0.4</v>
      </c>
      <c r="U296">
        <v>4.0999999999999996</v>
      </c>
      <c r="V296">
        <v>4.5</v>
      </c>
      <c r="W296">
        <v>14.4</v>
      </c>
      <c r="X296">
        <v>1.1000000000000001</v>
      </c>
      <c r="Y296">
        <v>0.2</v>
      </c>
      <c r="Z296">
        <v>5</v>
      </c>
      <c r="AA296">
        <v>2.2000000000000002</v>
      </c>
      <c r="AB296">
        <v>23.4</v>
      </c>
      <c r="AC296">
        <v>119</v>
      </c>
      <c r="AD296">
        <v>115</v>
      </c>
    </row>
    <row r="297" spans="1:30">
      <c r="A297" t="s">
        <v>2555</v>
      </c>
      <c r="B297" t="s">
        <v>1462</v>
      </c>
      <c r="C297">
        <v>23</v>
      </c>
      <c r="D297" t="s">
        <v>638</v>
      </c>
      <c r="E297">
        <v>13</v>
      </c>
      <c r="F297">
        <v>5</v>
      </c>
      <c r="G297">
        <v>171</v>
      </c>
      <c r="H297">
        <v>6.9</v>
      </c>
      <c r="I297">
        <v>15.4</v>
      </c>
      <c r="J297">
        <v>0.44400000000000001</v>
      </c>
      <c r="K297">
        <v>0</v>
      </c>
      <c r="L297">
        <v>0.9</v>
      </c>
      <c r="M297">
        <v>0</v>
      </c>
      <c r="N297">
        <v>6.9</v>
      </c>
      <c r="O297">
        <v>14.6</v>
      </c>
      <c r="P297">
        <v>0.47099999999999997</v>
      </c>
      <c r="Q297">
        <v>1.4</v>
      </c>
      <c r="R297">
        <v>4</v>
      </c>
      <c r="S297">
        <v>0.35699999999999998</v>
      </c>
      <c r="T297">
        <v>1.7</v>
      </c>
      <c r="U297">
        <v>5.0999999999999996</v>
      </c>
      <c r="V297">
        <v>6.9</v>
      </c>
      <c r="W297">
        <v>3.7</v>
      </c>
      <c r="X297">
        <v>2.6</v>
      </c>
      <c r="Y297">
        <v>0.6</v>
      </c>
      <c r="Z297">
        <v>4.3</v>
      </c>
      <c r="AA297">
        <v>6.9</v>
      </c>
      <c r="AB297">
        <v>15.2</v>
      </c>
      <c r="AC297">
        <v>82</v>
      </c>
      <c r="AD297">
        <v>113</v>
      </c>
    </row>
    <row r="298" spans="1:30">
      <c r="A298" t="s">
        <v>977</v>
      </c>
      <c r="B298" t="s">
        <v>1462</v>
      </c>
      <c r="C298">
        <v>26</v>
      </c>
      <c r="D298" t="s">
        <v>630</v>
      </c>
      <c r="E298">
        <v>42</v>
      </c>
      <c r="F298">
        <v>42</v>
      </c>
      <c r="G298">
        <v>1309</v>
      </c>
      <c r="H298">
        <v>10.6</v>
      </c>
      <c r="I298">
        <v>21.1</v>
      </c>
      <c r="J298">
        <v>0.503</v>
      </c>
      <c r="K298">
        <v>3.3</v>
      </c>
      <c r="L298">
        <v>7.2</v>
      </c>
      <c r="M298">
        <v>0.45300000000000001</v>
      </c>
      <c r="N298">
        <v>7.3</v>
      </c>
      <c r="O298">
        <v>13.9</v>
      </c>
      <c r="P298">
        <v>0.52900000000000003</v>
      </c>
      <c r="Q298">
        <v>3.4</v>
      </c>
      <c r="R298">
        <v>3.9</v>
      </c>
      <c r="S298">
        <v>0.88700000000000001</v>
      </c>
      <c r="T298">
        <v>0.8</v>
      </c>
      <c r="U298">
        <v>5</v>
      </c>
      <c r="V298">
        <v>5.8</v>
      </c>
      <c r="W298">
        <v>9</v>
      </c>
      <c r="X298">
        <v>2</v>
      </c>
      <c r="Y298">
        <v>0.1</v>
      </c>
      <c r="Z298">
        <v>3.3</v>
      </c>
      <c r="AA298">
        <v>4.9000000000000004</v>
      </c>
      <c r="AB298">
        <v>27.9</v>
      </c>
      <c r="AC298">
        <v>121</v>
      </c>
      <c r="AD298">
        <v>103</v>
      </c>
    </row>
    <row r="299" spans="1:30">
      <c r="A299" t="s">
        <v>4117</v>
      </c>
      <c r="B299" t="s">
        <v>1458</v>
      </c>
      <c r="C299">
        <v>32</v>
      </c>
      <c r="D299" t="s">
        <v>631</v>
      </c>
      <c r="E299">
        <v>70</v>
      </c>
      <c r="F299">
        <v>19</v>
      </c>
      <c r="G299">
        <v>1214</v>
      </c>
      <c r="H299">
        <v>9.1999999999999993</v>
      </c>
      <c r="I299">
        <v>17.899999999999999</v>
      </c>
      <c r="J299">
        <v>0.51300000000000001</v>
      </c>
      <c r="K299">
        <v>0</v>
      </c>
      <c r="L299">
        <v>0</v>
      </c>
      <c r="M299">
        <v>0</v>
      </c>
      <c r="N299">
        <v>9.1999999999999993</v>
      </c>
      <c r="O299">
        <v>17.899999999999999</v>
      </c>
      <c r="P299">
        <v>0.51400000000000001</v>
      </c>
      <c r="Q299">
        <v>1</v>
      </c>
      <c r="R299">
        <v>1.3</v>
      </c>
      <c r="S299">
        <v>0.78100000000000003</v>
      </c>
      <c r="T299">
        <v>3.8</v>
      </c>
      <c r="U299">
        <v>6</v>
      </c>
      <c r="V299">
        <v>9.8000000000000007</v>
      </c>
      <c r="W299">
        <v>4.5</v>
      </c>
      <c r="X299">
        <v>1.2</v>
      </c>
      <c r="Y299">
        <v>1.6</v>
      </c>
      <c r="Z299">
        <v>2.6</v>
      </c>
      <c r="AA299">
        <v>7</v>
      </c>
      <c r="AB299">
        <v>19.399999999999999</v>
      </c>
      <c r="AC299">
        <v>108</v>
      </c>
      <c r="AD299">
        <v>109</v>
      </c>
    </row>
    <row r="300" spans="1:30">
      <c r="A300" t="s">
        <v>2557</v>
      </c>
      <c r="B300" t="s">
        <v>1463</v>
      </c>
      <c r="C300">
        <v>24</v>
      </c>
      <c r="D300" t="s">
        <v>1461</v>
      </c>
      <c r="E300">
        <v>4</v>
      </c>
      <c r="F300">
        <v>0</v>
      </c>
      <c r="G300">
        <v>14</v>
      </c>
      <c r="H300">
        <v>10.8</v>
      </c>
      <c r="I300">
        <v>32.299999999999997</v>
      </c>
      <c r="J300">
        <v>0.33300000000000002</v>
      </c>
      <c r="K300">
        <v>0</v>
      </c>
      <c r="L300">
        <v>7.2</v>
      </c>
      <c r="M300">
        <v>0</v>
      </c>
      <c r="N300">
        <v>10.8</v>
      </c>
      <c r="O300">
        <v>25.2</v>
      </c>
      <c r="P300">
        <v>0.42899999999999999</v>
      </c>
      <c r="Q300">
        <v>3.6</v>
      </c>
      <c r="R300">
        <v>7.2</v>
      </c>
      <c r="S300">
        <v>0.5</v>
      </c>
      <c r="T300">
        <v>0</v>
      </c>
      <c r="U300">
        <v>7.2</v>
      </c>
      <c r="V300">
        <v>7.2</v>
      </c>
      <c r="W300">
        <v>3.6</v>
      </c>
      <c r="X300">
        <v>0</v>
      </c>
      <c r="Y300">
        <v>3.6</v>
      </c>
      <c r="Z300">
        <v>0</v>
      </c>
      <c r="AA300">
        <v>3.6</v>
      </c>
      <c r="AB300">
        <v>25.2</v>
      </c>
      <c r="AC300">
        <v>82</v>
      </c>
      <c r="AD300">
        <v>110</v>
      </c>
    </row>
    <row r="301" spans="1:30">
      <c r="A301" t="s">
        <v>778</v>
      </c>
      <c r="B301" t="s">
        <v>1458</v>
      </c>
      <c r="C301">
        <v>23</v>
      </c>
      <c r="D301" t="s">
        <v>633</v>
      </c>
      <c r="E301">
        <v>80</v>
      </c>
      <c r="F301">
        <v>55</v>
      </c>
      <c r="G301">
        <v>1938</v>
      </c>
      <c r="H301">
        <v>5.5</v>
      </c>
      <c r="I301">
        <v>9.9</v>
      </c>
      <c r="J301">
        <v>0.55600000000000005</v>
      </c>
      <c r="K301">
        <v>0</v>
      </c>
      <c r="L301">
        <v>0</v>
      </c>
      <c r="M301">
        <v>0</v>
      </c>
      <c r="N301">
        <v>5.5</v>
      </c>
      <c r="O301">
        <v>9.9</v>
      </c>
      <c r="P301">
        <v>0.55800000000000005</v>
      </c>
      <c r="Q301">
        <v>3.3</v>
      </c>
      <c r="R301">
        <v>4.8</v>
      </c>
      <c r="S301">
        <v>0.67600000000000005</v>
      </c>
      <c r="T301">
        <v>6.5</v>
      </c>
      <c r="U301">
        <v>9.6</v>
      </c>
      <c r="V301">
        <v>16.100000000000001</v>
      </c>
      <c r="W301">
        <v>2.8</v>
      </c>
      <c r="X301">
        <v>1.3</v>
      </c>
      <c r="Y301">
        <v>2.9</v>
      </c>
      <c r="Z301">
        <v>2.2000000000000002</v>
      </c>
      <c r="AA301">
        <v>6.3</v>
      </c>
      <c r="AB301">
        <v>14.3</v>
      </c>
      <c r="AC301">
        <v>123</v>
      </c>
      <c r="AD301">
        <v>105</v>
      </c>
    </row>
    <row r="302" spans="1:30">
      <c r="A302" t="s">
        <v>3357</v>
      </c>
      <c r="B302" t="s">
        <v>1472</v>
      </c>
      <c r="C302">
        <v>29</v>
      </c>
      <c r="D302" t="s">
        <v>1461</v>
      </c>
      <c r="E302">
        <v>76</v>
      </c>
      <c r="F302">
        <v>18</v>
      </c>
      <c r="G302">
        <v>1991</v>
      </c>
      <c r="H302">
        <v>7.7</v>
      </c>
      <c r="I302">
        <v>18.100000000000001</v>
      </c>
      <c r="J302">
        <v>0.42699999999999999</v>
      </c>
      <c r="K302">
        <v>3.2</v>
      </c>
      <c r="L302">
        <v>8</v>
      </c>
      <c r="M302">
        <v>0.39900000000000002</v>
      </c>
      <c r="N302">
        <v>4.5</v>
      </c>
      <c r="O302">
        <v>10.1</v>
      </c>
      <c r="P302">
        <v>0.44900000000000001</v>
      </c>
      <c r="Q302">
        <v>3.7</v>
      </c>
      <c r="R302">
        <v>4.7</v>
      </c>
      <c r="S302">
        <v>0.79200000000000004</v>
      </c>
      <c r="T302">
        <v>1.4</v>
      </c>
      <c r="U302">
        <v>7.9</v>
      </c>
      <c r="V302">
        <v>9.3000000000000007</v>
      </c>
      <c r="W302">
        <v>2.6</v>
      </c>
      <c r="X302">
        <v>1</v>
      </c>
      <c r="Y302">
        <v>0.9</v>
      </c>
      <c r="Z302">
        <v>2.9</v>
      </c>
      <c r="AA302">
        <v>6.7</v>
      </c>
      <c r="AB302">
        <v>22.4</v>
      </c>
      <c r="AC302">
        <v>106</v>
      </c>
      <c r="AD302">
        <v>111</v>
      </c>
    </row>
    <row r="303" spans="1:30">
      <c r="A303" t="s">
        <v>1132</v>
      </c>
      <c r="B303" t="s">
        <v>1444</v>
      </c>
      <c r="C303">
        <v>25</v>
      </c>
      <c r="D303" t="s">
        <v>636</v>
      </c>
      <c r="E303">
        <v>71</v>
      </c>
      <c r="F303">
        <v>3</v>
      </c>
      <c r="G303">
        <v>1161</v>
      </c>
      <c r="H303">
        <v>7.9</v>
      </c>
      <c r="I303">
        <v>17.8</v>
      </c>
      <c r="J303">
        <v>0.44400000000000001</v>
      </c>
      <c r="K303">
        <v>5.3</v>
      </c>
      <c r="L303">
        <v>12.8</v>
      </c>
      <c r="M303">
        <v>0.41599999999999998</v>
      </c>
      <c r="N303">
        <v>2.6</v>
      </c>
      <c r="O303">
        <v>4.9000000000000004</v>
      </c>
      <c r="P303">
        <v>0.51800000000000002</v>
      </c>
      <c r="Q303">
        <v>0.9</v>
      </c>
      <c r="R303">
        <v>1</v>
      </c>
      <c r="S303">
        <v>0.91300000000000003</v>
      </c>
      <c r="T303">
        <v>0.9</v>
      </c>
      <c r="U303">
        <v>4.8</v>
      </c>
      <c r="V303">
        <v>5.6</v>
      </c>
      <c r="W303">
        <v>1.8</v>
      </c>
      <c r="X303">
        <v>0.9</v>
      </c>
      <c r="Y303">
        <v>0.2</v>
      </c>
      <c r="Z303">
        <v>1</v>
      </c>
      <c r="AA303">
        <v>3.2</v>
      </c>
      <c r="AB303">
        <v>22.1</v>
      </c>
      <c r="AC303">
        <v>119</v>
      </c>
      <c r="AD303">
        <v>115</v>
      </c>
    </row>
    <row r="304" spans="1:30">
      <c r="A304" t="s">
        <v>852</v>
      </c>
      <c r="B304" t="s">
        <v>1444</v>
      </c>
      <c r="C304">
        <v>30</v>
      </c>
      <c r="D304" t="s">
        <v>646</v>
      </c>
      <c r="E304">
        <v>81</v>
      </c>
      <c r="F304">
        <v>81</v>
      </c>
      <c r="G304">
        <v>3050</v>
      </c>
      <c r="H304">
        <v>13.3</v>
      </c>
      <c r="I304">
        <v>27.8</v>
      </c>
      <c r="J304">
        <v>0.47899999999999998</v>
      </c>
      <c r="K304">
        <v>1</v>
      </c>
      <c r="L304">
        <v>2.9</v>
      </c>
      <c r="M304">
        <v>0.35899999999999999</v>
      </c>
      <c r="N304">
        <v>12.3</v>
      </c>
      <c r="O304">
        <v>24.9</v>
      </c>
      <c r="P304">
        <v>0.49299999999999999</v>
      </c>
      <c r="Q304">
        <v>8.3000000000000007</v>
      </c>
      <c r="R304">
        <v>9.4</v>
      </c>
      <c r="S304">
        <v>0.89</v>
      </c>
      <c r="T304">
        <v>1.5</v>
      </c>
      <c r="U304">
        <v>10.199999999999999</v>
      </c>
      <c r="V304">
        <v>11.7</v>
      </c>
      <c r="W304">
        <v>3.4</v>
      </c>
      <c r="X304">
        <v>1</v>
      </c>
      <c r="Y304">
        <v>1.1000000000000001</v>
      </c>
      <c r="Z304">
        <v>2.7</v>
      </c>
      <c r="AA304">
        <v>3</v>
      </c>
      <c r="AB304">
        <v>36</v>
      </c>
      <c r="AC304">
        <v>114</v>
      </c>
      <c r="AD304">
        <v>108</v>
      </c>
    </row>
    <row r="305" spans="1:30">
      <c r="A305" t="s">
        <v>2521</v>
      </c>
      <c r="B305" t="s">
        <v>1458</v>
      </c>
      <c r="C305">
        <v>22</v>
      </c>
      <c r="D305" t="s">
        <v>1461</v>
      </c>
      <c r="E305">
        <v>39</v>
      </c>
      <c r="F305">
        <v>3</v>
      </c>
      <c r="G305">
        <v>255</v>
      </c>
      <c r="H305">
        <v>9.3000000000000007</v>
      </c>
      <c r="I305">
        <v>17.3</v>
      </c>
      <c r="J305">
        <v>0.53600000000000003</v>
      </c>
      <c r="K305">
        <v>0</v>
      </c>
      <c r="L305">
        <v>0.4</v>
      </c>
      <c r="M305">
        <v>0</v>
      </c>
      <c r="N305">
        <v>9.3000000000000007</v>
      </c>
      <c r="O305">
        <v>16.899999999999999</v>
      </c>
      <c r="P305">
        <v>0.54900000000000004</v>
      </c>
      <c r="Q305">
        <v>2.2999999999999998</v>
      </c>
      <c r="R305">
        <v>4.0999999999999996</v>
      </c>
      <c r="S305">
        <v>0.55000000000000004</v>
      </c>
      <c r="T305">
        <v>2.7</v>
      </c>
      <c r="U305">
        <v>10.9</v>
      </c>
      <c r="V305">
        <v>13.6</v>
      </c>
      <c r="W305">
        <v>2.2999999999999998</v>
      </c>
      <c r="X305">
        <v>1.2</v>
      </c>
      <c r="Y305">
        <v>3.9</v>
      </c>
      <c r="Z305">
        <v>4.5</v>
      </c>
      <c r="AA305">
        <v>12.6</v>
      </c>
      <c r="AB305">
        <v>20.8</v>
      </c>
      <c r="AC305">
        <v>94</v>
      </c>
      <c r="AD305">
        <v>101</v>
      </c>
    </row>
    <row r="306" spans="1:30">
      <c r="A306" t="s">
        <v>1333</v>
      </c>
      <c r="B306" t="s">
        <v>1458</v>
      </c>
      <c r="C306">
        <v>30</v>
      </c>
      <c r="D306" t="s">
        <v>1461</v>
      </c>
      <c r="E306">
        <v>68</v>
      </c>
      <c r="F306">
        <v>61</v>
      </c>
      <c r="G306">
        <v>2027</v>
      </c>
      <c r="H306">
        <v>9.5</v>
      </c>
      <c r="I306">
        <v>20</v>
      </c>
      <c r="J306">
        <v>0.47399999999999998</v>
      </c>
      <c r="K306">
        <v>0</v>
      </c>
      <c r="L306">
        <v>0</v>
      </c>
      <c r="M306">
        <v>0</v>
      </c>
      <c r="N306">
        <v>9.5</v>
      </c>
      <c r="O306">
        <v>20</v>
      </c>
      <c r="P306">
        <v>0.47499999999999998</v>
      </c>
      <c r="Q306">
        <v>4.5</v>
      </c>
      <c r="R306">
        <v>5.8</v>
      </c>
      <c r="S306">
        <v>0.78800000000000003</v>
      </c>
      <c r="T306">
        <v>3.3</v>
      </c>
      <c r="U306">
        <v>8</v>
      </c>
      <c r="V306">
        <v>11.2</v>
      </c>
      <c r="W306">
        <v>3.2</v>
      </c>
      <c r="X306">
        <v>0.8</v>
      </c>
      <c r="Y306">
        <v>3.5</v>
      </c>
      <c r="Z306">
        <v>3.7</v>
      </c>
      <c r="AA306">
        <v>5.5</v>
      </c>
      <c r="AB306">
        <v>23.5</v>
      </c>
      <c r="AC306">
        <v>100</v>
      </c>
      <c r="AD306">
        <v>107</v>
      </c>
    </row>
    <row r="307" spans="1:30">
      <c r="A307" t="s">
        <v>4112</v>
      </c>
      <c r="B307" t="s">
        <v>1458</v>
      </c>
      <c r="C307">
        <v>36</v>
      </c>
      <c r="D307" t="s">
        <v>1464</v>
      </c>
      <c r="E307">
        <v>75</v>
      </c>
      <c r="F307">
        <v>75</v>
      </c>
      <c r="G307">
        <v>2252</v>
      </c>
      <c r="H307">
        <v>11.4</v>
      </c>
      <c r="I307">
        <v>18.7</v>
      </c>
      <c r="J307">
        <v>0.60899999999999999</v>
      </c>
      <c r="K307">
        <v>0</v>
      </c>
      <c r="L307">
        <v>0</v>
      </c>
      <c r="M307">
        <v>0</v>
      </c>
      <c r="N307">
        <v>11.4</v>
      </c>
      <c r="O307">
        <v>18.7</v>
      </c>
      <c r="P307">
        <v>0.61</v>
      </c>
      <c r="Q307">
        <v>6.9</v>
      </c>
      <c r="R307">
        <v>11.5</v>
      </c>
      <c r="S307">
        <v>0.59499999999999997</v>
      </c>
      <c r="T307">
        <v>4.2</v>
      </c>
      <c r="U307">
        <v>9.9</v>
      </c>
      <c r="V307">
        <v>14.1</v>
      </c>
      <c r="W307">
        <v>2.8</v>
      </c>
      <c r="X307">
        <v>1.1000000000000001</v>
      </c>
      <c r="Y307">
        <v>2.4</v>
      </c>
      <c r="Z307">
        <v>3.7</v>
      </c>
      <c r="AA307">
        <v>5.6</v>
      </c>
      <c r="AB307">
        <v>29.6</v>
      </c>
      <c r="AC307">
        <v>117</v>
      </c>
      <c r="AD307">
        <v>109</v>
      </c>
    </row>
    <row r="308" spans="1:30">
      <c r="A308" t="s">
        <v>2444</v>
      </c>
      <c r="B308" t="s">
        <v>1458</v>
      </c>
      <c r="C308">
        <v>33</v>
      </c>
      <c r="D308" t="s">
        <v>653</v>
      </c>
      <c r="E308">
        <v>54</v>
      </c>
      <c r="F308">
        <v>11</v>
      </c>
      <c r="G308">
        <v>677</v>
      </c>
      <c r="H308">
        <v>4.9000000000000004</v>
      </c>
      <c r="I308">
        <v>8.3000000000000007</v>
      </c>
      <c r="J308">
        <v>0.58699999999999997</v>
      </c>
      <c r="K308">
        <v>0</v>
      </c>
      <c r="L308">
        <v>0.1</v>
      </c>
      <c r="M308">
        <v>0</v>
      </c>
      <c r="N308">
        <v>4.9000000000000004</v>
      </c>
      <c r="O308">
        <v>8.3000000000000007</v>
      </c>
      <c r="P308">
        <v>0.59199999999999997</v>
      </c>
      <c r="Q308">
        <v>1.6</v>
      </c>
      <c r="R308">
        <v>2.8</v>
      </c>
      <c r="S308">
        <v>0.57099999999999995</v>
      </c>
      <c r="T308">
        <v>5.2</v>
      </c>
      <c r="U308">
        <v>6.2</v>
      </c>
      <c r="V308">
        <v>11.4</v>
      </c>
      <c r="W308">
        <v>4.7</v>
      </c>
      <c r="X308">
        <v>0.6</v>
      </c>
      <c r="Y308">
        <v>0.9</v>
      </c>
      <c r="Z308">
        <v>3</v>
      </c>
      <c r="AA308">
        <v>7.6</v>
      </c>
      <c r="AB308">
        <v>11.4</v>
      </c>
      <c r="AC308">
        <v>115</v>
      </c>
      <c r="AD308">
        <v>106</v>
      </c>
    </row>
    <row r="309" spans="1:30">
      <c r="A309" t="s">
        <v>1322</v>
      </c>
      <c r="B309" t="s">
        <v>1458</v>
      </c>
      <c r="C309">
        <v>21</v>
      </c>
      <c r="D309" t="s">
        <v>639</v>
      </c>
      <c r="E309">
        <v>61</v>
      </c>
      <c r="F309">
        <v>39</v>
      </c>
      <c r="G309">
        <v>1314</v>
      </c>
      <c r="H309">
        <v>8.3000000000000007</v>
      </c>
      <c r="I309">
        <v>14.8</v>
      </c>
      <c r="J309">
        <v>0.56399999999999995</v>
      </c>
      <c r="K309">
        <v>0</v>
      </c>
      <c r="L309">
        <v>0</v>
      </c>
      <c r="N309">
        <v>8.3000000000000007</v>
      </c>
      <c r="O309">
        <v>14.8</v>
      </c>
      <c r="P309">
        <v>0.56399999999999995</v>
      </c>
      <c r="Q309">
        <v>6.1</v>
      </c>
      <c r="R309">
        <v>9.5</v>
      </c>
      <c r="S309">
        <v>0.63700000000000001</v>
      </c>
      <c r="T309">
        <v>7.1</v>
      </c>
      <c r="U309">
        <v>10.8</v>
      </c>
      <c r="V309">
        <v>17.899999999999999</v>
      </c>
      <c r="W309">
        <v>1.3</v>
      </c>
      <c r="X309">
        <v>1.1000000000000001</v>
      </c>
      <c r="Y309">
        <v>2.9</v>
      </c>
      <c r="Z309">
        <v>3.7</v>
      </c>
      <c r="AA309">
        <v>10</v>
      </c>
      <c r="AB309">
        <v>22.8</v>
      </c>
      <c r="AC309">
        <v>116</v>
      </c>
      <c r="AD309">
        <v>104</v>
      </c>
    </row>
    <row r="310" spans="1:30">
      <c r="A310" t="s">
        <v>1408</v>
      </c>
      <c r="B310" t="s">
        <v>1444</v>
      </c>
      <c r="C310">
        <v>29</v>
      </c>
      <c r="D310" t="s">
        <v>640</v>
      </c>
      <c r="E310">
        <v>78</v>
      </c>
      <c r="F310">
        <v>32</v>
      </c>
      <c r="G310">
        <v>2316</v>
      </c>
      <c r="H310">
        <v>7.6</v>
      </c>
      <c r="I310">
        <v>15.5</v>
      </c>
      <c r="J310">
        <v>0.49199999999999999</v>
      </c>
      <c r="K310">
        <v>0.7</v>
      </c>
      <c r="L310">
        <v>2.2999999999999998</v>
      </c>
      <c r="M310">
        <v>0.32</v>
      </c>
      <c r="N310">
        <v>6.9</v>
      </c>
      <c r="O310">
        <v>13.2</v>
      </c>
      <c r="P310">
        <v>0.52200000000000002</v>
      </c>
      <c r="Q310">
        <v>3.5</v>
      </c>
      <c r="R310">
        <v>5.6</v>
      </c>
      <c r="S310">
        <v>0.623</v>
      </c>
      <c r="T310">
        <v>3.9</v>
      </c>
      <c r="U310">
        <v>10.1</v>
      </c>
      <c r="V310">
        <v>14</v>
      </c>
      <c r="W310">
        <v>4.5</v>
      </c>
      <c r="X310">
        <v>1.7</v>
      </c>
      <c r="Y310">
        <v>2.2000000000000002</v>
      </c>
      <c r="Z310">
        <v>3</v>
      </c>
      <c r="AA310">
        <v>5.2</v>
      </c>
      <c r="AB310">
        <v>19.5</v>
      </c>
      <c r="AC310">
        <v>110</v>
      </c>
      <c r="AD310">
        <v>102</v>
      </c>
    </row>
    <row r="311" spans="1:30">
      <c r="A311" t="s">
        <v>966</v>
      </c>
      <c r="B311" t="s">
        <v>1458</v>
      </c>
      <c r="C311">
        <v>26</v>
      </c>
      <c r="D311" t="s">
        <v>644</v>
      </c>
      <c r="E311">
        <v>82</v>
      </c>
      <c r="F311">
        <v>81</v>
      </c>
      <c r="G311">
        <v>2691</v>
      </c>
      <c r="H311">
        <v>8.6999999999999993</v>
      </c>
      <c r="I311">
        <v>15.6</v>
      </c>
      <c r="J311">
        <v>0.56100000000000005</v>
      </c>
      <c r="K311">
        <v>0</v>
      </c>
      <c r="L311">
        <v>0</v>
      </c>
      <c r="N311">
        <v>8.6999999999999993</v>
      </c>
      <c r="O311">
        <v>15.6</v>
      </c>
      <c r="P311">
        <v>0.56100000000000005</v>
      </c>
      <c r="Q311">
        <v>4.4000000000000004</v>
      </c>
      <c r="R311">
        <v>7.5</v>
      </c>
      <c r="S311">
        <v>0.59299999999999997</v>
      </c>
      <c r="T311">
        <v>5.6</v>
      </c>
      <c r="U311">
        <v>11.1</v>
      </c>
      <c r="V311">
        <v>16.7</v>
      </c>
      <c r="W311">
        <v>1.1000000000000001</v>
      </c>
      <c r="X311">
        <v>1</v>
      </c>
      <c r="Y311">
        <v>2.7</v>
      </c>
      <c r="Z311">
        <v>2.9</v>
      </c>
      <c r="AA311">
        <v>5</v>
      </c>
      <c r="AB311">
        <v>21.9</v>
      </c>
      <c r="AC311">
        <v>112</v>
      </c>
      <c r="AD311">
        <v>103</v>
      </c>
    </row>
    <row r="312" spans="1:30">
      <c r="A312" t="s">
        <v>2403</v>
      </c>
      <c r="B312" t="s">
        <v>1458</v>
      </c>
      <c r="C312">
        <v>29</v>
      </c>
      <c r="D312" t="s">
        <v>649</v>
      </c>
      <c r="E312">
        <v>72</v>
      </c>
      <c r="F312">
        <v>72</v>
      </c>
      <c r="G312">
        <v>2409</v>
      </c>
      <c r="H312">
        <v>9.1999999999999993</v>
      </c>
      <c r="I312">
        <v>19</v>
      </c>
      <c r="J312">
        <v>0.48499999999999999</v>
      </c>
      <c r="K312">
        <v>1.9</v>
      </c>
      <c r="L312">
        <v>4.3</v>
      </c>
      <c r="M312">
        <v>0.44600000000000001</v>
      </c>
      <c r="N312">
        <v>7.3</v>
      </c>
      <c r="O312">
        <v>14.7</v>
      </c>
      <c r="P312">
        <v>0.497</v>
      </c>
      <c r="Q312">
        <v>5.8</v>
      </c>
      <c r="R312">
        <v>7.1</v>
      </c>
      <c r="S312">
        <v>0.81699999999999995</v>
      </c>
      <c r="T312">
        <v>2.7</v>
      </c>
      <c r="U312">
        <v>9.3000000000000007</v>
      </c>
      <c r="V312">
        <v>11.9</v>
      </c>
      <c r="W312">
        <v>2.6</v>
      </c>
      <c r="X312">
        <v>1.2</v>
      </c>
      <c r="Y312">
        <v>1.1000000000000001</v>
      </c>
      <c r="Z312">
        <v>2.8</v>
      </c>
      <c r="AA312">
        <v>4.7</v>
      </c>
      <c r="AB312">
        <v>26.2</v>
      </c>
      <c r="AC312">
        <v>115</v>
      </c>
      <c r="AD312">
        <v>107</v>
      </c>
    </row>
    <row r="313" spans="1:30">
      <c r="A313" t="s">
        <v>2508</v>
      </c>
      <c r="B313" t="s">
        <v>1462</v>
      </c>
      <c r="C313">
        <v>36</v>
      </c>
      <c r="D313" t="s">
        <v>641</v>
      </c>
      <c r="E313">
        <v>50</v>
      </c>
      <c r="F313">
        <v>21</v>
      </c>
      <c r="G313">
        <v>850</v>
      </c>
      <c r="H313">
        <v>3.8</v>
      </c>
      <c r="I313">
        <v>9.1999999999999993</v>
      </c>
      <c r="J313">
        <v>0.40699999999999997</v>
      </c>
      <c r="K313">
        <v>0</v>
      </c>
      <c r="L313">
        <v>0.1</v>
      </c>
      <c r="M313">
        <v>0</v>
      </c>
      <c r="N313">
        <v>3.8</v>
      </c>
      <c r="O313">
        <v>9.1999999999999993</v>
      </c>
      <c r="P313">
        <v>0.40899999999999997</v>
      </c>
      <c r="Q313">
        <v>4.9000000000000004</v>
      </c>
      <c r="R313">
        <v>5.9</v>
      </c>
      <c r="S313">
        <v>0.83299999999999996</v>
      </c>
      <c r="T313">
        <v>0.8</v>
      </c>
      <c r="U313">
        <v>3.8</v>
      </c>
      <c r="V313">
        <v>4.5999999999999996</v>
      </c>
      <c r="W313">
        <v>7.2</v>
      </c>
      <c r="X313">
        <v>1.2</v>
      </c>
      <c r="Y313">
        <v>0.2</v>
      </c>
      <c r="Z313">
        <v>2.1</v>
      </c>
      <c r="AA313">
        <v>4.9000000000000004</v>
      </c>
      <c r="AB313">
        <v>12.5</v>
      </c>
      <c r="AC313">
        <v>113</v>
      </c>
      <c r="AD313">
        <v>114</v>
      </c>
    </row>
    <row r="314" spans="1:30">
      <c r="A314" t="s">
        <v>1360</v>
      </c>
      <c r="B314" t="s">
        <v>1463</v>
      </c>
      <c r="C314">
        <v>24</v>
      </c>
      <c r="D314" t="s">
        <v>639</v>
      </c>
      <c r="E314">
        <v>81</v>
      </c>
      <c r="F314">
        <v>6</v>
      </c>
      <c r="G314">
        <v>2246</v>
      </c>
      <c r="H314">
        <v>9.5</v>
      </c>
      <c r="I314">
        <v>21</v>
      </c>
      <c r="J314">
        <v>0.45300000000000001</v>
      </c>
      <c r="K314">
        <v>2.2000000000000002</v>
      </c>
      <c r="L314">
        <v>5.8</v>
      </c>
      <c r="M314">
        <v>0.377</v>
      </c>
      <c r="N314">
        <v>7.3</v>
      </c>
      <c r="O314">
        <v>15.1</v>
      </c>
      <c r="P314">
        <v>0.48199999999999998</v>
      </c>
      <c r="Q314">
        <v>4.3</v>
      </c>
      <c r="R314">
        <v>6</v>
      </c>
      <c r="S314">
        <v>0.72299999999999998</v>
      </c>
      <c r="T314">
        <v>1.7</v>
      </c>
      <c r="U314">
        <v>6.4</v>
      </c>
      <c r="V314">
        <v>8.1999999999999993</v>
      </c>
      <c r="W314">
        <v>2</v>
      </c>
      <c r="X314">
        <v>1.2</v>
      </c>
      <c r="Y314">
        <v>1.4</v>
      </c>
      <c r="Z314">
        <v>2.2999999999999998</v>
      </c>
      <c r="AA314">
        <v>4.0999999999999996</v>
      </c>
      <c r="AB314">
        <v>25.5</v>
      </c>
      <c r="AC314">
        <v>111</v>
      </c>
      <c r="AD314">
        <v>109</v>
      </c>
    </row>
    <row r="315" spans="1:30">
      <c r="A315" t="s">
        <v>935</v>
      </c>
      <c r="B315" t="s">
        <v>1458</v>
      </c>
      <c r="C315">
        <v>24</v>
      </c>
      <c r="D315" t="s">
        <v>648</v>
      </c>
      <c r="E315">
        <v>77</v>
      </c>
      <c r="F315">
        <v>26</v>
      </c>
      <c r="G315">
        <v>1473</v>
      </c>
      <c r="H315">
        <v>5.8</v>
      </c>
      <c r="I315">
        <v>11.6</v>
      </c>
      <c r="J315">
        <v>0.497</v>
      </c>
      <c r="K315">
        <v>0</v>
      </c>
      <c r="L315">
        <v>0.1</v>
      </c>
      <c r="M315">
        <v>0</v>
      </c>
      <c r="N315">
        <v>5.8</v>
      </c>
      <c r="O315">
        <v>11.5</v>
      </c>
      <c r="P315">
        <v>0.502</v>
      </c>
      <c r="Q315">
        <v>5.9</v>
      </c>
      <c r="R315">
        <v>8.4</v>
      </c>
      <c r="S315">
        <v>0.70899999999999996</v>
      </c>
      <c r="T315">
        <v>6.3</v>
      </c>
      <c r="U315">
        <v>9.6</v>
      </c>
      <c r="V315">
        <v>15.9</v>
      </c>
      <c r="W315">
        <v>2.1</v>
      </c>
      <c r="X315">
        <v>1.3</v>
      </c>
      <c r="Y315">
        <v>0.9</v>
      </c>
      <c r="Z315">
        <v>3.3</v>
      </c>
      <c r="AA315">
        <v>7.6</v>
      </c>
      <c r="AB315">
        <v>17.5</v>
      </c>
      <c r="AC315">
        <v>113</v>
      </c>
      <c r="AD315">
        <v>106</v>
      </c>
    </row>
    <row r="316" spans="1:30">
      <c r="A316" t="s">
        <v>2348</v>
      </c>
      <c r="B316" t="s">
        <v>1460</v>
      </c>
      <c r="C316">
        <v>33</v>
      </c>
      <c r="D316" t="s">
        <v>643</v>
      </c>
      <c r="E316">
        <v>80</v>
      </c>
      <c r="F316">
        <v>71</v>
      </c>
      <c r="G316">
        <v>2637</v>
      </c>
      <c r="H316">
        <v>6.4</v>
      </c>
      <c r="I316">
        <v>14.9</v>
      </c>
      <c r="J316">
        <v>0.42599999999999999</v>
      </c>
      <c r="K316">
        <v>1.9</v>
      </c>
      <c r="L316">
        <v>4.8</v>
      </c>
      <c r="M316">
        <v>0.39</v>
      </c>
      <c r="N316">
        <v>4.5</v>
      </c>
      <c r="O316">
        <v>10.199999999999999</v>
      </c>
      <c r="P316">
        <v>0.442</v>
      </c>
      <c r="Q316">
        <v>2.4</v>
      </c>
      <c r="R316">
        <v>2.9</v>
      </c>
      <c r="S316">
        <v>0.83399999999999996</v>
      </c>
      <c r="T316">
        <v>0.9</v>
      </c>
      <c r="U316">
        <v>5.4</v>
      </c>
      <c r="V316">
        <v>6.3</v>
      </c>
      <c r="W316">
        <v>5.3</v>
      </c>
      <c r="X316">
        <v>2</v>
      </c>
      <c r="Y316">
        <v>0.3</v>
      </c>
      <c r="Z316">
        <v>2.2999999999999998</v>
      </c>
      <c r="AA316">
        <v>2.9</v>
      </c>
      <c r="AB316">
        <v>17</v>
      </c>
      <c r="AC316">
        <v>105</v>
      </c>
      <c r="AD316">
        <v>111</v>
      </c>
    </row>
    <row r="317" spans="1:30">
      <c r="A317" t="s">
        <v>919</v>
      </c>
      <c r="B317" t="s">
        <v>1462</v>
      </c>
      <c r="C317">
        <v>26</v>
      </c>
      <c r="D317" t="s">
        <v>653</v>
      </c>
      <c r="E317">
        <v>72</v>
      </c>
      <c r="F317">
        <v>71</v>
      </c>
      <c r="G317">
        <v>2456</v>
      </c>
      <c r="H317">
        <v>14.1</v>
      </c>
      <c r="I317">
        <v>27.9</v>
      </c>
      <c r="J317">
        <v>0.50600000000000001</v>
      </c>
      <c r="K317">
        <v>0.4</v>
      </c>
      <c r="L317">
        <v>1.4</v>
      </c>
      <c r="M317">
        <v>0.29199999999999998</v>
      </c>
      <c r="N317">
        <v>13.7</v>
      </c>
      <c r="O317">
        <v>26.5</v>
      </c>
      <c r="P317">
        <v>0.51800000000000002</v>
      </c>
      <c r="Q317">
        <v>6.3</v>
      </c>
      <c r="R317">
        <v>8</v>
      </c>
      <c r="S317">
        <v>0.78200000000000003</v>
      </c>
      <c r="T317">
        <v>0.6</v>
      </c>
      <c r="U317">
        <v>4.3</v>
      </c>
      <c r="V317">
        <v>4.9000000000000004</v>
      </c>
      <c r="W317">
        <v>11</v>
      </c>
      <c r="X317">
        <v>1.5</v>
      </c>
      <c r="Y317">
        <v>0.1</v>
      </c>
      <c r="Z317">
        <v>4.0999999999999996</v>
      </c>
      <c r="AA317">
        <v>2.4</v>
      </c>
      <c r="AB317">
        <v>35</v>
      </c>
      <c r="AC317">
        <v>112</v>
      </c>
      <c r="AD317">
        <v>107</v>
      </c>
    </row>
    <row r="318" spans="1:30">
      <c r="A318" t="s">
        <v>109</v>
      </c>
      <c r="B318" t="s">
        <v>1462</v>
      </c>
      <c r="C318">
        <v>23</v>
      </c>
      <c r="D318" t="s">
        <v>1364</v>
      </c>
      <c r="E318">
        <v>78</v>
      </c>
      <c r="F318">
        <v>78</v>
      </c>
      <c r="G318">
        <v>3002</v>
      </c>
      <c r="H318">
        <v>11.5</v>
      </c>
      <c r="I318">
        <v>22.9</v>
      </c>
      <c r="J318">
        <v>0.503</v>
      </c>
      <c r="K318">
        <v>1.2</v>
      </c>
      <c r="L318">
        <v>3.2</v>
      </c>
      <c r="M318">
        <v>0.36399999999999999</v>
      </c>
      <c r="N318">
        <v>10.3</v>
      </c>
      <c r="O318">
        <v>19.600000000000001</v>
      </c>
      <c r="P318">
        <v>0.52500000000000002</v>
      </c>
      <c r="Q318">
        <v>8.3000000000000007</v>
      </c>
      <c r="R318">
        <v>9.5</v>
      </c>
      <c r="S318">
        <v>0.86799999999999999</v>
      </c>
      <c r="T318">
        <v>1.3</v>
      </c>
      <c r="U318">
        <v>6.6</v>
      </c>
      <c r="V318">
        <v>7.9</v>
      </c>
      <c r="W318">
        <v>15.7</v>
      </c>
      <c r="X318">
        <v>3.9</v>
      </c>
      <c r="Y318">
        <v>0.2</v>
      </c>
      <c r="Z318">
        <v>4.2</v>
      </c>
      <c r="AA318">
        <v>3.9</v>
      </c>
      <c r="AB318">
        <v>32.4</v>
      </c>
      <c r="AC318">
        <v>124</v>
      </c>
      <c r="AD318">
        <v>103</v>
      </c>
    </row>
    <row r="319" spans="1:30">
      <c r="A319" t="s">
        <v>1838</v>
      </c>
      <c r="B319" t="s">
        <v>1463</v>
      </c>
      <c r="C319">
        <v>25</v>
      </c>
      <c r="D319" t="s">
        <v>651</v>
      </c>
      <c r="E319">
        <v>66</v>
      </c>
      <c r="F319">
        <v>12</v>
      </c>
      <c r="G319">
        <v>1053</v>
      </c>
      <c r="H319">
        <v>6</v>
      </c>
      <c r="I319">
        <v>14.1</v>
      </c>
      <c r="J319">
        <v>0.42199999999999999</v>
      </c>
      <c r="K319">
        <v>2.5</v>
      </c>
      <c r="L319">
        <v>6</v>
      </c>
      <c r="M319">
        <v>0.41</v>
      </c>
      <c r="N319">
        <v>3.5</v>
      </c>
      <c r="O319">
        <v>8.1</v>
      </c>
      <c r="P319">
        <v>0.43</v>
      </c>
      <c r="Q319">
        <v>1.3</v>
      </c>
      <c r="R319">
        <v>2.8</v>
      </c>
      <c r="S319">
        <v>0.46300000000000002</v>
      </c>
      <c r="T319">
        <v>1.6</v>
      </c>
      <c r="U319">
        <v>4.9000000000000004</v>
      </c>
      <c r="V319">
        <v>6.5</v>
      </c>
      <c r="W319">
        <v>3.7</v>
      </c>
      <c r="X319">
        <v>1.1000000000000001</v>
      </c>
      <c r="Y319">
        <v>0.8</v>
      </c>
      <c r="Z319">
        <v>2.5</v>
      </c>
      <c r="AA319">
        <v>6.3</v>
      </c>
      <c r="AB319">
        <v>15.7</v>
      </c>
      <c r="AC319">
        <v>102</v>
      </c>
      <c r="AD319">
        <v>105</v>
      </c>
    </row>
    <row r="320" spans="1:30">
      <c r="A320" t="s">
        <v>2518</v>
      </c>
      <c r="B320" t="s">
        <v>1458</v>
      </c>
      <c r="C320">
        <v>23</v>
      </c>
      <c r="D320" t="s">
        <v>642</v>
      </c>
      <c r="E320">
        <v>32</v>
      </c>
      <c r="F320">
        <v>0</v>
      </c>
      <c r="G320">
        <v>277</v>
      </c>
      <c r="H320">
        <v>7.4</v>
      </c>
      <c r="I320">
        <v>19.2</v>
      </c>
      <c r="J320">
        <v>0.38600000000000001</v>
      </c>
      <c r="K320">
        <v>2.7</v>
      </c>
      <c r="L320">
        <v>8.1999999999999993</v>
      </c>
      <c r="M320">
        <v>0.32600000000000001</v>
      </c>
      <c r="N320">
        <v>4.8</v>
      </c>
      <c r="O320">
        <v>11</v>
      </c>
      <c r="P320">
        <v>0.43099999999999999</v>
      </c>
      <c r="Q320">
        <v>4.5999999999999996</v>
      </c>
      <c r="R320">
        <v>5.5</v>
      </c>
      <c r="S320">
        <v>0.82799999999999996</v>
      </c>
      <c r="T320">
        <v>6.7</v>
      </c>
      <c r="U320">
        <v>7.8</v>
      </c>
      <c r="V320">
        <v>14.5</v>
      </c>
      <c r="W320">
        <v>0.4</v>
      </c>
      <c r="X320">
        <v>1.1000000000000001</v>
      </c>
      <c r="Y320">
        <v>0.6</v>
      </c>
      <c r="Z320">
        <v>1.9</v>
      </c>
      <c r="AA320">
        <v>6.5</v>
      </c>
      <c r="AB320">
        <v>22.1</v>
      </c>
      <c r="AC320">
        <v>111</v>
      </c>
      <c r="AD320">
        <v>114</v>
      </c>
    </row>
    <row r="321" spans="1:30">
      <c r="A321" t="s">
        <v>1000</v>
      </c>
      <c r="B321" t="s">
        <v>1458</v>
      </c>
      <c r="C321">
        <v>24</v>
      </c>
      <c r="D321" t="s">
        <v>627</v>
      </c>
      <c r="E321">
        <v>76</v>
      </c>
      <c r="F321">
        <v>76</v>
      </c>
      <c r="G321">
        <v>2253</v>
      </c>
      <c r="H321">
        <v>6.5</v>
      </c>
      <c r="I321">
        <v>11.3</v>
      </c>
      <c r="J321">
        <v>0.57699999999999996</v>
      </c>
      <c r="K321">
        <v>0</v>
      </c>
      <c r="L321">
        <v>0</v>
      </c>
      <c r="M321">
        <v>0</v>
      </c>
      <c r="N321">
        <v>6.5</v>
      </c>
      <c r="O321">
        <v>11.2</v>
      </c>
      <c r="P321">
        <v>0.57999999999999996</v>
      </c>
      <c r="Q321">
        <v>2.2999999999999998</v>
      </c>
      <c r="R321">
        <v>3.8</v>
      </c>
      <c r="S321">
        <v>0.6</v>
      </c>
      <c r="T321">
        <v>4.8</v>
      </c>
      <c r="U321">
        <v>9.8000000000000007</v>
      </c>
      <c r="V321">
        <v>14.6</v>
      </c>
      <c r="W321">
        <v>2.2999999999999998</v>
      </c>
      <c r="X321">
        <v>0.5</v>
      </c>
      <c r="Y321">
        <v>3.5</v>
      </c>
      <c r="Z321">
        <v>3.9</v>
      </c>
      <c r="AA321">
        <v>6</v>
      </c>
      <c r="AB321">
        <v>15.3</v>
      </c>
      <c r="AC321">
        <v>105</v>
      </c>
      <c r="AD321">
        <v>100</v>
      </c>
    </row>
    <row r="322" spans="1:30">
      <c r="A322" t="s">
        <v>2464</v>
      </c>
      <c r="B322" t="s">
        <v>1460</v>
      </c>
      <c r="C322">
        <v>31</v>
      </c>
      <c r="D322" t="s">
        <v>1364</v>
      </c>
      <c r="E322">
        <v>43</v>
      </c>
      <c r="F322">
        <v>9</v>
      </c>
      <c r="G322">
        <v>515</v>
      </c>
      <c r="H322">
        <v>7.7</v>
      </c>
      <c r="I322">
        <v>19.399999999999999</v>
      </c>
      <c r="J322">
        <v>0.39900000000000002</v>
      </c>
      <c r="K322">
        <v>3.5</v>
      </c>
      <c r="L322">
        <v>9</v>
      </c>
      <c r="M322">
        <v>0.38800000000000001</v>
      </c>
      <c r="N322">
        <v>4.2</v>
      </c>
      <c r="O322">
        <v>10.4</v>
      </c>
      <c r="P322">
        <v>0.40799999999999997</v>
      </c>
      <c r="Q322">
        <v>1.3</v>
      </c>
      <c r="R322">
        <v>2</v>
      </c>
      <c r="S322">
        <v>0.63200000000000001</v>
      </c>
      <c r="T322">
        <v>1.4</v>
      </c>
      <c r="U322">
        <v>7.5</v>
      </c>
      <c r="V322">
        <v>8.9</v>
      </c>
      <c r="W322">
        <v>1.7</v>
      </c>
      <c r="X322">
        <v>1.6</v>
      </c>
      <c r="Y322">
        <v>0.2</v>
      </c>
      <c r="Z322">
        <v>1.6</v>
      </c>
      <c r="AA322">
        <v>5.4</v>
      </c>
      <c r="AB322">
        <v>20.3</v>
      </c>
      <c r="AC322">
        <v>100</v>
      </c>
      <c r="AD322">
        <v>107</v>
      </c>
    </row>
    <row r="323" spans="1:30">
      <c r="A323" t="s">
        <v>1395</v>
      </c>
      <c r="B323" t="s">
        <v>1458</v>
      </c>
      <c r="C323">
        <v>23</v>
      </c>
      <c r="D323" t="s">
        <v>1461</v>
      </c>
      <c r="E323">
        <v>49</v>
      </c>
      <c r="F323">
        <v>22</v>
      </c>
      <c r="G323">
        <v>559</v>
      </c>
      <c r="H323">
        <v>6.7</v>
      </c>
      <c r="I323">
        <v>16.100000000000001</v>
      </c>
      <c r="J323">
        <v>0.41499999999999998</v>
      </c>
      <c r="K323">
        <v>0</v>
      </c>
      <c r="L323">
        <v>0.2</v>
      </c>
      <c r="M323">
        <v>0</v>
      </c>
      <c r="N323">
        <v>6.7</v>
      </c>
      <c r="O323">
        <v>15.9</v>
      </c>
      <c r="P323">
        <v>0.42</v>
      </c>
      <c r="Q323">
        <v>1.5</v>
      </c>
      <c r="R323">
        <v>2.7</v>
      </c>
      <c r="S323">
        <v>0.55200000000000005</v>
      </c>
      <c r="T323">
        <v>3.8</v>
      </c>
      <c r="U323">
        <v>10.6</v>
      </c>
      <c r="V323">
        <v>14.5</v>
      </c>
      <c r="W323">
        <v>1.5</v>
      </c>
      <c r="X323">
        <v>1.7</v>
      </c>
      <c r="Y323">
        <v>1.4</v>
      </c>
      <c r="Z323">
        <v>2.6</v>
      </c>
      <c r="AA323">
        <v>9.8000000000000007</v>
      </c>
      <c r="AB323">
        <v>14.8</v>
      </c>
      <c r="AC323">
        <v>90</v>
      </c>
      <c r="AD323">
        <v>105</v>
      </c>
    </row>
    <row r="324" spans="1:30">
      <c r="A324" t="s">
        <v>1799</v>
      </c>
      <c r="B324" t="s">
        <v>1463</v>
      </c>
      <c r="C324">
        <v>31</v>
      </c>
      <c r="D324" t="s">
        <v>627</v>
      </c>
      <c r="E324">
        <v>81</v>
      </c>
      <c r="F324">
        <v>81</v>
      </c>
      <c r="G324">
        <v>3035</v>
      </c>
      <c r="H324">
        <v>9.4</v>
      </c>
      <c r="I324">
        <v>20.7</v>
      </c>
      <c r="J324">
        <v>0.45700000000000002</v>
      </c>
      <c r="K324">
        <v>2.1</v>
      </c>
      <c r="L324">
        <v>5.3</v>
      </c>
      <c r="M324">
        <v>0.39100000000000001</v>
      </c>
      <c r="N324">
        <v>7.4</v>
      </c>
      <c r="O324">
        <v>15.3</v>
      </c>
      <c r="P324">
        <v>0.48</v>
      </c>
      <c r="Q324">
        <v>8</v>
      </c>
      <c r="R324">
        <v>9.6999999999999993</v>
      </c>
      <c r="S324">
        <v>0.83</v>
      </c>
      <c r="T324">
        <v>1</v>
      </c>
      <c r="U324">
        <v>7</v>
      </c>
      <c r="V324">
        <v>8</v>
      </c>
      <c r="W324">
        <v>5.0999999999999996</v>
      </c>
      <c r="X324">
        <v>1.4</v>
      </c>
      <c r="Y324">
        <v>0.5</v>
      </c>
      <c r="Z324">
        <v>4</v>
      </c>
      <c r="AA324">
        <v>3.8</v>
      </c>
      <c r="AB324">
        <v>29</v>
      </c>
      <c r="AC324">
        <v>112</v>
      </c>
      <c r="AD324">
        <v>104</v>
      </c>
    </row>
    <row r="325" spans="1:30">
      <c r="A325" t="s">
        <v>1839</v>
      </c>
      <c r="B325" t="s">
        <v>1460</v>
      </c>
      <c r="C325">
        <v>26</v>
      </c>
      <c r="D325" t="s">
        <v>630</v>
      </c>
      <c r="E325">
        <v>54</v>
      </c>
      <c r="F325">
        <v>25</v>
      </c>
      <c r="G325">
        <v>1329</v>
      </c>
      <c r="H325">
        <v>6.9</v>
      </c>
      <c r="I325">
        <v>16.7</v>
      </c>
      <c r="J325">
        <v>0.41299999999999998</v>
      </c>
      <c r="K325">
        <v>3.1</v>
      </c>
      <c r="L325">
        <v>8.6999999999999993</v>
      </c>
      <c r="M325">
        <v>0.35899999999999999</v>
      </c>
      <c r="N325">
        <v>3.8</v>
      </c>
      <c r="O325">
        <v>7.9</v>
      </c>
      <c r="P325">
        <v>0.47299999999999998</v>
      </c>
      <c r="Q325">
        <v>3.1</v>
      </c>
      <c r="R325">
        <v>4.3</v>
      </c>
      <c r="S325">
        <v>0.70899999999999996</v>
      </c>
      <c r="T325">
        <v>1.7</v>
      </c>
      <c r="U325">
        <v>5.2</v>
      </c>
      <c r="V325">
        <v>6.9</v>
      </c>
      <c r="W325">
        <v>2.5</v>
      </c>
      <c r="X325">
        <v>1.2</v>
      </c>
      <c r="Y325">
        <v>0.9</v>
      </c>
      <c r="Z325">
        <v>2.2000000000000002</v>
      </c>
      <c r="AA325">
        <v>4.9000000000000004</v>
      </c>
      <c r="AB325">
        <v>19.899999999999999</v>
      </c>
      <c r="AC325">
        <v>106</v>
      </c>
      <c r="AD325">
        <v>104</v>
      </c>
    </row>
    <row r="326" spans="1:30">
      <c r="A326" t="s">
        <v>2448</v>
      </c>
      <c r="B326" t="s">
        <v>1460</v>
      </c>
      <c r="C326">
        <v>32</v>
      </c>
      <c r="D326" t="s">
        <v>1364</v>
      </c>
      <c r="E326">
        <v>75</v>
      </c>
      <c r="F326">
        <v>0</v>
      </c>
      <c r="G326">
        <v>2140</v>
      </c>
      <c r="H326">
        <v>5.5</v>
      </c>
      <c r="I326">
        <v>13.4</v>
      </c>
      <c r="J326">
        <v>0.41199999999999998</v>
      </c>
      <c r="K326">
        <v>3</v>
      </c>
      <c r="L326">
        <v>8</v>
      </c>
      <c r="M326">
        <v>0.36899999999999999</v>
      </c>
      <c r="N326">
        <v>2.6</v>
      </c>
      <c r="O326">
        <v>5.4</v>
      </c>
      <c r="P326">
        <v>0.47599999999999998</v>
      </c>
      <c r="Q326">
        <v>3.1</v>
      </c>
      <c r="R326">
        <v>3.7</v>
      </c>
      <c r="S326">
        <v>0.82199999999999995</v>
      </c>
      <c r="T326">
        <v>1</v>
      </c>
      <c r="U326">
        <v>8.3000000000000007</v>
      </c>
      <c r="V326">
        <v>9.1999999999999993</v>
      </c>
      <c r="W326">
        <v>2.1</v>
      </c>
      <c r="X326">
        <v>1.5</v>
      </c>
      <c r="Y326">
        <v>0.5</v>
      </c>
      <c r="Z326">
        <v>2</v>
      </c>
      <c r="AA326">
        <v>5.5</v>
      </c>
      <c r="AB326">
        <v>17.100000000000001</v>
      </c>
      <c r="AC326">
        <v>109</v>
      </c>
      <c r="AD326">
        <v>107</v>
      </c>
    </row>
    <row r="327" spans="1:30">
      <c r="A327" t="s">
        <v>2457</v>
      </c>
      <c r="B327" t="s">
        <v>1444</v>
      </c>
      <c r="C327">
        <v>25</v>
      </c>
      <c r="D327" t="s">
        <v>627</v>
      </c>
      <c r="E327">
        <v>70</v>
      </c>
      <c r="F327">
        <v>7</v>
      </c>
      <c r="G327">
        <v>1227</v>
      </c>
      <c r="H327">
        <v>7.7</v>
      </c>
      <c r="I327">
        <v>14.6</v>
      </c>
      <c r="J327">
        <v>0.52400000000000002</v>
      </c>
      <c r="K327">
        <v>0</v>
      </c>
      <c r="L327">
        <v>0</v>
      </c>
      <c r="N327">
        <v>7.7</v>
      </c>
      <c r="O327">
        <v>14.6</v>
      </c>
      <c r="P327">
        <v>0.52400000000000002</v>
      </c>
      <c r="Q327">
        <v>8</v>
      </c>
      <c r="R327">
        <v>11.6</v>
      </c>
      <c r="S327">
        <v>0.68899999999999995</v>
      </c>
      <c r="T327">
        <v>6.3</v>
      </c>
      <c r="U327">
        <v>8.6999999999999993</v>
      </c>
      <c r="V327">
        <v>14.9</v>
      </c>
      <c r="W327">
        <v>2</v>
      </c>
      <c r="X327">
        <v>1</v>
      </c>
      <c r="Y327">
        <v>1.6</v>
      </c>
      <c r="Z327">
        <v>3.3</v>
      </c>
      <c r="AA327">
        <v>8.3000000000000007</v>
      </c>
      <c r="AB327">
        <v>23.3</v>
      </c>
      <c r="AC327">
        <v>117</v>
      </c>
      <c r="AD327">
        <v>102</v>
      </c>
    </row>
    <row r="328" spans="1:30">
      <c r="A328" t="s">
        <v>1336</v>
      </c>
      <c r="B328" t="s">
        <v>1444</v>
      </c>
      <c r="C328">
        <v>26</v>
      </c>
      <c r="D328" t="s">
        <v>640</v>
      </c>
      <c r="E328">
        <v>60</v>
      </c>
      <c r="F328">
        <v>1</v>
      </c>
      <c r="G328">
        <v>703</v>
      </c>
      <c r="H328">
        <v>7.7</v>
      </c>
      <c r="I328">
        <v>17.3</v>
      </c>
      <c r="J328">
        <v>0.44400000000000001</v>
      </c>
      <c r="K328">
        <v>0</v>
      </c>
      <c r="L328">
        <v>0</v>
      </c>
      <c r="N328">
        <v>7.7</v>
      </c>
      <c r="O328">
        <v>17.3</v>
      </c>
      <c r="P328">
        <v>0.44400000000000001</v>
      </c>
      <c r="Q328">
        <v>2.8</v>
      </c>
      <c r="R328">
        <v>3.6</v>
      </c>
      <c r="S328">
        <v>0.76</v>
      </c>
      <c r="T328">
        <v>5.0999999999999996</v>
      </c>
      <c r="U328">
        <v>7.6</v>
      </c>
      <c r="V328">
        <v>12.7</v>
      </c>
      <c r="W328">
        <v>2</v>
      </c>
      <c r="X328">
        <v>0.7</v>
      </c>
      <c r="Y328">
        <v>1.2</v>
      </c>
      <c r="Z328">
        <v>3.7</v>
      </c>
      <c r="AA328">
        <v>7.1</v>
      </c>
      <c r="AB328">
        <v>18.100000000000001</v>
      </c>
      <c r="AC328">
        <v>97</v>
      </c>
      <c r="AD328">
        <v>106</v>
      </c>
    </row>
    <row r="329" spans="1:30">
      <c r="A329" t="s">
        <v>1122</v>
      </c>
      <c r="B329" t="s">
        <v>1462</v>
      </c>
      <c r="C329">
        <v>25</v>
      </c>
      <c r="D329" t="s">
        <v>649</v>
      </c>
      <c r="E329">
        <v>52</v>
      </c>
      <c r="F329">
        <v>17</v>
      </c>
      <c r="G329">
        <v>738</v>
      </c>
      <c r="H329">
        <v>5.4</v>
      </c>
      <c r="I329">
        <v>14.2</v>
      </c>
      <c r="J329">
        <v>0.379</v>
      </c>
      <c r="K329">
        <v>1.3</v>
      </c>
      <c r="L329">
        <v>4.3</v>
      </c>
      <c r="M329">
        <v>0.311</v>
      </c>
      <c r="N329">
        <v>4.0999999999999996</v>
      </c>
      <c r="O329">
        <v>9.9</v>
      </c>
      <c r="P329">
        <v>0.40799999999999997</v>
      </c>
      <c r="Q329">
        <v>2.4</v>
      </c>
      <c r="R329">
        <v>3.1</v>
      </c>
      <c r="S329">
        <v>0.75600000000000001</v>
      </c>
      <c r="T329">
        <v>0.8</v>
      </c>
      <c r="U329">
        <v>4</v>
      </c>
      <c r="V329">
        <v>4.8</v>
      </c>
      <c r="W329">
        <v>7.5</v>
      </c>
      <c r="X329">
        <v>2.7</v>
      </c>
      <c r="Y329">
        <v>0.3</v>
      </c>
      <c r="Z329">
        <v>4.3</v>
      </c>
      <c r="AA329">
        <v>5.2</v>
      </c>
      <c r="AB329">
        <v>14.5</v>
      </c>
      <c r="AC329">
        <v>91</v>
      </c>
      <c r="AD329">
        <v>108</v>
      </c>
    </row>
    <row r="330" spans="1:30">
      <c r="A330" t="s">
        <v>1209</v>
      </c>
      <c r="B330" t="s">
        <v>1463</v>
      </c>
      <c r="C330">
        <v>28</v>
      </c>
      <c r="D330" t="s">
        <v>652</v>
      </c>
      <c r="E330">
        <v>82</v>
      </c>
      <c r="F330">
        <v>82</v>
      </c>
      <c r="G330">
        <v>3057</v>
      </c>
      <c r="H330">
        <v>8.3000000000000007</v>
      </c>
      <c r="I330">
        <v>18.5</v>
      </c>
      <c r="J330">
        <v>0.45</v>
      </c>
      <c r="K330">
        <v>1</v>
      </c>
      <c r="L330">
        <v>2.6</v>
      </c>
      <c r="M330">
        <v>0.39700000000000002</v>
      </c>
      <c r="N330">
        <v>7.3</v>
      </c>
      <c r="O330">
        <v>15.9</v>
      </c>
      <c r="P330">
        <v>0.45800000000000002</v>
      </c>
      <c r="Q330">
        <v>3.4</v>
      </c>
      <c r="R330">
        <v>4.4000000000000004</v>
      </c>
      <c r="S330">
        <v>0.77800000000000002</v>
      </c>
      <c r="T330">
        <v>2.2999999999999998</v>
      </c>
      <c r="U330">
        <v>6.3</v>
      </c>
      <c r="V330">
        <v>8.6</v>
      </c>
      <c r="W330">
        <v>4.5999999999999996</v>
      </c>
      <c r="X330">
        <v>0.8</v>
      </c>
      <c r="Y330">
        <v>0.9</v>
      </c>
      <c r="Z330">
        <v>1.8</v>
      </c>
      <c r="AA330">
        <v>1.9</v>
      </c>
      <c r="AB330">
        <v>21.1</v>
      </c>
      <c r="AC330">
        <v>110</v>
      </c>
      <c r="AD330">
        <v>110</v>
      </c>
    </row>
    <row r="331" spans="1:30">
      <c r="A331" t="s">
        <v>2564</v>
      </c>
      <c r="B331" t="s">
        <v>1460</v>
      </c>
      <c r="C331">
        <v>22</v>
      </c>
      <c r="D331" t="s">
        <v>627</v>
      </c>
      <c r="E331">
        <v>47</v>
      </c>
      <c r="F331">
        <v>0</v>
      </c>
      <c r="G331">
        <v>366</v>
      </c>
      <c r="H331">
        <v>4.5</v>
      </c>
      <c r="I331">
        <v>14.7</v>
      </c>
      <c r="J331">
        <v>0.307</v>
      </c>
      <c r="K331">
        <v>2</v>
      </c>
      <c r="L331">
        <v>7</v>
      </c>
      <c r="M331">
        <v>0.29199999999999998</v>
      </c>
      <c r="N331">
        <v>2.5</v>
      </c>
      <c r="O331">
        <v>7.7</v>
      </c>
      <c r="P331">
        <v>0.32100000000000001</v>
      </c>
      <c r="Q331">
        <v>2.5</v>
      </c>
      <c r="R331">
        <v>3</v>
      </c>
      <c r="S331">
        <v>0.81</v>
      </c>
      <c r="T331">
        <v>1.3</v>
      </c>
      <c r="U331">
        <v>4.9000000000000004</v>
      </c>
      <c r="V331">
        <v>6.2</v>
      </c>
      <c r="W331">
        <v>5.7</v>
      </c>
      <c r="X331">
        <v>2.2000000000000002</v>
      </c>
      <c r="Y331">
        <v>0.4</v>
      </c>
      <c r="Z331">
        <v>2.8</v>
      </c>
      <c r="AA331">
        <v>4.9000000000000004</v>
      </c>
      <c r="AB331">
        <v>13.5</v>
      </c>
      <c r="AC331">
        <v>93</v>
      </c>
      <c r="AD331">
        <v>103</v>
      </c>
    </row>
    <row r="332" spans="1:30">
      <c r="A332" t="s">
        <v>1394</v>
      </c>
      <c r="B332" t="s">
        <v>1458</v>
      </c>
      <c r="C332">
        <v>29</v>
      </c>
      <c r="D332" t="s">
        <v>639</v>
      </c>
      <c r="E332">
        <v>82</v>
      </c>
      <c r="F332">
        <v>43</v>
      </c>
      <c r="G332">
        <v>1952</v>
      </c>
      <c r="H332">
        <v>4.8</v>
      </c>
      <c r="I332">
        <v>7.6</v>
      </c>
      <c r="J332">
        <v>0.625</v>
      </c>
      <c r="K332">
        <v>0</v>
      </c>
      <c r="L332">
        <v>0</v>
      </c>
      <c r="M332">
        <v>0</v>
      </c>
      <c r="N332">
        <v>4.8</v>
      </c>
      <c r="O332">
        <v>7.6</v>
      </c>
      <c r="P332">
        <v>0.627</v>
      </c>
      <c r="Q332">
        <v>3.2</v>
      </c>
      <c r="R332">
        <v>4.8</v>
      </c>
      <c r="S332">
        <v>0.66300000000000003</v>
      </c>
      <c r="T332">
        <v>5.8</v>
      </c>
      <c r="U332">
        <v>14.6</v>
      </c>
      <c r="V332">
        <v>20.3</v>
      </c>
      <c r="W332">
        <v>0.8</v>
      </c>
      <c r="X332">
        <v>1</v>
      </c>
      <c r="Y332">
        <v>2.8</v>
      </c>
      <c r="Z332">
        <v>2.2000000000000002</v>
      </c>
      <c r="AA332">
        <v>6.1</v>
      </c>
      <c r="AB332">
        <v>12.7</v>
      </c>
      <c r="AC332">
        <v>124</v>
      </c>
      <c r="AD332">
        <v>102</v>
      </c>
    </row>
    <row r="333" spans="1:30">
      <c r="A333" t="s">
        <v>1370</v>
      </c>
      <c r="B333" t="s">
        <v>1462</v>
      </c>
      <c r="C333">
        <v>25</v>
      </c>
      <c r="D333" t="s">
        <v>645</v>
      </c>
      <c r="E333">
        <v>66</v>
      </c>
      <c r="F333">
        <v>0</v>
      </c>
      <c r="G333">
        <v>962</v>
      </c>
      <c r="H333">
        <v>6.5</v>
      </c>
      <c r="I333">
        <v>16</v>
      </c>
      <c r="J333">
        <v>0.40799999999999997</v>
      </c>
      <c r="K333">
        <v>3.1</v>
      </c>
      <c r="L333">
        <v>7.6</v>
      </c>
      <c r="M333">
        <v>0.40899999999999997</v>
      </c>
      <c r="N333">
        <v>3.4</v>
      </c>
      <c r="O333">
        <v>8.4</v>
      </c>
      <c r="P333">
        <v>0.40799999999999997</v>
      </c>
      <c r="Q333">
        <v>2.6</v>
      </c>
      <c r="R333">
        <v>3.2</v>
      </c>
      <c r="S333">
        <v>0.81</v>
      </c>
      <c r="T333">
        <v>0.4</v>
      </c>
      <c r="U333">
        <v>3.7</v>
      </c>
      <c r="V333">
        <v>4.2</v>
      </c>
      <c r="W333">
        <v>7.3</v>
      </c>
      <c r="X333">
        <v>1.3</v>
      </c>
      <c r="Y333">
        <v>0.1</v>
      </c>
      <c r="Z333">
        <v>1.8</v>
      </c>
      <c r="AA333">
        <v>4.4000000000000004</v>
      </c>
      <c r="AB333">
        <v>18.8</v>
      </c>
      <c r="AC333">
        <v>114</v>
      </c>
      <c r="AD333">
        <v>112</v>
      </c>
    </row>
    <row r="334" spans="1:30">
      <c r="A334" t="s">
        <v>1840</v>
      </c>
      <c r="B334" t="s">
        <v>1463</v>
      </c>
      <c r="C334">
        <v>28</v>
      </c>
      <c r="D334" t="s">
        <v>1461</v>
      </c>
      <c r="E334">
        <v>78</v>
      </c>
      <c r="F334">
        <v>31</v>
      </c>
      <c r="G334">
        <v>1445</v>
      </c>
      <c r="H334">
        <v>7.1</v>
      </c>
      <c r="I334">
        <v>16.899999999999999</v>
      </c>
      <c r="J334">
        <v>0.42099999999999999</v>
      </c>
      <c r="K334">
        <v>3.8</v>
      </c>
      <c r="L334">
        <v>9.5</v>
      </c>
      <c r="M334">
        <v>0.40100000000000002</v>
      </c>
      <c r="N334">
        <v>3.3</v>
      </c>
      <c r="O334">
        <v>7.4</v>
      </c>
      <c r="P334">
        <v>0.44600000000000001</v>
      </c>
      <c r="Q334">
        <v>1.6</v>
      </c>
      <c r="R334">
        <v>2.1</v>
      </c>
      <c r="S334">
        <v>0.74099999999999999</v>
      </c>
      <c r="T334">
        <v>1.6</v>
      </c>
      <c r="U334">
        <v>6.4</v>
      </c>
      <c r="V334">
        <v>8.1</v>
      </c>
      <c r="W334">
        <v>2.9</v>
      </c>
      <c r="X334">
        <v>1.7</v>
      </c>
      <c r="Y334">
        <v>0.5</v>
      </c>
      <c r="Z334">
        <v>3.6</v>
      </c>
      <c r="AA334">
        <v>4</v>
      </c>
      <c r="AB334">
        <v>19.600000000000001</v>
      </c>
      <c r="AC334">
        <v>100</v>
      </c>
      <c r="AD334">
        <v>106</v>
      </c>
    </row>
    <row r="335" spans="1:30">
      <c r="A335" t="s">
        <v>1299</v>
      </c>
      <c r="B335" t="s">
        <v>1444</v>
      </c>
      <c r="C335">
        <v>19</v>
      </c>
      <c r="D335" t="s">
        <v>638</v>
      </c>
      <c r="E335">
        <v>63</v>
      </c>
      <c r="F335">
        <v>22</v>
      </c>
      <c r="G335">
        <v>1129</v>
      </c>
      <c r="H335">
        <v>8.6</v>
      </c>
      <c r="I335">
        <v>18.7</v>
      </c>
      <c r="J335">
        <v>0.46200000000000002</v>
      </c>
      <c r="K335">
        <v>0</v>
      </c>
      <c r="L335">
        <v>0.2</v>
      </c>
      <c r="M335">
        <v>0</v>
      </c>
      <c r="N335">
        <v>8.6</v>
      </c>
      <c r="O335">
        <v>18.5</v>
      </c>
      <c r="P335">
        <v>0.46600000000000003</v>
      </c>
      <c r="Q335">
        <v>4.4000000000000004</v>
      </c>
      <c r="R335">
        <v>6.1</v>
      </c>
      <c r="S335">
        <v>0.71599999999999997</v>
      </c>
      <c r="T335">
        <v>5.5</v>
      </c>
      <c r="U335">
        <v>10.199999999999999</v>
      </c>
      <c r="V335">
        <v>15.7</v>
      </c>
      <c r="W335">
        <v>2.1</v>
      </c>
      <c r="X335">
        <v>1.8</v>
      </c>
      <c r="Y335">
        <v>3.2</v>
      </c>
      <c r="Z335">
        <v>3.5</v>
      </c>
      <c r="AA335">
        <v>6.1</v>
      </c>
      <c r="AB335">
        <v>21.6</v>
      </c>
      <c r="AC335">
        <v>102</v>
      </c>
      <c r="AD335">
        <v>108</v>
      </c>
    </row>
    <row r="336" spans="1:30">
      <c r="A336" t="s">
        <v>1280</v>
      </c>
      <c r="B336" t="s">
        <v>1444</v>
      </c>
      <c r="C336">
        <v>25</v>
      </c>
      <c r="D336" t="s">
        <v>639</v>
      </c>
      <c r="E336">
        <v>10</v>
      </c>
      <c r="F336">
        <v>0</v>
      </c>
      <c r="G336">
        <v>37</v>
      </c>
      <c r="H336">
        <v>12</v>
      </c>
      <c r="I336">
        <v>19.5</v>
      </c>
      <c r="J336">
        <v>0.61499999999999999</v>
      </c>
      <c r="K336">
        <v>1.5</v>
      </c>
      <c r="L336">
        <v>1.5</v>
      </c>
      <c r="M336">
        <v>1</v>
      </c>
      <c r="N336">
        <v>10.5</v>
      </c>
      <c r="O336">
        <v>18</v>
      </c>
      <c r="P336">
        <v>0.58299999999999996</v>
      </c>
      <c r="Q336">
        <v>1.5</v>
      </c>
      <c r="R336">
        <v>6</v>
      </c>
      <c r="S336">
        <v>0.25</v>
      </c>
      <c r="T336">
        <v>15</v>
      </c>
      <c r="U336">
        <v>12</v>
      </c>
      <c r="V336">
        <v>27</v>
      </c>
      <c r="W336">
        <v>0</v>
      </c>
      <c r="X336">
        <v>0</v>
      </c>
      <c r="Y336">
        <v>1.5</v>
      </c>
      <c r="Z336">
        <v>9</v>
      </c>
      <c r="AA336">
        <v>6</v>
      </c>
      <c r="AB336">
        <v>27</v>
      </c>
      <c r="AC336">
        <v>98</v>
      </c>
      <c r="AD336">
        <v>107</v>
      </c>
    </row>
    <row r="337" spans="1:30">
      <c r="A337" t="s">
        <v>1053</v>
      </c>
      <c r="B337" t="s">
        <v>1475</v>
      </c>
      <c r="C337">
        <v>27</v>
      </c>
      <c r="D337" t="s">
        <v>1461</v>
      </c>
      <c r="E337">
        <v>50</v>
      </c>
      <c r="F337">
        <v>45</v>
      </c>
      <c r="G337">
        <v>1757</v>
      </c>
      <c r="H337">
        <v>12.2</v>
      </c>
      <c r="I337">
        <v>25.6</v>
      </c>
      <c r="J337">
        <v>0.47499999999999998</v>
      </c>
      <c r="K337">
        <v>0.9</v>
      </c>
      <c r="L337">
        <v>2.8</v>
      </c>
      <c r="M337">
        <v>0.33</v>
      </c>
      <c r="N337">
        <v>11.2</v>
      </c>
      <c r="O337">
        <v>22.8</v>
      </c>
      <c r="P337">
        <v>0.49399999999999999</v>
      </c>
      <c r="Q337">
        <v>5.3</v>
      </c>
      <c r="R337">
        <v>7.2</v>
      </c>
      <c r="S337">
        <v>0.73399999999999999</v>
      </c>
      <c r="T337">
        <v>4.5999999999999996</v>
      </c>
      <c r="U337">
        <v>10.199999999999999</v>
      </c>
      <c r="V337">
        <v>14.8</v>
      </c>
      <c r="W337">
        <v>3</v>
      </c>
      <c r="X337">
        <v>1.3</v>
      </c>
      <c r="Y337">
        <v>0.5</v>
      </c>
      <c r="Z337">
        <v>3.3</v>
      </c>
      <c r="AA337">
        <v>3.9</v>
      </c>
      <c r="AB337">
        <v>30.5</v>
      </c>
      <c r="AC337">
        <v>105</v>
      </c>
      <c r="AD337">
        <v>110</v>
      </c>
    </row>
    <row r="338" spans="1:30">
      <c r="A338" t="s">
        <v>2479</v>
      </c>
      <c r="B338" t="s">
        <v>1458</v>
      </c>
      <c r="C338">
        <v>35</v>
      </c>
      <c r="D338" t="s">
        <v>625</v>
      </c>
      <c r="E338">
        <v>46</v>
      </c>
      <c r="F338">
        <v>0</v>
      </c>
      <c r="G338">
        <v>579</v>
      </c>
      <c r="H338">
        <v>3.1</v>
      </c>
      <c r="I338">
        <v>5.9</v>
      </c>
      <c r="J338">
        <v>0.53100000000000003</v>
      </c>
      <c r="K338">
        <v>0</v>
      </c>
      <c r="L338">
        <v>0</v>
      </c>
      <c r="N338">
        <v>3.1</v>
      </c>
      <c r="O338">
        <v>5.9</v>
      </c>
      <c r="P338">
        <v>0.53100000000000003</v>
      </c>
      <c r="Q338">
        <v>1.9</v>
      </c>
      <c r="R338">
        <v>3.2</v>
      </c>
      <c r="S338">
        <v>0.6</v>
      </c>
      <c r="T338">
        <v>4.2</v>
      </c>
      <c r="U338">
        <v>7.6</v>
      </c>
      <c r="V338">
        <v>11.8</v>
      </c>
      <c r="W338">
        <v>0.8</v>
      </c>
      <c r="X338">
        <v>1.6</v>
      </c>
      <c r="Y338">
        <v>4.3</v>
      </c>
      <c r="Z338">
        <v>1.3</v>
      </c>
      <c r="AA338">
        <v>7.1</v>
      </c>
      <c r="AB338">
        <v>8.1999999999999993</v>
      </c>
      <c r="AC338">
        <v>117</v>
      </c>
      <c r="AD338">
        <v>104</v>
      </c>
    </row>
    <row r="339" spans="1:30">
      <c r="A339" t="s">
        <v>2404</v>
      </c>
      <c r="B339" t="s">
        <v>1460</v>
      </c>
      <c r="C339">
        <v>29</v>
      </c>
      <c r="D339" t="s">
        <v>647</v>
      </c>
      <c r="E339">
        <v>33</v>
      </c>
      <c r="F339">
        <v>32</v>
      </c>
      <c r="G339">
        <v>1203</v>
      </c>
      <c r="H339">
        <v>10.7</v>
      </c>
      <c r="I339">
        <v>23.6</v>
      </c>
      <c r="J339">
        <v>0.45500000000000002</v>
      </c>
      <c r="K339">
        <v>3</v>
      </c>
      <c r="L339">
        <v>8.1999999999999993</v>
      </c>
      <c r="M339">
        <v>0.36599999999999999</v>
      </c>
      <c r="N339">
        <v>7.7</v>
      </c>
      <c r="O339">
        <v>15.3</v>
      </c>
      <c r="P339">
        <v>0.503</v>
      </c>
      <c r="Q339">
        <v>5.6</v>
      </c>
      <c r="R339">
        <v>6.9</v>
      </c>
      <c r="S339">
        <v>0.81399999999999995</v>
      </c>
      <c r="T339">
        <v>1</v>
      </c>
      <c r="U339">
        <v>3.6</v>
      </c>
      <c r="V339">
        <v>4.5999999999999996</v>
      </c>
      <c r="W339">
        <v>3.8</v>
      </c>
      <c r="X339">
        <v>1.5</v>
      </c>
      <c r="Y339">
        <v>0.1</v>
      </c>
      <c r="Z339">
        <v>2.2999999999999998</v>
      </c>
      <c r="AA339">
        <v>1.9</v>
      </c>
      <c r="AB339">
        <v>30.1</v>
      </c>
      <c r="AC339">
        <v>114</v>
      </c>
      <c r="AD339">
        <v>111</v>
      </c>
    </row>
    <row r="340" spans="1:30">
      <c r="A340" t="s">
        <v>1764</v>
      </c>
      <c r="B340" t="s">
        <v>1460</v>
      </c>
      <c r="C340">
        <v>24</v>
      </c>
      <c r="D340" t="s">
        <v>630</v>
      </c>
      <c r="E340">
        <v>64</v>
      </c>
      <c r="F340">
        <v>5</v>
      </c>
      <c r="G340">
        <v>1111</v>
      </c>
      <c r="H340">
        <v>5.5</v>
      </c>
      <c r="I340">
        <v>14</v>
      </c>
      <c r="J340">
        <v>0.39100000000000001</v>
      </c>
      <c r="K340">
        <v>3.1</v>
      </c>
      <c r="L340">
        <v>8.4</v>
      </c>
      <c r="M340">
        <v>0.374</v>
      </c>
      <c r="N340">
        <v>2.2999999999999998</v>
      </c>
      <c r="O340">
        <v>5.6</v>
      </c>
      <c r="P340">
        <v>0.41699999999999998</v>
      </c>
      <c r="Q340">
        <v>3.8</v>
      </c>
      <c r="R340">
        <v>4.4000000000000004</v>
      </c>
      <c r="S340">
        <v>0.871</v>
      </c>
      <c r="T340">
        <v>0.4</v>
      </c>
      <c r="U340">
        <v>4.7</v>
      </c>
      <c r="V340">
        <v>5.0999999999999996</v>
      </c>
      <c r="W340">
        <v>3.4</v>
      </c>
      <c r="X340">
        <v>1</v>
      </c>
      <c r="Y340">
        <v>0</v>
      </c>
      <c r="Z340">
        <v>2.5</v>
      </c>
      <c r="AA340">
        <v>3.4</v>
      </c>
      <c r="AB340">
        <v>17.899999999999999</v>
      </c>
      <c r="AC340">
        <v>107</v>
      </c>
      <c r="AD340">
        <v>106</v>
      </c>
    </row>
    <row r="341" spans="1:30">
      <c r="A341" t="s">
        <v>1249</v>
      </c>
      <c r="B341" t="s">
        <v>1460</v>
      </c>
      <c r="C341">
        <v>28</v>
      </c>
      <c r="D341" t="s">
        <v>1461</v>
      </c>
      <c r="E341">
        <v>72</v>
      </c>
      <c r="F341">
        <v>71</v>
      </c>
      <c r="G341">
        <v>2410</v>
      </c>
      <c r="H341">
        <v>9.8000000000000007</v>
      </c>
      <c r="I341">
        <v>20.5</v>
      </c>
      <c r="J341">
        <v>0.47699999999999998</v>
      </c>
      <c r="K341">
        <v>2.7</v>
      </c>
      <c r="L341">
        <v>6.9</v>
      </c>
      <c r="M341">
        <v>0.39700000000000002</v>
      </c>
      <c r="N341">
        <v>7.1</v>
      </c>
      <c r="O341">
        <v>13.7</v>
      </c>
      <c r="P341">
        <v>0.51800000000000002</v>
      </c>
      <c r="Q341">
        <v>3.2</v>
      </c>
      <c r="R341">
        <v>4.2</v>
      </c>
      <c r="S341">
        <v>0.76900000000000002</v>
      </c>
      <c r="T341">
        <v>1.6</v>
      </c>
      <c r="U341">
        <v>5.0999999999999996</v>
      </c>
      <c r="V341">
        <v>6.7</v>
      </c>
      <c r="W341">
        <v>3.1</v>
      </c>
      <c r="X341">
        <v>1.6</v>
      </c>
      <c r="Y341">
        <v>0.6</v>
      </c>
      <c r="Z341">
        <v>2</v>
      </c>
      <c r="AA341">
        <v>3.1</v>
      </c>
      <c r="AB341">
        <v>25.6</v>
      </c>
      <c r="AC341">
        <v>115</v>
      </c>
      <c r="AD341">
        <v>112</v>
      </c>
    </row>
    <row r="342" spans="1:30">
      <c r="A342" t="s">
        <v>2570</v>
      </c>
      <c r="B342" t="s">
        <v>1463</v>
      </c>
      <c r="C342">
        <v>24</v>
      </c>
      <c r="D342" t="s">
        <v>630</v>
      </c>
      <c r="E342">
        <v>12</v>
      </c>
      <c r="F342">
        <v>0</v>
      </c>
      <c r="G342">
        <v>93</v>
      </c>
      <c r="H342">
        <v>7.8</v>
      </c>
      <c r="I342">
        <v>27.4</v>
      </c>
      <c r="J342">
        <v>0.28599999999999998</v>
      </c>
      <c r="K342">
        <v>3.4</v>
      </c>
      <c r="L342">
        <v>9.5</v>
      </c>
      <c r="M342">
        <v>0.35299999999999998</v>
      </c>
      <c r="N342">
        <v>4.5</v>
      </c>
      <c r="O342">
        <v>17.899999999999999</v>
      </c>
      <c r="P342">
        <v>0.25</v>
      </c>
      <c r="Q342">
        <v>1.7</v>
      </c>
      <c r="R342">
        <v>3.4</v>
      </c>
      <c r="S342">
        <v>0.5</v>
      </c>
      <c r="T342">
        <v>0.6</v>
      </c>
      <c r="U342">
        <v>7.3</v>
      </c>
      <c r="V342">
        <v>7.8</v>
      </c>
      <c r="W342">
        <v>1.7</v>
      </c>
      <c r="X342">
        <v>0</v>
      </c>
      <c r="Y342">
        <v>0</v>
      </c>
      <c r="Z342">
        <v>1.7</v>
      </c>
      <c r="AA342">
        <v>3.4</v>
      </c>
      <c r="AB342">
        <v>20.7</v>
      </c>
      <c r="AC342">
        <v>76</v>
      </c>
      <c r="AD342">
        <v>107</v>
      </c>
    </row>
    <row r="343" spans="1:30">
      <c r="A343" t="s">
        <v>1419</v>
      </c>
      <c r="B343" t="s">
        <v>1460</v>
      </c>
      <c r="C343">
        <v>28</v>
      </c>
      <c r="D343" t="s">
        <v>632</v>
      </c>
      <c r="E343">
        <v>72</v>
      </c>
      <c r="F343">
        <v>51</v>
      </c>
      <c r="G343">
        <v>1894</v>
      </c>
      <c r="H343">
        <v>6.9</v>
      </c>
      <c r="I343">
        <v>17.5</v>
      </c>
      <c r="J343">
        <v>0.39300000000000002</v>
      </c>
      <c r="K343">
        <v>3.1</v>
      </c>
      <c r="L343">
        <v>8.6</v>
      </c>
      <c r="M343">
        <v>0.36499999999999999</v>
      </c>
      <c r="N343">
        <v>3.7</v>
      </c>
      <c r="O343">
        <v>8.9</v>
      </c>
      <c r="P343">
        <v>0.42</v>
      </c>
      <c r="Q343">
        <v>2.2999999999999998</v>
      </c>
      <c r="R343">
        <v>3.1</v>
      </c>
      <c r="S343">
        <v>0.76100000000000001</v>
      </c>
      <c r="T343">
        <v>1.9</v>
      </c>
      <c r="U343">
        <v>6.5</v>
      </c>
      <c r="V343">
        <v>8.4</v>
      </c>
      <c r="W343">
        <v>3.1</v>
      </c>
      <c r="X343">
        <v>1.2</v>
      </c>
      <c r="Y343">
        <v>0.2</v>
      </c>
      <c r="Z343">
        <v>1.9</v>
      </c>
      <c r="AA343">
        <v>3.5</v>
      </c>
      <c r="AB343">
        <v>19.2</v>
      </c>
      <c r="AC343">
        <v>105</v>
      </c>
      <c r="AD343">
        <v>112</v>
      </c>
    </row>
    <row r="344" spans="1:30">
      <c r="A344" t="s">
        <v>1261</v>
      </c>
      <c r="B344" t="s">
        <v>1462</v>
      </c>
      <c r="C344">
        <v>27</v>
      </c>
      <c r="D344" t="s">
        <v>647</v>
      </c>
      <c r="E344">
        <v>72</v>
      </c>
      <c r="F344">
        <v>50</v>
      </c>
      <c r="G344">
        <v>2033</v>
      </c>
      <c r="H344">
        <v>6.4</v>
      </c>
      <c r="I344">
        <v>15.8</v>
      </c>
      <c r="J344">
        <v>0.40300000000000002</v>
      </c>
      <c r="K344">
        <v>1.4</v>
      </c>
      <c r="L344">
        <v>4</v>
      </c>
      <c r="M344">
        <v>0.35</v>
      </c>
      <c r="N344">
        <v>5</v>
      </c>
      <c r="O344">
        <v>11.8</v>
      </c>
      <c r="P344">
        <v>0.42</v>
      </c>
      <c r="Q344">
        <v>3.4</v>
      </c>
      <c r="R344">
        <v>3.9</v>
      </c>
      <c r="S344">
        <v>0.86899999999999999</v>
      </c>
      <c r="T344">
        <v>0.8</v>
      </c>
      <c r="U344">
        <v>4.7</v>
      </c>
      <c r="V344">
        <v>5.6</v>
      </c>
      <c r="W344">
        <v>9.3000000000000007</v>
      </c>
      <c r="X344">
        <v>2.2999999999999998</v>
      </c>
      <c r="Y344">
        <v>0.4</v>
      </c>
      <c r="Z344">
        <v>3.3</v>
      </c>
      <c r="AA344">
        <v>5.0999999999999996</v>
      </c>
      <c r="AB344">
        <v>17.5</v>
      </c>
      <c r="AC344">
        <v>105</v>
      </c>
      <c r="AD344">
        <v>108</v>
      </c>
    </row>
    <row r="345" spans="1:30">
      <c r="A345" t="s">
        <v>2541</v>
      </c>
      <c r="B345" t="s">
        <v>1462</v>
      </c>
      <c r="C345">
        <v>25</v>
      </c>
      <c r="D345" t="s">
        <v>1461</v>
      </c>
      <c r="E345">
        <v>29</v>
      </c>
      <c r="F345">
        <v>0</v>
      </c>
      <c r="G345">
        <v>276</v>
      </c>
      <c r="H345">
        <v>7.9</v>
      </c>
      <c r="I345">
        <v>21.7</v>
      </c>
      <c r="J345">
        <v>0.36699999999999999</v>
      </c>
      <c r="K345">
        <v>4.7</v>
      </c>
      <c r="L345">
        <v>14.6</v>
      </c>
      <c r="M345">
        <v>0.32100000000000001</v>
      </c>
      <c r="N345">
        <v>3.2</v>
      </c>
      <c r="O345">
        <v>7</v>
      </c>
      <c r="P345">
        <v>0.46200000000000002</v>
      </c>
      <c r="Q345">
        <v>0.9</v>
      </c>
      <c r="R345">
        <v>0.9</v>
      </c>
      <c r="S345">
        <v>1</v>
      </c>
      <c r="T345">
        <v>1.1000000000000001</v>
      </c>
      <c r="U345">
        <v>2.9</v>
      </c>
      <c r="V345">
        <v>4</v>
      </c>
      <c r="W345">
        <v>3.6</v>
      </c>
      <c r="X345">
        <v>1.8</v>
      </c>
      <c r="Y345">
        <v>0.2</v>
      </c>
      <c r="Z345">
        <v>1.4</v>
      </c>
      <c r="AA345">
        <v>3.2</v>
      </c>
      <c r="AB345">
        <v>21.5</v>
      </c>
      <c r="AC345">
        <v>103</v>
      </c>
      <c r="AD345">
        <v>113</v>
      </c>
    </row>
    <row r="346" spans="1:30">
      <c r="A346" t="s">
        <v>1191</v>
      </c>
      <c r="B346" t="s">
        <v>1462</v>
      </c>
      <c r="C346">
        <v>24</v>
      </c>
      <c r="D346" t="s">
        <v>632</v>
      </c>
      <c r="E346">
        <v>74</v>
      </c>
      <c r="F346">
        <v>11</v>
      </c>
      <c r="G346">
        <v>2209</v>
      </c>
      <c r="H346">
        <v>10.1</v>
      </c>
      <c r="I346">
        <v>23.1</v>
      </c>
      <c r="J346">
        <v>0.437</v>
      </c>
      <c r="K346">
        <v>2.8</v>
      </c>
      <c r="L346">
        <v>8.6999999999999993</v>
      </c>
      <c r="M346">
        <v>0.32500000000000001</v>
      </c>
      <c r="N346">
        <v>7.3</v>
      </c>
      <c r="O346">
        <v>14.4</v>
      </c>
      <c r="P346">
        <v>0.504</v>
      </c>
      <c r="Q346">
        <v>5.6</v>
      </c>
      <c r="R346">
        <v>6.7</v>
      </c>
      <c r="S346">
        <v>0.84099999999999997</v>
      </c>
      <c r="T346">
        <v>2.2000000000000002</v>
      </c>
      <c r="U346">
        <v>4.3</v>
      </c>
      <c r="V346">
        <v>6.5</v>
      </c>
      <c r="W346">
        <v>6.8</v>
      </c>
      <c r="X346">
        <v>2.1</v>
      </c>
      <c r="Y346">
        <v>0.1</v>
      </c>
      <c r="Z346">
        <v>3.1</v>
      </c>
      <c r="AA346">
        <v>4.5999999999999996</v>
      </c>
      <c r="AB346">
        <v>28.6</v>
      </c>
      <c r="AC346">
        <v>113</v>
      </c>
      <c r="AD346">
        <v>111</v>
      </c>
    </row>
    <row r="347" spans="1:30">
      <c r="A347" t="s">
        <v>1800</v>
      </c>
      <c r="B347" t="s">
        <v>1462</v>
      </c>
      <c r="C347">
        <v>22</v>
      </c>
      <c r="D347" t="s">
        <v>639</v>
      </c>
      <c r="E347">
        <v>80</v>
      </c>
      <c r="F347">
        <v>13</v>
      </c>
      <c r="G347">
        <v>1225</v>
      </c>
      <c r="H347">
        <v>5.8</v>
      </c>
      <c r="I347">
        <v>14.9</v>
      </c>
      <c r="J347">
        <v>0.39200000000000002</v>
      </c>
      <c r="K347">
        <v>1.7</v>
      </c>
      <c r="L347">
        <v>5.2</v>
      </c>
      <c r="M347">
        <v>0.32500000000000001</v>
      </c>
      <c r="N347">
        <v>4.2</v>
      </c>
      <c r="O347">
        <v>9.6999999999999993</v>
      </c>
      <c r="P347">
        <v>0.42799999999999999</v>
      </c>
      <c r="Q347">
        <v>2.8</v>
      </c>
      <c r="R347">
        <v>3.5</v>
      </c>
      <c r="S347">
        <v>0.79200000000000004</v>
      </c>
      <c r="T347">
        <v>1.9</v>
      </c>
      <c r="U347">
        <v>3.9</v>
      </c>
      <c r="V347">
        <v>5.9</v>
      </c>
      <c r="W347">
        <v>12.9</v>
      </c>
      <c r="X347">
        <v>2.4</v>
      </c>
      <c r="Y347">
        <v>0.1</v>
      </c>
      <c r="Z347">
        <v>5.4</v>
      </c>
      <c r="AA347">
        <v>6</v>
      </c>
      <c r="AB347">
        <v>16.100000000000001</v>
      </c>
      <c r="AC347">
        <v>103</v>
      </c>
      <c r="AD347">
        <v>109</v>
      </c>
    </row>
    <row r="348" spans="1:30">
      <c r="A348" t="s">
        <v>501</v>
      </c>
      <c r="B348" t="s">
        <v>1462</v>
      </c>
      <c r="C348">
        <v>22</v>
      </c>
      <c r="D348" t="s">
        <v>627</v>
      </c>
      <c r="E348">
        <v>80</v>
      </c>
      <c r="F348">
        <v>80</v>
      </c>
      <c r="G348">
        <v>2642</v>
      </c>
      <c r="H348">
        <v>7.7</v>
      </c>
      <c r="I348">
        <v>15.3</v>
      </c>
      <c r="J348">
        <v>0.505</v>
      </c>
      <c r="K348">
        <v>0.3</v>
      </c>
      <c r="L348">
        <v>1</v>
      </c>
      <c r="M348">
        <v>0.313</v>
      </c>
      <c r="N348">
        <v>7.4</v>
      </c>
      <c r="O348">
        <v>14.3</v>
      </c>
      <c r="P348">
        <v>0.51800000000000002</v>
      </c>
      <c r="Q348">
        <v>3.5</v>
      </c>
      <c r="R348">
        <v>5.4</v>
      </c>
      <c r="S348">
        <v>0.64200000000000002</v>
      </c>
      <c r="T348">
        <v>2</v>
      </c>
      <c r="U348">
        <v>6.4</v>
      </c>
      <c r="V348">
        <v>8.4</v>
      </c>
      <c r="W348">
        <v>13.2</v>
      </c>
      <c r="X348">
        <v>3</v>
      </c>
      <c r="Y348">
        <v>0.2</v>
      </c>
      <c r="Z348">
        <v>4.2</v>
      </c>
      <c r="AA348">
        <v>3.9</v>
      </c>
      <c r="AB348">
        <v>19.2</v>
      </c>
      <c r="AC348">
        <v>114</v>
      </c>
      <c r="AD348">
        <v>101</v>
      </c>
    </row>
    <row r="349" spans="1:30">
      <c r="A349" t="s">
        <v>168</v>
      </c>
      <c r="B349" t="s">
        <v>1462</v>
      </c>
      <c r="C349">
        <v>20</v>
      </c>
      <c r="D349" t="s">
        <v>633</v>
      </c>
      <c r="E349">
        <v>81</v>
      </c>
      <c r="F349">
        <v>80</v>
      </c>
      <c r="G349">
        <v>3000</v>
      </c>
      <c r="H349">
        <v>9.9</v>
      </c>
      <c r="I349">
        <v>20.8</v>
      </c>
      <c r="J349">
        <v>0.47499999999999998</v>
      </c>
      <c r="K349">
        <v>0.3</v>
      </c>
      <c r="L349">
        <v>1.2</v>
      </c>
      <c r="M349">
        <v>0.222</v>
      </c>
      <c r="N349">
        <v>9.6</v>
      </c>
      <c r="O349">
        <v>19.5</v>
      </c>
      <c r="P349">
        <v>0.49099999999999999</v>
      </c>
      <c r="Q349">
        <v>3.4</v>
      </c>
      <c r="R349">
        <v>4.3</v>
      </c>
      <c r="S349">
        <v>0.78800000000000003</v>
      </c>
      <c r="T349">
        <v>1.7</v>
      </c>
      <c r="U349">
        <v>3.8</v>
      </c>
      <c r="V349">
        <v>5.4</v>
      </c>
      <c r="W349">
        <v>8.8000000000000007</v>
      </c>
      <c r="X349">
        <v>1.1000000000000001</v>
      </c>
      <c r="Y349">
        <v>0.3</v>
      </c>
      <c r="Z349">
        <v>3.5</v>
      </c>
      <c r="AA349">
        <v>2.1</v>
      </c>
      <c r="AB349">
        <v>23.4</v>
      </c>
      <c r="AC349">
        <v>108</v>
      </c>
      <c r="AD349">
        <v>113</v>
      </c>
    </row>
    <row r="350" spans="1:30">
      <c r="A350" t="s">
        <v>2578</v>
      </c>
      <c r="B350" t="s">
        <v>1444</v>
      </c>
      <c r="C350">
        <v>34</v>
      </c>
      <c r="D350" t="s">
        <v>1461</v>
      </c>
      <c r="E350">
        <v>38</v>
      </c>
      <c r="F350">
        <v>0</v>
      </c>
      <c r="G350">
        <v>470</v>
      </c>
      <c r="H350">
        <v>4.9000000000000004</v>
      </c>
      <c r="I350">
        <v>14.1</v>
      </c>
      <c r="J350">
        <v>0.34399999999999997</v>
      </c>
      <c r="K350">
        <v>0</v>
      </c>
      <c r="L350">
        <v>0.8</v>
      </c>
      <c r="M350">
        <v>0</v>
      </c>
      <c r="N350">
        <v>4.9000000000000004</v>
      </c>
      <c r="O350">
        <v>13.4</v>
      </c>
      <c r="P350">
        <v>0.36299999999999999</v>
      </c>
      <c r="Q350">
        <v>4.3</v>
      </c>
      <c r="R350">
        <v>5.5</v>
      </c>
      <c r="S350">
        <v>0.78400000000000003</v>
      </c>
      <c r="T350">
        <v>1.8</v>
      </c>
      <c r="U350">
        <v>8.5</v>
      </c>
      <c r="V350">
        <v>10.4</v>
      </c>
      <c r="W350">
        <v>3.9</v>
      </c>
      <c r="X350">
        <v>1.1000000000000001</v>
      </c>
      <c r="Y350">
        <v>0.3</v>
      </c>
      <c r="Z350">
        <v>3.9</v>
      </c>
      <c r="AA350">
        <v>7.8</v>
      </c>
      <c r="AB350">
        <v>14</v>
      </c>
      <c r="AC350">
        <v>84</v>
      </c>
      <c r="AD350">
        <v>110</v>
      </c>
    </row>
    <row r="351" spans="1:30">
      <c r="A351" t="s">
        <v>2472</v>
      </c>
      <c r="B351" t="s">
        <v>1463</v>
      </c>
      <c r="C351">
        <v>27</v>
      </c>
      <c r="D351" t="s">
        <v>650</v>
      </c>
      <c r="E351">
        <v>68</v>
      </c>
      <c r="F351">
        <v>7</v>
      </c>
      <c r="G351">
        <v>1164</v>
      </c>
      <c r="H351">
        <v>4.5</v>
      </c>
      <c r="I351">
        <v>11.8</v>
      </c>
      <c r="J351">
        <v>0.38200000000000001</v>
      </c>
      <c r="K351">
        <v>1.5</v>
      </c>
      <c r="L351">
        <v>4</v>
      </c>
      <c r="M351">
        <v>0.375</v>
      </c>
      <c r="N351">
        <v>3</v>
      </c>
      <c r="O351">
        <v>7.8</v>
      </c>
      <c r="P351">
        <v>0.38600000000000001</v>
      </c>
      <c r="Q351">
        <v>1.6</v>
      </c>
      <c r="R351">
        <v>1.9</v>
      </c>
      <c r="S351">
        <v>0.81</v>
      </c>
      <c r="T351">
        <v>1.3</v>
      </c>
      <c r="U351">
        <v>4.4000000000000004</v>
      </c>
      <c r="V351">
        <v>5.8</v>
      </c>
      <c r="W351">
        <v>2.1</v>
      </c>
      <c r="X351">
        <v>1.5</v>
      </c>
      <c r="Y351">
        <v>0.6</v>
      </c>
      <c r="Z351">
        <v>1.6</v>
      </c>
      <c r="AA351">
        <v>5.2</v>
      </c>
      <c r="AB351">
        <v>12.1</v>
      </c>
      <c r="AC351">
        <v>98</v>
      </c>
      <c r="AD351">
        <v>112</v>
      </c>
    </row>
    <row r="352" spans="1:30">
      <c r="A352" t="s">
        <v>1366</v>
      </c>
      <c r="B352" t="s">
        <v>1460</v>
      </c>
      <c r="C352">
        <v>24</v>
      </c>
      <c r="D352" t="s">
        <v>639</v>
      </c>
      <c r="E352">
        <v>78</v>
      </c>
      <c r="F352">
        <v>78</v>
      </c>
      <c r="G352">
        <v>2903</v>
      </c>
      <c r="H352">
        <v>12.1</v>
      </c>
      <c r="I352">
        <v>25.2</v>
      </c>
      <c r="J352">
        <v>0.48</v>
      </c>
      <c r="K352">
        <v>1.6</v>
      </c>
      <c r="L352">
        <v>4.2</v>
      </c>
      <c r="M352">
        <v>0.377</v>
      </c>
      <c r="N352">
        <v>10.5</v>
      </c>
      <c r="O352">
        <v>21</v>
      </c>
      <c r="P352">
        <v>0.501</v>
      </c>
      <c r="Q352">
        <v>7.9</v>
      </c>
      <c r="R352">
        <v>9.6</v>
      </c>
      <c r="S352">
        <v>0.82399999999999995</v>
      </c>
      <c r="T352">
        <v>2</v>
      </c>
      <c r="U352">
        <v>5.0999999999999996</v>
      </c>
      <c r="V352">
        <v>7.1</v>
      </c>
      <c r="W352">
        <v>7.6</v>
      </c>
      <c r="X352">
        <v>1.7</v>
      </c>
      <c r="Y352">
        <v>0.4</v>
      </c>
      <c r="Z352">
        <v>2.9</v>
      </c>
      <c r="AA352">
        <v>2.4</v>
      </c>
      <c r="AB352">
        <v>33.700000000000003</v>
      </c>
      <c r="AC352">
        <v>123</v>
      </c>
      <c r="AD352">
        <v>109</v>
      </c>
    </row>
    <row r="353" spans="1:30">
      <c r="A353" t="s">
        <v>2583</v>
      </c>
      <c r="B353" t="s">
        <v>1444</v>
      </c>
      <c r="C353">
        <v>32</v>
      </c>
      <c r="D353" t="s">
        <v>639</v>
      </c>
      <c r="E353">
        <v>11</v>
      </c>
      <c r="F353">
        <v>0</v>
      </c>
      <c r="G353">
        <v>35</v>
      </c>
      <c r="H353">
        <v>3.2</v>
      </c>
      <c r="I353">
        <v>11.1</v>
      </c>
      <c r="J353">
        <v>0.28599999999999998</v>
      </c>
      <c r="K353">
        <v>0</v>
      </c>
      <c r="L353">
        <v>0</v>
      </c>
      <c r="N353">
        <v>3.2</v>
      </c>
      <c r="O353">
        <v>11.1</v>
      </c>
      <c r="P353">
        <v>0.28599999999999998</v>
      </c>
      <c r="Q353">
        <v>3.2</v>
      </c>
      <c r="R353">
        <v>3.2</v>
      </c>
      <c r="S353">
        <v>1</v>
      </c>
      <c r="T353">
        <v>9.5</v>
      </c>
      <c r="U353">
        <v>7.9</v>
      </c>
      <c r="V353">
        <v>17.399999999999999</v>
      </c>
      <c r="W353">
        <v>0</v>
      </c>
      <c r="X353">
        <v>4.7</v>
      </c>
      <c r="Y353">
        <v>1.6</v>
      </c>
      <c r="Z353">
        <v>3.2</v>
      </c>
      <c r="AA353">
        <v>11.1</v>
      </c>
      <c r="AB353">
        <v>9.5</v>
      </c>
      <c r="AC353">
        <v>95</v>
      </c>
      <c r="AD353">
        <v>99</v>
      </c>
    </row>
    <row r="354" spans="1:30">
      <c r="A354" t="s">
        <v>1067</v>
      </c>
      <c r="B354" t="s">
        <v>1460</v>
      </c>
      <c r="C354">
        <v>23</v>
      </c>
      <c r="D354" t="s">
        <v>631</v>
      </c>
      <c r="E354">
        <v>75</v>
      </c>
      <c r="F354">
        <v>19</v>
      </c>
      <c r="G354">
        <v>1803</v>
      </c>
      <c r="H354">
        <v>6.7</v>
      </c>
      <c r="I354">
        <v>15.9</v>
      </c>
      <c r="J354">
        <v>0.42299999999999999</v>
      </c>
      <c r="K354">
        <v>2.2000000000000002</v>
      </c>
      <c r="L354">
        <v>5.8</v>
      </c>
      <c r="M354">
        <v>0.373</v>
      </c>
      <c r="N354">
        <v>4.5999999999999996</v>
      </c>
      <c r="O354">
        <v>10.1</v>
      </c>
      <c r="P354">
        <v>0.45100000000000001</v>
      </c>
      <c r="Q354">
        <v>1.3</v>
      </c>
      <c r="R354">
        <v>1.8</v>
      </c>
      <c r="S354">
        <v>0.69699999999999995</v>
      </c>
      <c r="T354">
        <v>0.9</v>
      </c>
      <c r="U354">
        <v>5.5</v>
      </c>
      <c r="V354">
        <v>6.4</v>
      </c>
      <c r="W354">
        <v>1.8</v>
      </c>
      <c r="X354">
        <v>1</v>
      </c>
      <c r="Y354">
        <v>1</v>
      </c>
      <c r="Z354">
        <v>2.1</v>
      </c>
      <c r="AA354">
        <v>3.5</v>
      </c>
      <c r="AB354">
        <v>16.8</v>
      </c>
      <c r="AC354">
        <v>97</v>
      </c>
      <c r="AD354">
        <v>111</v>
      </c>
    </row>
    <row r="355" spans="1:30">
      <c r="A355" t="s">
        <v>2506</v>
      </c>
      <c r="B355" t="s">
        <v>1460</v>
      </c>
      <c r="C355">
        <v>28</v>
      </c>
      <c r="D355" t="s">
        <v>625</v>
      </c>
      <c r="E355">
        <v>25</v>
      </c>
      <c r="F355">
        <v>1</v>
      </c>
      <c r="G355">
        <v>199</v>
      </c>
      <c r="H355">
        <v>5.4</v>
      </c>
      <c r="I355">
        <v>15.6</v>
      </c>
      <c r="J355">
        <v>0.34499999999999997</v>
      </c>
      <c r="K355">
        <v>2.7</v>
      </c>
      <c r="L355">
        <v>8.8000000000000007</v>
      </c>
      <c r="M355">
        <v>0.30299999999999999</v>
      </c>
      <c r="N355">
        <v>2.7</v>
      </c>
      <c r="O355">
        <v>6.7</v>
      </c>
      <c r="P355">
        <v>0.4</v>
      </c>
      <c r="Q355">
        <v>1.1000000000000001</v>
      </c>
      <c r="R355">
        <v>1.1000000000000001</v>
      </c>
      <c r="S355">
        <v>1</v>
      </c>
      <c r="T355">
        <v>0</v>
      </c>
      <c r="U355">
        <v>4</v>
      </c>
      <c r="V355">
        <v>4</v>
      </c>
      <c r="W355">
        <v>4</v>
      </c>
      <c r="X355">
        <v>1.3</v>
      </c>
      <c r="Y355">
        <v>0.3</v>
      </c>
      <c r="Z355">
        <v>2.7</v>
      </c>
      <c r="AA355">
        <v>2.7</v>
      </c>
      <c r="AB355">
        <v>14.5</v>
      </c>
      <c r="AC355">
        <v>92</v>
      </c>
      <c r="AD355">
        <v>111</v>
      </c>
    </row>
    <row r="356" spans="1:30">
      <c r="A356" t="s">
        <v>1257</v>
      </c>
      <c r="B356" t="s">
        <v>1463</v>
      </c>
      <c r="C356">
        <v>29</v>
      </c>
      <c r="D356" t="s">
        <v>1461</v>
      </c>
      <c r="E356">
        <v>79</v>
      </c>
      <c r="F356">
        <v>74</v>
      </c>
      <c r="G356">
        <v>2959</v>
      </c>
      <c r="H356">
        <v>8.9</v>
      </c>
      <c r="I356">
        <v>18.899999999999999</v>
      </c>
      <c r="J356">
        <v>0.47199999999999998</v>
      </c>
      <c r="K356">
        <v>2.2000000000000002</v>
      </c>
      <c r="L356">
        <v>5.2</v>
      </c>
      <c r="M356">
        <v>0.41699999999999998</v>
      </c>
      <c r="N356">
        <v>6.7</v>
      </c>
      <c r="O356">
        <v>13.7</v>
      </c>
      <c r="P356">
        <v>0.49299999999999999</v>
      </c>
      <c r="Q356">
        <v>5</v>
      </c>
      <c r="R356">
        <v>6</v>
      </c>
      <c r="S356">
        <v>0.83</v>
      </c>
      <c r="T356">
        <v>1</v>
      </c>
      <c r="U356">
        <v>4.7</v>
      </c>
      <c r="V356">
        <v>5.8</v>
      </c>
      <c r="W356">
        <v>4.3</v>
      </c>
      <c r="X356">
        <v>1.4</v>
      </c>
      <c r="Y356">
        <v>0.4</v>
      </c>
      <c r="Z356">
        <v>2.9</v>
      </c>
      <c r="AA356">
        <v>3.1</v>
      </c>
      <c r="AB356">
        <v>25</v>
      </c>
      <c r="AC356">
        <v>113</v>
      </c>
      <c r="AD356">
        <v>115</v>
      </c>
    </row>
    <row r="357" spans="1:30">
      <c r="A357" t="s">
        <v>2549</v>
      </c>
      <c r="B357" t="s">
        <v>1458</v>
      </c>
      <c r="C357">
        <v>24</v>
      </c>
      <c r="D357" t="s">
        <v>1461</v>
      </c>
      <c r="E357">
        <v>18</v>
      </c>
      <c r="F357">
        <v>0</v>
      </c>
      <c r="G357">
        <v>83</v>
      </c>
      <c r="H357">
        <v>3.7</v>
      </c>
      <c r="I357">
        <v>19.899999999999999</v>
      </c>
      <c r="J357">
        <v>0.188</v>
      </c>
      <c r="K357">
        <v>0</v>
      </c>
      <c r="L357">
        <v>1.9</v>
      </c>
      <c r="M357">
        <v>0</v>
      </c>
      <c r="N357">
        <v>3.7</v>
      </c>
      <c r="O357">
        <v>18</v>
      </c>
      <c r="P357">
        <v>0.20699999999999999</v>
      </c>
      <c r="Q357">
        <v>1.9</v>
      </c>
      <c r="R357">
        <v>4.3</v>
      </c>
      <c r="S357">
        <v>0.42899999999999999</v>
      </c>
      <c r="T357">
        <v>6.2</v>
      </c>
      <c r="U357">
        <v>8.6999999999999993</v>
      </c>
      <c r="V357">
        <v>14.9</v>
      </c>
      <c r="W357">
        <v>0.6</v>
      </c>
      <c r="X357">
        <v>1.9</v>
      </c>
      <c r="Y357">
        <v>6.2</v>
      </c>
      <c r="Z357">
        <v>1.9</v>
      </c>
      <c r="AA357">
        <v>4.3</v>
      </c>
      <c r="AB357">
        <v>9.3000000000000007</v>
      </c>
      <c r="AC357">
        <v>61</v>
      </c>
      <c r="AD357">
        <v>103</v>
      </c>
    </row>
    <row r="358" spans="1:30">
      <c r="A358" t="s">
        <v>2358</v>
      </c>
      <c r="B358" t="s">
        <v>1458</v>
      </c>
      <c r="C358">
        <v>30</v>
      </c>
      <c r="D358" t="s">
        <v>627</v>
      </c>
      <c r="E358">
        <v>39</v>
      </c>
      <c r="F358">
        <v>8</v>
      </c>
      <c r="G358">
        <v>504</v>
      </c>
      <c r="H358">
        <v>5.0999999999999996</v>
      </c>
      <c r="I358">
        <v>12</v>
      </c>
      <c r="J358">
        <v>0.42099999999999999</v>
      </c>
      <c r="K358">
        <v>2.5</v>
      </c>
      <c r="L358">
        <v>6.4</v>
      </c>
      <c r="M358">
        <v>0.39300000000000002</v>
      </c>
      <c r="N358">
        <v>2.5</v>
      </c>
      <c r="O358">
        <v>5.6</v>
      </c>
      <c r="P358">
        <v>0.45300000000000001</v>
      </c>
      <c r="Q358">
        <v>1.7</v>
      </c>
      <c r="R358">
        <v>1.9</v>
      </c>
      <c r="S358">
        <v>0.88900000000000001</v>
      </c>
      <c r="T358">
        <v>0.7</v>
      </c>
      <c r="U358">
        <v>4.5</v>
      </c>
      <c r="V358">
        <v>5.3</v>
      </c>
      <c r="W358">
        <v>1.9</v>
      </c>
      <c r="X358">
        <v>0.7</v>
      </c>
      <c r="Y358">
        <v>1.1000000000000001</v>
      </c>
      <c r="Z358">
        <v>1.3</v>
      </c>
      <c r="AA358">
        <v>7.7</v>
      </c>
      <c r="AB358">
        <v>14.3</v>
      </c>
      <c r="AC358">
        <v>112</v>
      </c>
      <c r="AD358">
        <v>106</v>
      </c>
    </row>
    <row r="359" spans="1:30">
      <c r="A359" t="s">
        <v>1101</v>
      </c>
      <c r="B359" t="s">
        <v>1444</v>
      </c>
      <c r="C359">
        <v>28</v>
      </c>
      <c r="D359" t="s">
        <v>635</v>
      </c>
      <c r="E359">
        <v>82</v>
      </c>
      <c r="F359">
        <v>82</v>
      </c>
      <c r="G359">
        <v>2488</v>
      </c>
      <c r="H359">
        <v>9.1</v>
      </c>
      <c r="I359">
        <v>17.100000000000001</v>
      </c>
      <c r="J359">
        <v>0.53100000000000003</v>
      </c>
      <c r="K359">
        <v>0</v>
      </c>
      <c r="L359">
        <v>0.1</v>
      </c>
      <c r="M359">
        <v>0</v>
      </c>
      <c r="N359">
        <v>9.1</v>
      </c>
      <c r="O359">
        <v>17</v>
      </c>
      <c r="P359">
        <v>0.53300000000000003</v>
      </c>
      <c r="Q359">
        <v>4.2</v>
      </c>
      <c r="R359">
        <v>5.5</v>
      </c>
      <c r="S359">
        <v>0.76</v>
      </c>
      <c r="T359">
        <v>4.3</v>
      </c>
      <c r="U359">
        <v>11.1</v>
      </c>
      <c r="V359">
        <v>15.4</v>
      </c>
      <c r="W359">
        <v>2.6</v>
      </c>
      <c r="X359">
        <v>1.5</v>
      </c>
      <c r="Y359">
        <v>0.2</v>
      </c>
      <c r="Z359">
        <v>2.6</v>
      </c>
      <c r="AA359">
        <v>5.6</v>
      </c>
      <c r="AB359">
        <v>22.3</v>
      </c>
      <c r="AC359">
        <v>114</v>
      </c>
      <c r="AD359">
        <v>102</v>
      </c>
    </row>
    <row r="360" spans="1:30">
      <c r="A360" t="s">
        <v>817</v>
      </c>
      <c r="B360" t="s">
        <v>1471</v>
      </c>
      <c r="C360">
        <v>24</v>
      </c>
      <c r="D360" t="s">
        <v>1461</v>
      </c>
      <c r="E360">
        <v>66</v>
      </c>
      <c r="F360">
        <v>36</v>
      </c>
      <c r="G360">
        <v>1453</v>
      </c>
      <c r="H360">
        <v>5.4</v>
      </c>
      <c r="I360">
        <v>12.6</v>
      </c>
      <c r="J360">
        <v>0.42599999999999999</v>
      </c>
      <c r="K360">
        <v>0.8</v>
      </c>
      <c r="L360">
        <v>3.1</v>
      </c>
      <c r="M360">
        <v>0.27600000000000002</v>
      </c>
      <c r="N360">
        <v>4.5</v>
      </c>
      <c r="O360">
        <v>9.6</v>
      </c>
      <c r="P360">
        <v>0.47399999999999998</v>
      </c>
      <c r="Q360">
        <v>2.2000000000000002</v>
      </c>
      <c r="R360">
        <v>2.6</v>
      </c>
      <c r="S360">
        <v>0.83599999999999997</v>
      </c>
      <c r="T360">
        <v>1.9</v>
      </c>
      <c r="U360">
        <v>6.7</v>
      </c>
      <c r="V360">
        <v>8.6</v>
      </c>
      <c r="W360">
        <v>3.9</v>
      </c>
      <c r="X360">
        <v>2.7</v>
      </c>
      <c r="Y360">
        <v>1.6</v>
      </c>
      <c r="Z360">
        <v>2.2999999999999998</v>
      </c>
      <c r="AA360">
        <v>3.7</v>
      </c>
      <c r="AB360">
        <v>13.8</v>
      </c>
      <c r="AC360">
        <v>103</v>
      </c>
      <c r="AD360">
        <v>106</v>
      </c>
    </row>
    <row r="361" spans="1:30">
      <c r="A361" t="s">
        <v>2585</v>
      </c>
      <c r="B361" t="s">
        <v>1458</v>
      </c>
      <c r="C361">
        <v>22</v>
      </c>
      <c r="D361" t="s">
        <v>1461</v>
      </c>
      <c r="E361">
        <v>6</v>
      </c>
      <c r="F361">
        <v>0</v>
      </c>
      <c r="G361">
        <v>29</v>
      </c>
      <c r="H361">
        <v>10.5</v>
      </c>
      <c r="I361">
        <v>15.8</v>
      </c>
      <c r="J361">
        <v>0.66700000000000004</v>
      </c>
      <c r="K361">
        <v>0</v>
      </c>
      <c r="L361">
        <v>0</v>
      </c>
      <c r="N361">
        <v>10.5</v>
      </c>
      <c r="O361">
        <v>15.8</v>
      </c>
      <c r="P361">
        <v>0.66700000000000004</v>
      </c>
      <c r="Q361">
        <v>14</v>
      </c>
      <c r="R361">
        <v>17.600000000000001</v>
      </c>
      <c r="S361">
        <v>0.8</v>
      </c>
      <c r="T361">
        <v>8.8000000000000007</v>
      </c>
      <c r="U361">
        <v>15.8</v>
      </c>
      <c r="V361">
        <v>24.6</v>
      </c>
      <c r="W361">
        <v>0</v>
      </c>
      <c r="X361">
        <v>1.8</v>
      </c>
      <c r="Y361">
        <v>5.3</v>
      </c>
      <c r="Z361">
        <v>7</v>
      </c>
      <c r="AA361">
        <v>3.5</v>
      </c>
      <c r="AB361">
        <v>35.1</v>
      </c>
      <c r="AC361">
        <v>122</v>
      </c>
      <c r="AD361">
        <v>99</v>
      </c>
    </row>
    <row r="362" spans="1:30">
      <c r="A362" t="s">
        <v>1031</v>
      </c>
      <c r="B362" t="s">
        <v>1462</v>
      </c>
      <c r="C362">
        <v>22</v>
      </c>
      <c r="D362" t="s">
        <v>647</v>
      </c>
      <c r="E362">
        <v>79</v>
      </c>
      <c r="F362">
        <v>39</v>
      </c>
      <c r="G362">
        <v>2173</v>
      </c>
      <c r="H362">
        <v>8.1999999999999993</v>
      </c>
      <c r="I362">
        <v>18.5</v>
      </c>
      <c r="J362">
        <v>0.44500000000000001</v>
      </c>
      <c r="K362">
        <v>0.1</v>
      </c>
      <c r="L362">
        <v>0.8</v>
      </c>
      <c r="M362">
        <v>0.17599999999999999</v>
      </c>
      <c r="N362">
        <v>8.1</v>
      </c>
      <c r="O362">
        <v>17.7</v>
      </c>
      <c r="P362">
        <v>0.45700000000000002</v>
      </c>
      <c r="Q362">
        <v>6.7</v>
      </c>
      <c r="R362">
        <v>8.4</v>
      </c>
      <c r="S362">
        <v>0.79400000000000004</v>
      </c>
      <c r="T362">
        <v>1.5</v>
      </c>
      <c r="U362">
        <v>4.9000000000000004</v>
      </c>
      <c r="V362">
        <v>6.4</v>
      </c>
      <c r="W362">
        <v>10.8</v>
      </c>
      <c r="X362">
        <v>2</v>
      </c>
      <c r="Y362">
        <v>0.2</v>
      </c>
      <c r="Z362">
        <v>3.6</v>
      </c>
      <c r="AA362">
        <v>3.8</v>
      </c>
      <c r="AB362">
        <v>23.3</v>
      </c>
      <c r="AC362">
        <v>111</v>
      </c>
      <c r="AD362">
        <v>109</v>
      </c>
    </row>
    <row r="363" spans="1:30">
      <c r="A363" t="s">
        <v>2601</v>
      </c>
      <c r="B363" t="s">
        <v>1444</v>
      </c>
      <c r="C363">
        <v>22</v>
      </c>
      <c r="D363" t="s">
        <v>652</v>
      </c>
      <c r="E363">
        <v>8</v>
      </c>
      <c r="F363">
        <v>0</v>
      </c>
      <c r="G363">
        <v>20</v>
      </c>
      <c r="H363">
        <v>11.1</v>
      </c>
      <c r="I363">
        <v>30.4</v>
      </c>
      <c r="J363">
        <v>0.36399999999999999</v>
      </c>
      <c r="K363">
        <v>0</v>
      </c>
      <c r="L363">
        <v>5.5</v>
      </c>
      <c r="M363">
        <v>0</v>
      </c>
      <c r="N363">
        <v>11.1</v>
      </c>
      <c r="O363">
        <v>24.9</v>
      </c>
      <c r="P363">
        <v>0.44400000000000001</v>
      </c>
      <c r="Q363">
        <v>0</v>
      </c>
      <c r="R363">
        <v>5.5</v>
      </c>
      <c r="S363">
        <v>0</v>
      </c>
      <c r="T363">
        <v>0</v>
      </c>
      <c r="U363">
        <v>8.3000000000000007</v>
      </c>
      <c r="V363">
        <v>8.3000000000000007</v>
      </c>
      <c r="W363">
        <v>0</v>
      </c>
      <c r="X363">
        <v>0</v>
      </c>
      <c r="Y363">
        <v>5.5</v>
      </c>
      <c r="Z363">
        <v>0</v>
      </c>
      <c r="AA363">
        <v>8.3000000000000007</v>
      </c>
      <c r="AB363">
        <v>22.1</v>
      </c>
      <c r="AC363">
        <v>71</v>
      </c>
      <c r="AD363">
        <v>105</v>
      </c>
    </row>
    <row r="364" spans="1:30">
      <c r="A364" t="s">
        <v>2354</v>
      </c>
      <c r="B364" t="s">
        <v>1463</v>
      </c>
      <c r="C364">
        <v>28</v>
      </c>
      <c r="D364" t="s">
        <v>2345</v>
      </c>
      <c r="E364">
        <v>71</v>
      </c>
      <c r="F364">
        <v>44</v>
      </c>
      <c r="G364">
        <v>1729</v>
      </c>
      <c r="H364">
        <v>6.1</v>
      </c>
      <c r="I364">
        <v>13.6</v>
      </c>
      <c r="J364">
        <v>0.44900000000000001</v>
      </c>
      <c r="K364">
        <v>3.6</v>
      </c>
      <c r="L364">
        <v>8.1</v>
      </c>
      <c r="M364">
        <v>0.44700000000000001</v>
      </c>
      <c r="N364">
        <v>2.5</v>
      </c>
      <c r="O364">
        <v>5.5</v>
      </c>
      <c r="P364">
        <v>0.45300000000000001</v>
      </c>
      <c r="Q364">
        <v>1.3</v>
      </c>
      <c r="R364">
        <v>1.8</v>
      </c>
      <c r="S364">
        <v>0.74099999999999999</v>
      </c>
      <c r="T364">
        <v>2.2000000000000002</v>
      </c>
      <c r="U364">
        <v>6.3</v>
      </c>
      <c r="V364">
        <v>8.6</v>
      </c>
      <c r="W364">
        <v>2.8</v>
      </c>
      <c r="X364">
        <v>1.5</v>
      </c>
      <c r="Y364">
        <v>0.3</v>
      </c>
      <c r="Z364">
        <v>1.9</v>
      </c>
      <c r="AA364">
        <v>5.7</v>
      </c>
      <c r="AB364">
        <v>17.2</v>
      </c>
      <c r="AC364">
        <v>116</v>
      </c>
      <c r="AD364">
        <v>112</v>
      </c>
    </row>
    <row r="365" spans="1:30">
      <c r="A365" t="s">
        <v>2548</v>
      </c>
      <c r="B365" t="s">
        <v>1444</v>
      </c>
      <c r="C365">
        <v>23</v>
      </c>
      <c r="D365" t="s">
        <v>1461</v>
      </c>
      <c r="E365">
        <v>18</v>
      </c>
      <c r="F365">
        <v>0</v>
      </c>
      <c r="G365">
        <v>84</v>
      </c>
      <c r="H365">
        <v>6.7</v>
      </c>
      <c r="I365">
        <v>15.3</v>
      </c>
      <c r="J365">
        <v>0.44</v>
      </c>
      <c r="K365">
        <v>0</v>
      </c>
      <c r="L365">
        <v>0</v>
      </c>
      <c r="N365">
        <v>6.7</v>
      </c>
      <c r="O365">
        <v>15.3</v>
      </c>
      <c r="P365">
        <v>0.44</v>
      </c>
      <c r="Q365">
        <v>4.3</v>
      </c>
      <c r="R365">
        <v>9.8000000000000007</v>
      </c>
      <c r="S365">
        <v>0.438</v>
      </c>
      <c r="T365">
        <v>3.1</v>
      </c>
      <c r="U365">
        <v>6.7</v>
      </c>
      <c r="V365">
        <v>9.8000000000000007</v>
      </c>
      <c r="W365">
        <v>1.2</v>
      </c>
      <c r="X365">
        <v>0.6</v>
      </c>
      <c r="Y365">
        <v>2.4</v>
      </c>
      <c r="Z365">
        <v>1.2</v>
      </c>
      <c r="AA365">
        <v>4.9000000000000004</v>
      </c>
      <c r="AB365">
        <v>17.7</v>
      </c>
      <c r="AC365">
        <v>97</v>
      </c>
      <c r="AD365">
        <v>111</v>
      </c>
    </row>
    <row r="366" spans="1:30">
      <c r="A366" t="s">
        <v>2551</v>
      </c>
      <c r="B366" t="s">
        <v>1458</v>
      </c>
      <c r="C366">
        <v>25</v>
      </c>
      <c r="D366" t="s">
        <v>1461</v>
      </c>
      <c r="E366">
        <v>2</v>
      </c>
      <c r="F366">
        <v>0</v>
      </c>
      <c r="G366">
        <v>13</v>
      </c>
      <c r="H366">
        <v>11.5</v>
      </c>
      <c r="I366">
        <v>22.9</v>
      </c>
      <c r="J366">
        <v>0.5</v>
      </c>
      <c r="K366">
        <v>0</v>
      </c>
      <c r="L366">
        <v>0</v>
      </c>
      <c r="N366">
        <v>11.5</v>
      </c>
      <c r="O366">
        <v>22.9</v>
      </c>
      <c r="P366">
        <v>0.5</v>
      </c>
      <c r="Q366">
        <v>0</v>
      </c>
      <c r="R366">
        <v>0</v>
      </c>
      <c r="T366">
        <v>7.6</v>
      </c>
      <c r="U366">
        <v>7.6</v>
      </c>
      <c r="V366">
        <v>15.3</v>
      </c>
      <c r="W366">
        <v>0</v>
      </c>
      <c r="X366">
        <v>0</v>
      </c>
      <c r="Y366">
        <v>0</v>
      </c>
      <c r="Z366">
        <v>3.8</v>
      </c>
      <c r="AA366">
        <v>3.8</v>
      </c>
      <c r="AB366">
        <v>22.9</v>
      </c>
      <c r="AC366">
        <v>95</v>
      </c>
      <c r="AD366">
        <v>114</v>
      </c>
    </row>
    <row r="367" spans="1:30">
      <c r="A367" t="s">
        <v>2590</v>
      </c>
      <c r="B367" t="s">
        <v>1462</v>
      </c>
      <c r="C367">
        <v>23</v>
      </c>
      <c r="D367" t="s">
        <v>1461</v>
      </c>
      <c r="E367">
        <v>37</v>
      </c>
      <c r="F367">
        <v>2</v>
      </c>
      <c r="G367">
        <v>303</v>
      </c>
      <c r="H367">
        <v>5.4</v>
      </c>
      <c r="I367">
        <v>14.7</v>
      </c>
      <c r="J367">
        <v>0.36499999999999999</v>
      </c>
      <c r="K367">
        <v>1.7</v>
      </c>
      <c r="L367">
        <v>4.3</v>
      </c>
      <c r="M367">
        <v>0.4</v>
      </c>
      <c r="N367">
        <v>3.6</v>
      </c>
      <c r="O367">
        <v>10.4</v>
      </c>
      <c r="P367">
        <v>0.35</v>
      </c>
      <c r="Q367">
        <v>3.1</v>
      </c>
      <c r="R367">
        <v>3.6</v>
      </c>
      <c r="S367">
        <v>0.85699999999999998</v>
      </c>
      <c r="T367">
        <v>1.7</v>
      </c>
      <c r="U367">
        <v>4.3</v>
      </c>
      <c r="V367">
        <v>6.1</v>
      </c>
      <c r="W367">
        <v>5</v>
      </c>
      <c r="X367">
        <v>1.9</v>
      </c>
      <c r="Y367">
        <v>0</v>
      </c>
      <c r="Z367">
        <v>4</v>
      </c>
      <c r="AA367">
        <v>7.8</v>
      </c>
      <c r="AB367">
        <v>15.6</v>
      </c>
      <c r="AC367">
        <v>93</v>
      </c>
      <c r="AD367">
        <v>110</v>
      </c>
    </row>
    <row r="368" spans="1:30">
      <c r="A368" t="s">
        <v>2386</v>
      </c>
      <c r="B368" t="s">
        <v>1444</v>
      </c>
      <c r="C368">
        <v>27</v>
      </c>
      <c r="D368" t="s">
        <v>646</v>
      </c>
      <c r="E368">
        <v>62</v>
      </c>
      <c r="F368">
        <v>6</v>
      </c>
      <c r="G368">
        <v>884</v>
      </c>
      <c r="H368">
        <v>6.9</v>
      </c>
      <c r="I368">
        <v>13.1</v>
      </c>
      <c r="J368">
        <v>0.52900000000000003</v>
      </c>
      <c r="K368">
        <v>0.8</v>
      </c>
      <c r="L368">
        <v>2.4</v>
      </c>
      <c r="M368">
        <v>0.32500000000000001</v>
      </c>
      <c r="N368">
        <v>6.2</v>
      </c>
      <c r="O368">
        <v>10.7</v>
      </c>
      <c r="P368">
        <v>0.57499999999999996</v>
      </c>
      <c r="Q368">
        <v>4</v>
      </c>
      <c r="R368">
        <v>4.5999999999999996</v>
      </c>
      <c r="S368">
        <v>0.85899999999999999</v>
      </c>
      <c r="T368">
        <v>5.3</v>
      </c>
      <c r="U368">
        <v>9.6</v>
      </c>
      <c r="V368">
        <v>14.8</v>
      </c>
      <c r="W368">
        <v>1</v>
      </c>
      <c r="X368">
        <v>1.5</v>
      </c>
      <c r="Y368">
        <v>1.7</v>
      </c>
      <c r="Z368">
        <v>2.1</v>
      </c>
      <c r="AA368">
        <v>6.5</v>
      </c>
      <c r="AB368">
        <v>18.600000000000001</v>
      </c>
      <c r="AC368">
        <v>122</v>
      </c>
      <c r="AD368">
        <v>106</v>
      </c>
    </row>
    <row r="369" spans="1:30">
      <c r="A369" t="s">
        <v>2359</v>
      </c>
      <c r="B369" t="s">
        <v>1444</v>
      </c>
      <c r="C369">
        <v>32</v>
      </c>
      <c r="D369" t="s">
        <v>636</v>
      </c>
      <c r="E369">
        <v>51</v>
      </c>
      <c r="F369">
        <v>21</v>
      </c>
      <c r="G369">
        <v>843</v>
      </c>
      <c r="H369">
        <v>5.7</v>
      </c>
      <c r="I369">
        <v>12.7</v>
      </c>
      <c r="J369">
        <v>0.44900000000000001</v>
      </c>
      <c r="K369">
        <v>0</v>
      </c>
      <c r="L369">
        <v>0.1</v>
      </c>
      <c r="M369">
        <v>0</v>
      </c>
      <c r="N369">
        <v>5.7</v>
      </c>
      <c r="O369">
        <v>12.6</v>
      </c>
      <c r="P369">
        <v>0.45300000000000001</v>
      </c>
      <c r="Q369">
        <v>1.9</v>
      </c>
      <c r="R369">
        <v>2.9</v>
      </c>
      <c r="S369">
        <v>0.63800000000000001</v>
      </c>
      <c r="T369">
        <v>4.5</v>
      </c>
      <c r="U369">
        <v>8.1</v>
      </c>
      <c r="V369">
        <v>12.6</v>
      </c>
      <c r="W369">
        <v>1.7</v>
      </c>
      <c r="X369">
        <v>1.1000000000000001</v>
      </c>
      <c r="Y369">
        <v>3.2</v>
      </c>
      <c r="Z369">
        <v>2.7</v>
      </c>
      <c r="AA369">
        <v>5.8</v>
      </c>
      <c r="AB369">
        <v>13.2</v>
      </c>
      <c r="AC369">
        <v>95</v>
      </c>
      <c r="AD369">
        <v>110</v>
      </c>
    </row>
    <row r="370" spans="1:30">
      <c r="A370" t="s">
        <v>2364</v>
      </c>
      <c r="B370" t="s">
        <v>1444</v>
      </c>
      <c r="C370">
        <v>25</v>
      </c>
      <c r="D370" t="s">
        <v>641</v>
      </c>
      <c r="E370">
        <v>74</v>
      </c>
      <c r="F370">
        <v>31</v>
      </c>
      <c r="G370">
        <v>1460</v>
      </c>
      <c r="H370">
        <v>10.4</v>
      </c>
      <c r="I370">
        <v>18.5</v>
      </c>
      <c r="J370">
        <v>0.56200000000000006</v>
      </c>
      <c r="K370">
        <v>0</v>
      </c>
      <c r="L370">
        <v>0</v>
      </c>
      <c r="M370">
        <v>0</v>
      </c>
      <c r="N370">
        <v>10.4</v>
      </c>
      <c r="O370">
        <v>18.399999999999999</v>
      </c>
      <c r="P370">
        <v>0.56299999999999994</v>
      </c>
      <c r="Q370">
        <v>6</v>
      </c>
      <c r="R370">
        <v>8.9</v>
      </c>
      <c r="S370">
        <v>0.67700000000000005</v>
      </c>
      <c r="T370">
        <v>3.5</v>
      </c>
      <c r="U370">
        <v>6.7</v>
      </c>
      <c r="V370">
        <v>10.199999999999999</v>
      </c>
      <c r="W370">
        <v>2.8</v>
      </c>
      <c r="X370">
        <v>1.1000000000000001</v>
      </c>
      <c r="Y370">
        <v>0.7</v>
      </c>
      <c r="Z370">
        <v>3.8</v>
      </c>
      <c r="AA370">
        <v>6.6</v>
      </c>
      <c r="AB370">
        <v>26.8</v>
      </c>
      <c r="AC370">
        <v>112</v>
      </c>
      <c r="AD370">
        <v>112</v>
      </c>
    </row>
    <row r="371" spans="1:30">
      <c r="A371" t="s">
        <v>1773</v>
      </c>
      <c r="B371" t="s">
        <v>1460</v>
      </c>
      <c r="C371">
        <v>23</v>
      </c>
      <c r="D371" t="s">
        <v>624</v>
      </c>
      <c r="E371">
        <v>81</v>
      </c>
      <c r="F371">
        <v>18</v>
      </c>
      <c r="G371">
        <v>2245</v>
      </c>
      <c r="H371">
        <v>9.6</v>
      </c>
      <c r="I371">
        <v>21.5</v>
      </c>
      <c r="J371">
        <v>0.44600000000000001</v>
      </c>
      <c r="K371">
        <v>4.0999999999999996</v>
      </c>
      <c r="L371">
        <v>10.3</v>
      </c>
      <c r="M371">
        <v>0.39700000000000002</v>
      </c>
      <c r="N371">
        <v>5.5</v>
      </c>
      <c r="O371">
        <v>11.3</v>
      </c>
      <c r="P371">
        <v>0.49099999999999999</v>
      </c>
      <c r="Q371">
        <v>4.5999999999999996</v>
      </c>
      <c r="R371">
        <v>6.2</v>
      </c>
      <c r="S371">
        <v>0.754</v>
      </c>
      <c r="T371">
        <v>1</v>
      </c>
      <c r="U371">
        <v>5.8</v>
      </c>
      <c r="V371">
        <v>6.7</v>
      </c>
      <c r="W371">
        <v>5.0999999999999996</v>
      </c>
      <c r="X371">
        <v>1.8</v>
      </c>
      <c r="Y371">
        <v>0.3</v>
      </c>
      <c r="Z371">
        <v>3.4</v>
      </c>
      <c r="AA371">
        <v>4.3</v>
      </c>
      <c r="AB371">
        <v>28</v>
      </c>
      <c r="AC371">
        <v>111</v>
      </c>
      <c r="AD371">
        <v>109</v>
      </c>
    </row>
    <row r="372" spans="1:30">
      <c r="A372" t="s">
        <v>2453</v>
      </c>
      <c r="B372" t="s">
        <v>1458</v>
      </c>
      <c r="C372">
        <v>33</v>
      </c>
      <c r="D372" t="s">
        <v>1461</v>
      </c>
      <c r="E372">
        <v>57</v>
      </c>
      <c r="F372">
        <v>3</v>
      </c>
      <c r="G372">
        <v>1102</v>
      </c>
      <c r="H372">
        <v>7.4</v>
      </c>
      <c r="I372">
        <v>15.8</v>
      </c>
      <c r="J372">
        <v>0.46800000000000003</v>
      </c>
      <c r="K372">
        <v>0.1</v>
      </c>
      <c r="L372">
        <v>0.3</v>
      </c>
      <c r="M372">
        <v>0.42899999999999999</v>
      </c>
      <c r="N372">
        <v>7.3</v>
      </c>
      <c r="O372">
        <v>15.5</v>
      </c>
      <c r="P372">
        <v>0.46899999999999997</v>
      </c>
      <c r="Q372">
        <v>2.8</v>
      </c>
      <c r="R372">
        <v>3.9</v>
      </c>
      <c r="S372">
        <v>0.72</v>
      </c>
      <c r="T372">
        <v>4.2</v>
      </c>
      <c r="U372">
        <v>8.3000000000000007</v>
      </c>
      <c r="V372">
        <v>12.5</v>
      </c>
      <c r="W372">
        <v>1.9</v>
      </c>
      <c r="X372">
        <v>0.8</v>
      </c>
      <c r="Y372">
        <v>1.9</v>
      </c>
      <c r="Z372">
        <v>1.2</v>
      </c>
      <c r="AA372">
        <v>5.8</v>
      </c>
      <c r="AB372">
        <v>17.7</v>
      </c>
      <c r="AC372">
        <v>112</v>
      </c>
      <c r="AD372">
        <v>107</v>
      </c>
    </row>
    <row r="373" spans="1:30">
      <c r="A373" t="s">
        <v>997</v>
      </c>
      <c r="B373" t="s">
        <v>1444</v>
      </c>
      <c r="C373">
        <v>23</v>
      </c>
      <c r="D373" t="s">
        <v>648</v>
      </c>
      <c r="E373">
        <v>69</v>
      </c>
      <c r="F373">
        <v>69</v>
      </c>
      <c r="G373">
        <v>2421</v>
      </c>
      <c r="H373">
        <v>9.1999999999999993</v>
      </c>
      <c r="I373">
        <v>18.8</v>
      </c>
      <c r="J373">
        <v>0.49199999999999999</v>
      </c>
      <c r="K373">
        <v>0.6</v>
      </c>
      <c r="L373">
        <v>1.9</v>
      </c>
      <c r="M373">
        <v>0.29899999999999999</v>
      </c>
      <c r="N373">
        <v>8.6999999999999993</v>
      </c>
      <c r="O373">
        <v>16.899999999999999</v>
      </c>
      <c r="P373">
        <v>0.51400000000000001</v>
      </c>
      <c r="Q373">
        <v>4.7</v>
      </c>
      <c r="R373">
        <v>7.9</v>
      </c>
      <c r="S373">
        <v>0.58799999999999997</v>
      </c>
      <c r="T373">
        <v>3</v>
      </c>
      <c r="U373">
        <v>8.1</v>
      </c>
      <c r="V373">
        <v>11</v>
      </c>
      <c r="W373">
        <v>3.7</v>
      </c>
      <c r="X373">
        <v>2.1</v>
      </c>
      <c r="Y373">
        <v>2.5</v>
      </c>
      <c r="Z373">
        <v>3.6</v>
      </c>
      <c r="AA373">
        <v>4.0999999999999996</v>
      </c>
      <c r="AB373">
        <v>23.7</v>
      </c>
      <c r="AC373">
        <v>103</v>
      </c>
      <c r="AD373">
        <v>104</v>
      </c>
    </row>
    <row r="374" spans="1:30">
      <c r="A374" t="s">
        <v>2602</v>
      </c>
      <c r="B374" t="s">
        <v>1462</v>
      </c>
      <c r="C374">
        <v>30</v>
      </c>
      <c r="D374" t="s">
        <v>1461</v>
      </c>
      <c r="E374">
        <v>53</v>
      </c>
      <c r="F374">
        <v>9</v>
      </c>
      <c r="G374">
        <v>712</v>
      </c>
      <c r="H374">
        <v>7.7</v>
      </c>
      <c r="I374">
        <v>17.899999999999999</v>
      </c>
      <c r="J374">
        <v>0.42899999999999999</v>
      </c>
      <c r="K374">
        <v>2</v>
      </c>
      <c r="L374">
        <v>6.3</v>
      </c>
      <c r="M374">
        <v>0.32600000000000001</v>
      </c>
      <c r="N374">
        <v>5.6</v>
      </c>
      <c r="O374">
        <v>11.6</v>
      </c>
      <c r="P374">
        <v>0.48399999999999999</v>
      </c>
      <c r="Q374">
        <v>1.8</v>
      </c>
      <c r="R374">
        <v>2.5</v>
      </c>
      <c r="S374">
        <v>0.73499999999999999</v>
      </c>
      <c r="T374">
        <v>0.9</v>
      </c>
      <c r="U374">
        <v>3.8</v>
      </c>
      <c r="V374">
        <v>4.7</v>
      </c>
      <c r="W374">
        <v>9.6999999999999993</v>
      </c>
      <c r="X374">
        <v>2</v>
      </c>
      <c r="Y374">
        <v>0.3</v>
      </c>
      <c r="Z374">
        <v>3.9</v>
      </c>
      <c r="AA374">
        <v>5.2</v>
      </c>
      <c r="AB374">
        <v>19.2</v>
      </c>
      <c r="AC374">
        <v>101</v>
      </c>
      <c r="AD374">
        <v>112</v>
      </c>
    </row>
    <row r="375" spans="1:30">
      <c r="A375" t="s">
        <v>2438</v>
      </c>
      <c r="B375" t="s">
        <v>1458</v>
      </c>
      <c r="C375">
        <v>30</v>
      </c>
      <c r="D375" t="s">
        <v>642</v>
      </c>
      <c r="E375">
        <v>77</v>
      </c>
      <c r="F375">
        <v>29</v>
      </c>
      <c r="G375">
        <v>1521</v>
      </c>
      <c r="H375">
        <v>8.4</v>
      </c>
      <c r="I375">
        <v>15.9</v>
      </c>
      <c r="J375">
        <v>0.53200000000000003</v>
      </c>
      <c r="K375">
        <v>0</v>
      </c>
      <c r="L375">
        <v>0</v>
      </c>
      <c r="M375">
        <v>0</v>
      </c>
      <c r="N375">
        <v>8.4</v>
      </c>
      <c r="O375">
        <v>15.8</v>
      </c>
      <c r="P375">
        <v>0.53300000000000003</v>
      </c>
      <c r="Q375">
        <v>2.8</v>
      </c>
      <c r="R375">
        <v>3.1</v>
      </c>
      <c r="S375">
        <v>0.88900000000000001</v>
      </c>
      <c r="T375">
        <v>2.6</v>
      </c>
      <c r="U375">
        <v>5.3</v>
      </c>
      <c r="V375">
        <v>7.9</v>
      </c>
      <c r="W375">
        <v>3.3</v>
      </c>
      <c r="X375">
        <v>2.2000000000000002</v>
      </c>
      <c r="Y375">
        <v>0.7</v>
      </c>
      <c r="Z375">
        <v>2.6</v>
      </c>
      <c r="AA375">
        <v>6.9</v>
      </c>
      <c r="AB375">
        <v>19.600000000000001</v>
      </c>
      <c r="AC375">
        <v>111</v>
      </c>
      <c r="AD375">
        <v>113</v>
      </c>
    </row>
    <row r="376" spans="1:30">
      <c r="A376" t="s">
        <v>1016</v>
      </c>
      <c r="B376" t="s">
        <v>1458</v>
      </c>
      <c r="C376">
        <v>21</v>
      </c>
      <c r="D376" t="s">
        <v>625</v>
      </c>
      <c r="E376">
        <v>79</v>
      </c>
      <c r="F376">
        <v>2</v>
      </c>
      <c r="G376">
        <v>1263</v>
      </c>
      <c r="H376">
        <v>10.6</v>
      </c>
      <c r="I376">
        <v>21.2</v>
      </c>
      <c r="J376">
        <v>0.502</v>
      </c>
      <c r="K376">
        <v>0.1</v>
      </c>
      <c r="L376">
        <v>0.3</v>
      </c>
      <c r="M376">
        <v>0.25</v>
      </c>
      <c r="N376">
        <v>10.6</v>
      </c>
      <c r="O376">
        <v>20.9</v>
      </c>
      <c r="P376">
        <v>0.50600000000000001</v>
      </c>
      <c r="Q376">
        <v>4.3</v>
      </c>
      <c r="R376">
        <v>5.6</v>
      </c>
      <c r="S376">
        <v>0.77300000000000002</v>
      </c>
      <c r="T376">
        <v>5.2</v>
      </c>
      <c r="U376">
        <v>7.2</v>
      </c>
      <c r="V376">
        <v>12.4</v>
      </c>
      <c r="W376">
        <v>1.3</v>
      </c>
      <c r="X376">
        <v>1.1000000000000001</v>
      </c>
      <c r="Y376">
        <v>2.4</v>
      </c>
      <c r="Z376">
        <v>1.9</v>
      </c>
      <c r="AA376">
        <v>7.6</v>
      </c>
      <c r="AB376">
        <v>25.7</v>
      </c>
      <c r="AC376">
        <v>115</v>
      </c>
      <c r="AD376">
        <v>107</v>
      </c>
    </row>
    <row r="377" spans="1:30">
      <c r="A377" t="s">
        <v>1393</v>
      </c>
      <c r="B377" t="s">
        <v>1460</v>
      </c>
      <c r="C377">
        <v>34</v>
      </c>
      <c r="D377" t="s">
        <v>646</v>
      </c>
      <c r="E377">
        <v>10</v>
      </c>
      <c r="F377">
        <v>1</v>
      </c>
      <c r="G377">
        <v>162</v>
      </c>
      <c r="H377">
        <v>5.2</v>
      </c>
      <c r="I377">
        <v>19.399999999999999</v>
      </c>
      <c r="J377">
        <v>0.26700000000000002</v>
      </c>
      <c r="K377">
        <v>1</v>
      </c>
      <c r="L377">
        <v>6.2</v>
      </c>
      <c r="M377">
        <v>0.158</v>
      </c>
      <c r="N377">
        <v>4.2</v>
      </c>
      <c r="O377">
        <v>13.3</v>
      </c>
      <c r="P377">
        <v>0.317</v>
      </c>
      <c r="Q377">
        <v>2.2999999999999998</v>
      </c>
      <c r="R377">
        <v>2.2999999999999998</v>
      </c>
      <c r="S377">
        <v>1</v>
      </c>
      <c r="T377">
        <v>1.6</v>
      </c>
      <c r="U377">
        <v>3.9</v>
      </c>
      <c r="V377">
        <v>5.5</v>
      </c>
      <c r="W377">
        <v>3.9</v>
      </c>
      <c r="X377">
        <v>1.3</v>
      </c>
      <c r="Y377">
        <v>0.3</v>
      </c>
      <c r="Z377">
        <v>2.9</v>
      </c>
      <c r="AA377">
        <v>1.9</v>
      </c>
      <c r="AB377">
        <v>13.6</v>
      </c>
      <c r="AC377">
        <v>75</v>
      </c>
      <c r="AD377">
        <v>112</v>
      </c>
    </row>
    <row r="378" spans="1:30">
      <c r="A378" t="s">
        <v>1380</v>
      </c>
      <c r="B378" t="s">
        <v>1460</v>
      </c>
      <c r="C378">
        <v>27</v>
      </c>
      <c r="D378" t="s">
        <v>642</v>
      </c>
      <c r="E378">
        <v>32</v>
      </c>
      <c r="F378">
        <v>25</v>
      </c>
      <c r="G378">
        <v>886</v>
      </c>
      <c r="H378">
        <v>4.3</v>
      </c>
      <c r="I378">
        <v>13.8</v>
      </c>
      <c r="J378">
        <v>0.312</v>
      </c>
      <c r="K378">
        <v>2.1</v>
      </c>
      <c r="L378">
        <v>7.7</v>
      </c>
      <c r="M378">
        <v>0.27100000000000002</v>
      </c>
      <c r="N378">
        <v>2.2000000000000002</v>
      </c>
      <c r="O378">
        <v>6.1</v>
      </c>
      <c r="P378">
        <v>0.36299999999999999</v>
      </c>
      <c r="Q378">
        <v>1.9</v>
      </c>
      <c r="R378">
        <v>3.6</v>
      </c>
      <c r="S378">
        <v>0.53300000000000003</v>
      </c>
      <c r="T378">
        <v>0.7</v>
      </c>
      <c r="U378">
        <v>3.9</v>
      </c>
      <c r="V378">
        <v>4.5</v>
      </c>
      <c r="W378">
        <v>5.8</v>
      </c>
      <c r="X378">
        <v>1.3</v>
      </c>
      <c r="Y378">
        <v>0.1</v>
      </c>
      <c r="Z378">
        <v>1.9</v>
      </c>
      <c r="AA378">
        <v>2.6</v>
      </c>
      <c r="AB378">
        <v>12.6</v>
      </c>
      <c r="AC378">
        <v>93</v>
      </c>
      <c r="AD378">
        <v>117</v>
      </c>
    </row>
    <row r="379" spans="1:30">
      <c r="A379" t="s">
        <v>4113</v>
      </c>
      <c r="B379" t="s">
        <v>1463</v>
      </c>
      <c r="C379">
        <v>31</v>
      </c>
      <c r="D379" t="s">
        <v>1364</v>
      </c>
      <c r="E379">
        <v>61</v>
      </c>
      <c r="F379">
        <v>59</v>
      </c>
      <c r="G379">
        <v>2089</v>
      </c>
      <c r="H379">
        <v>7.5</v>
      </c>
      <c r="I379">
        <v>18.8</v>
      </c>
      <c r="J379">
        <v>0.39900000000000002</v>
      </c>
      <c r="K379">
        <v>3.8</v>
      </c>
      <c r="L379">
        <v>10</v>
      </c>
      <c r="M379">
        <v>0.378</v>
      </c>
      <c r="N379">
        <v>3.7</v>
      </c>
      <c r="O379">
        <v>8.8000000000000007</v>
      </c>
      <c r="P379">
        <v>0.42399999999999999</v>
      </c>
      <c r="Q379">
        <v>2.4</v>
      </c>
      <c r="R379">
        <v>2.7</v>
      </c>
      <c r="S379">
        <v>0.89400000000000002</v>
      </c>
      <c r="T379">
        <v>1.2</v>
      </c>
      <c r="U379">
        <v>5.8</v>
      </c>
      <c r="V379">
        <v>6.9</v>
      </c>
      <c r="W379">
        <v>2</v>
      </c>
      <c r="X379">
        <v>1.4</v>
      </c>
      <c r="Y379">
        <v>0.1</v>
      </c>
      <c r="Z379">
        <v>1.3</v>
      </c>
      <c r="AA379">
        <v>2.6</v>
      </c>
      <c r="AB379">
        <v>21.2</v>
      </c>
      <c r="AC379">
        <v>108</v>
      </c>
      <c r="AD379">
        <v>109</v>
      </c>
    </row>
    <row r="380" spans="1:30">
      <c r="A380" t="s">
        <v>1138</v>
      </c>
      <c r="B380" t="s">
        <v>1444</v>
      </c>
      <c r="C380">
        <v>26</v>
      </c>
      <c r="D380" t="s">
        <v>1464</v>
      </c>
      <c r="E380">
        <v>53</v>
      </c>
      <c r="F380">
        <v>53</v>
      </c>
      <c r="G380">
        <v>1948</v>
      </c>
      <c r="H380">
        <v>10.4</v>
      </c>
      <c r="I380">
        <v>19.2</v>
      </c>
      <c r="J380">
        <v>0.53900000000000003</v>
      </c>
      <c r="K380">
        <v>0.1</v>
      </c>
      <c r="L380">
        <v>0.2</v>
      </c>
      <c r="M380">
        <v>0.42899999999999999</v>
      </c>
      <c r="N380">
        <v>10.3</v>
      </c>
      <c r="O380">
        <v>19.100000000000001</v>
      </c>
      <c r="P380">
        <v>0.54</v>
      </c>
      <c r="Q380">
        <v>8.3000000000000007</v>
      </c>
      <c r="R380">
        <v>9.9</v>
      </c>
      <c r="S380">
        <v>0.83499999999999996</v>
      </c>
      <c r="T380">
        <v>3</v>
      </c>
      <c r="U380">
        <v>8.1</v>
      </c>
      <c r="V380">
        <v>11</v>
      </c>
      <c r="W380">
        <v>2.7</v>
      </c>
      <c r="X380">
        <v>1.3</v>
      </c>
      <c r="Y380">
        <v>1.5</v>
      </c>
      <c r="Z380">
        <v>3.9</v>
      </c>
      <c r="AA380">
        <v>4.2</v>
      </c>
      <c r="AB380">
        <v>29.1</v>
      </c>
      <c r="AC380">
        <v>117</v>
      </c>
      <c r="AD380">
        <v>111</v>
      </c>
    </row>
    <row r="381" spans="1:30">
      <c r="A381" t="s">
        <v>1121</v>
      </c>
      <c r="B381" t="s">
        <v>1462</v>
      </c>
      <c r="C381">
        <v>22</v>
      </c>
      <c r="D381" t="s">
        <v>652</v>
      </c>
      <c r="E381">
        <v>79</v>
      </c>
      <c r="F381">
        <v>65</v>
      </c>
      <c r="G381">
        <v>2517</v>
      </c>
      <c r="H381">
        <v>8.8000000000000007</v>
      </c>
      <c r="I381">
        <v>20.100000000000001</v>
      </c>
      <c r="J381">
        <v>0.439</v>
      </c>
      <c r="K381">
        <v>0.5</v>
      </c>
      <c r="L381">
        <v>1.7</v>
      </c>
      <c r="M381">
        <v>0.29499999999999998</v>
      </c>
      <c r="N381">
        <v>8.3000000000000007</v>
      </c>
      <c r="O381">
        <v>18.399999999999999</v>
      </c>
      <c r="P381">
        <v>0.45300000000000001</v>
      </c>
      <c r="Q381">
        <v>5.0999999999999996</v>
      </c>
      <c r="R381">
        <v>6.4</v>
      </c>
      <c r="S381">
        <v>0.80300000000000005</v>
      </c>
      <c r="T381">
        <v>1.5</v>
      </c>
      <c r="U381">
        <v>4.5</v>
      </c>
      <c r="V381">
        <v>6</v>
      </c>
      <c r="W381">
        <v>8.5</v>
      </c>
      <c r="X381">
        <v>1.7</v>
      </c>
      <c r="Y381">
        <v>0.2</v>
      </c>
      <c r="Z381">
        <v>3.8</v>
      </c>
      <c r="AA381">
        <v>4.8</v>
      </c>
      <c r="AB381">
        <v>23.3</v>
      </c>
      <c r="AC381">
        <v>104</v>
      </c>
      <c r="AD381">
        <v>110</v>
      </c>
    </row>
    <row r="382" spans="1:30">
      <c r="A382" t="s">
        <v>2589</v>
      </c>
      <c r="B382" t="s">
        <v>1458</v>
      </c>
      <c r="C382">
        <v>23</v>
      </c>
      <c r="D382" t="s">
        <v>628</v>
      </c>
      <c r="E382">
        <v>26</v>
      </c>
      <c r="F382">
        <v>10</v>
      </c>
      <c r="G382">
        <v>343</v>
      </c>
      <c r="H382">
        <v>5.5</v>
      </c>
      <c r="I382">
        <v>10.6</v>
      </c>
      <c r="J382">
        <v>0.52100000000000002</v>
      </c>
      <c r="K382">
        <v>0</v>
      </c>
      <c r="L382">
        <v>0</v>
      </c>
      <c r="N382">
        <v>5.5</v>
      </c>
      <c r="O382">
        <v>10.6</v>
      </c>
      <c r="P382">
        <v>0.52100000000000002</v>
      </c>
      <c r="Q382">
        <v>1.8</v>
      </c>
      <c r="R382">
        <v>2.4</v>
      </c>
      <c r="S382">
        <v>0.75</v>
      </c>
      <c r="T382">
        <v>3.1</v>
      </c>
      <c r="U382">
        <v>10.199999999999999</v>
      </c>
      <c r="V382">
        <v>13.3</v>
      </c>
      <c r="W382">
        <v>1.3</v>
      </c>
      <c r="X382">
        <v>0.7</v>
      </c>
      <c r="Y382">
        <v>2.5</v>
      </c>
      <c r="Z382">
        <v>1.2</v>
      </c>
      <c r="AA382">
        <v>7.5</v>
      </c>
      <c r="AB382">
        <v>12.9</v>
      </c>
      <c r="AC382">
        <v>115</v>
      </c>
      <c r="AD382">
        <v>107</v>
      </c>
    </row>
    <row r="383" spans="1:30">
      <c r="A383" t="s">
        <v>2594</v>
      </c>
      <c r="B383" t="s">
        <v>1444</v>
      </c>
      <c r="C383">
        <v>29</v>
      </c>
      <c r="D383" t="s">
        <v>1461</v>
      </c>
      <c r="E383">
        <v>19</v>
      </c>
      <c r="F383">
        <v>0</v>
      </c>
      <c r="G383">
        <v>185</v>
      </c>
      <c r="H383">
        <v>6.6</v>
      </c>
      <c r="I383">
        <v>15.5</v>
      </c>
      <c r="J383">
        <v>0.42899999999999999</v>
      </c>
      <c r="K383">
        <v>0.3</v>
      </c>
      <c r="L383">
        <v>0.3</v>
      </c>
      <c r="M383">
        <v>1</v>
      </c>
      <c r="N383">
        <v>6.4</v>
      </c>
      <c r="O383">
        <v>15.2</v>
      </c>
      <c r="P383">
        <v>0.41799999999999998</v>
      </c>
      <c r="Q383">
        <v>3.6</v>
      </c>
      <c r="R383">
        <v>7.2</v>
      </c>
      <c r="S383">
        <v>0.5</v>
      </c>
      <c r="T383">
        <v>4.4000000000000004</v>
      </c>
      <c r="U383">
        <v>8.3000000000000007</v>
      </c>
      <c r="V383">
        <v>12.7</v>
      </c>
      <c r="W383">
        <v>0.8</v>
      </c>
      <c r="X383">
        <v>1.1000000000000001</v>
      </c>
      <c r="Y383">
        <v>2.2000000000000002</v>
      </c>
      <c r="Z383">
        <v>4.4000000000000004</v>
      </c>
      <c r="AA383">
        <v>11.1</v>
      </c>
      <c r="AB383">
        <v>17.100000000000001</v>
      </c>
      <c r="AC383">
        <v>87</v>
      </c>
      <c r="AD383">
        <v>110</v>
      </c>
    </row>
    <row r="384" spans="1:30">
      <c r="A384" t="s">
        <v>2599</v>
      </c>
      <c r="B384" t="s">
        <v>1463</v>
      </c>
      <c r="C384">
        <v>31</v>
      </c>
      <c r="D384" t="s">
        <v>651</v>
      </c>
      <c r="E384">
        <v>74</v>
      </c>
      <c r="F384">
        <v>5</v>
      </c>
      <c r="G384">
        <v>1527</v>
      </c>
      <c r="H384">
        <v>6.3</v>
      </c>
      <c r="I384">
        <v>14.1</v>
      </c>
      <c r="J384">
        <v>0.45</v>
      </c>
      <c r="K384">
        <v>2.4</v>
      </c>
      <c r="L384">
        <v>6</v>
      </c>
      <c r="M384">
        <v>0.41099999999999998</v>
      </c>
      <c r="N384">
        <v>3.9</v>
      </c>
      <c r="O384">
        <v>8.1</v>
      </c>
      <c r="P384">
        <v>0.47799999999999998</v>
      </c>
      <c r="Q384">
        <v>3.2</v>
      </c>
      <c r="R384">
        <v>3.8</v>
      </c>
      <c r="S384">
        <v>0.84899999999999998</v>
      </c>
      <c r="T384">
        <v>1.5</v>
      </c>
      <c r="U384">
        <v>6.7</v>
      </c>
      <c r="V384">
        <v>8.1999999999999993</v>
      </c>
      <c r="W384">
        <v>2.9</v>
      </c>
      <c r="X384">
        <v>1</v>
      </c>
      <c r="Y384">
        <v>0.4</v>
      </c>
      <c r="Z384">
        <v>1.9</v>
      </c>
      <c r="AA384">
        <v>4.5999999999999996</v>
      </c>
      <c r="AB384">
        <v>18.3</v>
      </c>
      <c r="AC384">
        <v>116</v>
      </c>
      <c r="AD384">
        <v>105</v>
      </c>
    </row>
    <row r="385" spans="1:30">
      <c r="A385" t="s">
        <v>2584</v>
      </c>
      <c r="B385" t="s">
        <v>1462</v>
      </c>
      <c r="C385">
        <v>23</v>
      </c>
      <c r="D385" t="s">
        <v>636</v>
      </c>
      <c r="E385">
        <v>51</v>
      </c>
      <c r="F385">
        <v>5</v>
      </c>
      <c r="G385">
        <v>771</v>
      </c>
      <c r="H385">
        <v>7.4</v>
      </c>
      <c r="I385">
        <v>18.100000000000001</v>
      </c>
      <c r="J385">
        <v>0.41199999999999998</v>
      </c>
      <c r="K385">
        <v>0.9</v>
      </c>
      <c r="L385">
        <v>2.7</v>
      </c>
      <c r="M385">
        <v>0.32500000000000001</v>
      </c>
      <c r="N385">
        <v>6.6</v>
      </c>
      <c r="O385">
        <v>15.3</v>
      </c>
      <c r="P385">
        <v>0.42699999999999999</v>
      </c>
      <c r="Q385">
        <v>3.8</v>
      </c>
      <c r="R385">
        <v>5.5</v>
      </c>
      <c r="S385">
        <v>0.69099999999999995</v>
      </c>
      <c r="T385">
        <v>1.5</v>
      </c>
      <c r="U385">
        <v>4.4000000000000004</v>
      </c>
      <c r="V385">
        <v>5.9</v>
      </c>
      <c r="W385">
        <v>7.2</v>
      </c>
      <c r="X385">
        <v>2.4</v>
      </c>
      <c r="Y385">
        <v>0</v>
      </c>
      <c r="Z385">
        <v>4.9000000000000004</v>
      </c>
      <c r="AA385">
        <v>5.7</v>
      </c>
      <c r="AB385">
        <v>19.5</v>
      </c>
      <c r="AC385">
        <v>91</v>
      </c>
      <c r="AD385">
        <v>112</v>
      </c>
    </row>
    <row r="386" spans="1:30">
      <c r="A386" t="s">
        <v>1278</v>
      </c>
      <c r="B386" t="s">
        <v>1462</v>
      </c>
      <c r="C386">
        <v>23</v>
      </c>
      <c r="D386" t="s">
        <v>641</v>
      </c>
      <c r="E386">
        <v>75</v>
      </c>
      <c r="F386">
        <v>43</v>
      </c>
      <c r="G386">
        <v>2095</v>
      </c>
      <c r="H386">
        <v>6.7</v>
      </c>
      <c r="I386">
        <v>17.399999999999999</v>
      </c>
      <c r="J386">
        <v>0.38300000000000001</v>
      </c>
      <c r="K386">
        <v>1.8</v>
      </c>
      <c r="L386">
        <v>5.3</v>
      </c>
      <c r="M386">
        <v>0.34599999999999997</v>
      </c>
      <c r="N386">
        <v>4.9000000000000004</v>
      </c>
      <c r="O386">
        <v>12.2</v>
      </c>
      <c r="P386">
        <v>0.39900000000000002</v>
      </c>
      <c r="Q386">
        <v>3.3</v>
      </c>
      <c r="R386">
        <v>4</v>
      </c>
      <c r="S386">
        <v>0.81899999999999995</v>
      </c>
      <c r="T386">
        <v>0.8</v>
      </c>
      <c r="U386">
        <v>2.4</v>
      </c>
      <c r="V386">
        <v>3.2</v>
      </c>
      <c r="W386">
        <v>8.6</v>
      </c>
      <c r="X386">
        <v>1.8</v>
      </c>
      <c r="Y386">
        <v>0.3</v>
      </c>
      <c r="Z386">
        <v>3.7</v>
      </c>
      <c r="AA386">
        <v>4.5999999999999996</v>
      </c>
      <c r="AB386">
        <v>18.5</v>
      </c>
      <c r="AC386">
        <v>100</v>
      </c>
      <c r="AD386">
        <v>114</v>
      </c>
    </row>
    <row r="387" spans="1:30">
      <c r="A387" t="s">
        <v>985</v>
      </c>
      <c r="B387" t="s">
        <v>1460</v>
      </c>
      <c r="C387">
        <v>31</v>
      </c>
      <c r="D387" t="s">
        <v>646</v>
      </c>
      <c r="E387">
        <v>74</v>
      </c>
      <c r="F387">
        <v>11</v>
      </c>
      <c r="G387">
        <v>2491</v>
      </c>
      <c r="H387">
        <v>11.4</v>
      </c>
      <c r="I387">
        <v>24.6</v>
      </c>
      <c r="J387">
        <v>0.46300000000000002</v>
      </c>
      <c r="K387">
        <v>3.5</v>
      </c>
      <c r="L387">
        <v>9.6</v>
      </c>
      <c r="M387">
        <v>0.36599999999999999</v>
      </c>
      <c r="N387">
        <v>7.9</v>
      </c>
      <c r="O387">
        <v>15</v>
      </c>
      <c r="P387">
        <v>0.52500000000000002</v>
      </c>
      <c r="Q387">
        <v>4.2</v>
      </c>
      <c r="R387">
        <v>4.7</v>
      </c>
      <c r="S387">
        <v>0.88</v>
      </c>
      <c r="T387">
        <v>0.8</v>
      </c>
      <c r="U387">
        <v>2.9</v>
      </c>
      <c r="V387">
        <v>3.7</v>
      </c>
      <c r="W387">
        <v>5.3</v>
      </c>
      <c r="X387">
        <v>2</v>
      </c>
      <c r="Y387">
        <v>0.4</v>
      </c>
      <c r="Z387">
        <v>2.5</v>
      </c>
      <c r="AA387">
        <v>3</v>
      </c>
      <c r="AB387">
        <v>30.5</v>
      </c>
      <c r="AC387">
        <v>115</v>
      </c>
      <c r="AD387">
        <v>111</v>
      </c>
    </row>
    <row r="388" spans="1:30">
      <c r="A388" t="s">
        <v>2443</v>
      </c>
      <c r="B388" t="s">
        <v>1458</v>
      </c>
      <c r="C388">
        <v>30</v>
      </c>
      <c r="D388" t="s">
        <v>642</v>
      </c>
      <c r="E388">
        <v>26</v>
      </c>
      <c r="F388">
        <v>7</v>
      </c>
      <c r="G388">
        <v>306</v>
      </c>
      <c r="H388">
        <v>5.5</v>
      </c>
      <c r="I388">
        <v>11.4</v>
      </c>
      <c r="J388">
        <v>0.48499999999999999</v>
      </c>
      <c r="K388">
        <v>0</v>
      </c>
      <c r="L388">
        <v>0</v>
      </c>
      <c r="N388">
        <v>5.5</v>
      </c>
      <c r="O388">
        <v>11.4</v>
      </c>
      <c r="P388">
        <v>0.48499999999999999</v>
      </c>
      <c r="Q388">
        <v>2.8</v>
      </c>
      <c r="R388">
        <v>4</v>
      </c>
      <c r="S388">
        <v>0.69599999999999995</v>
      </c>
      <c r="T388">
        <v>4.3</v>
      </c>
      <c r="U388">
        <v>7.1</v>
      </c>
      <c r="V388">
        <v>11.4</v>
      </c>
      <c r="W388">
        <v>1</v>
      </c>
      <c r="X388">
        <v>0.5</v>
      </c>
      <c r="Y388">
        <v>3.1</v>
      </c>
      <c r="Z388">
        <v>3.1</v>
      </c>
      <c r="AA388">
        <v>6</v>
      </c>
      <c r="AB388">
        <v>13.8</v>
      </c>
      <c r="AC388">
        <v>99</v>
      </c>
      <c r="AD388">
        <v>113</v>
      </c>
    </row>
    <row r="389" spans="1:30">
      <c r="A389" t="s">
        <v>2507</v>
      </c>
      <c r="B389" t="s">
        <v>1444</v>
      </c>
      <c r="C389">
        <v>31</v>
      </c>
      <c r="D389" t="s">
        <v>629</v>
      </c>
      <c r="E389">
        <v>8</v>
      </c>
      <c r="F389">
        <v>0</v>
      </c>
      <c r="G389">
        <v>62</v>
      </c>
      <c r="H389">
        <v>2.5</v>
      </c>
      <c r="I389">
        <v>6.6</v>
      </c>
      <c r="J389">
        <v>0.375</v>
      </c>
      <c r="K389">
        <v>0</v>
      </c>
      <c r="L389">
        <v>0</v>
      </c>
      <c r="N389">
        <v>2.5</v>
      </c>
      <c r="O389">
        <v>6.6</v>
      </c>
      <c r="P389">
        <v>0.375</v>
      </c>
      <c r="Q389">
        <v>0</v>
      </c>
      <c r="R389">
        <v>0</v>
      </c>
      <c r="T389">
        <v>3.3</v>
      </c>
      <c r="U389">
        <v>9</v>
      </c>
      <c r="V389">
        <v>12.3</v>
      </c>
      <c r="W389">
        <v>0.8</v>
      </c>
      <c r="X389">
        <v>4.9000000000000004</v>
      </c>
      <c r="Y389">
        <v>0.8</v>
      </c>
      <c r="Z389">
        <v>0.8</v>
      </c>
      <c r="AA389">
        <v>7.4</v>
      </c>
      <c r="AB389">
        <v>4.9000000000000004</v>
      </c>
      <c r="AC389">
        <v>94</v>
      </c>
      <c r="AD389">
        <v>105</v>
      </c>
    </row>
    <row r="390" spans="1:30">
      <c r="A390" t="s">
        <v>1406</v>
      </c>
      <c r="B390" t="s">
        <v>1444</v>
      </c>
      <c r="C390">
        <v>36</v>
      </c>
      <c r="D390" t="s">
        <v>653</v>
      </c>
      <c r="E390">
        <v>79</v>
      </c>
      <c r="F390">
        <v>10</v>
      </c>
      <c r="G390">
        <v>1404</v>
      </c>
      <c r="H390">
        <v>5.9</v>
      </c>
      <c r="I390">
        <v>11.8</v>
      </c>
      <c r="J390">
        <v>0.503</v>
      </c>
      <c r="K390">
        <v>0</v>
      </c>
      <c r="L390">
        <v>0.1</v>
      </c>
      <c r="M390">
        <v>0</v>
      </c>
      <c r="N390">
        <v>5.9</v>
      </c>
      <c r="O390">
        <v>11.7</v>
      </c>
      <c r="P390">
        <v>0.50700000000000001</v>
      </c>
      <c r="Q390">
        <v>1.4</v>
      </c>
      <c r="R390">
        <v>1.7</v>
      </c>
      <c r="S390">
        <v>0.82199999999999995</v>
      </c>
      <c r="T390">
        <v>5.2</v>
      </c>
      <c r="U390">
        <v>10.5</v>
      </c>
      <c r="V390">
        <v>15.7</v>
      </c>
      <c r="W390">
        <v>2.6</v>
      </c>
      <c r="X390">
        <v>1.3</v>
      </c>
      <c r="Y390">
        <v>2.2000000000000002</v>
      </c>
      <c r="Z390">
        <v>1.6</v>
      </c>
      <c r="AA390">
        <v>6.6</v>
      </c>
      <c r="AB390">
        <v>13.3</v>
      </c>
      <c r="AC390">
        <v>115</v>
      </c>
      <c r="AD390">
        <v>101</v>
      </c>
    </row>
    <row r="391" spans="1:30">
      <c r="A391" t="s">
        <v>2533</v>
      </c>
      <c r="B391" t="s">
        <v>1444</v>
      </c>
      <c r="C391">
        <v>31</v>
      </c>
      <c r="D391" t="s">
        <v>1461</v>
      </c>
      <c r="E391">
        <v>64</v>
      </c>
      <c r="F391">
        <v>6</v>
      </c>
      <c r="G391">
        <v>1247</v>
      </c>
      <c r="H391">
        <v>7.6</v>
      </c>
      <c r="I391">
        <v>17.7</v>
      </c>
      <c r="J391">
        <v>0.432</v>
      </c>
      <c r="K391">
        <v>3.2</v>
      </c>
      <c r="L391">
        <v>7.6</v>
      </c>
      <c r="M391">
        <v>0.41299999999999998</v>
      </c>
      <c r="N391">
        <v>4.5</v>
      </c>
      <c r="O391">
        <v>10.1</v>
      </c>
      <c r="P391">
        <v>0.44600000000000001</v>
      </c>
      <c r="Q391">
        <v>3.6</v>
      </c>
      <c r="R391">
        <v>4.9000000000000004</v>
      </c>
      <c r="S391">
        <v>0.73599999999999999</v>
      </c>
      <c r="T391">
        <v>1.7</v>
      </c>
      <c r="U391">
        <v>6.4</v>
      </c>
      <c r="V391">
        <v>8.1</v>
      </c>
      <c r="W391">
        <v>2.8</v>
      </c>
      <c r="X391">
        <v>1.3</v>
      </c>
      <c r="Y391">
        <v>0.4</v>
      </c>
      <c r="Z391">
        <v>2.8</v>
      </c>
      <c r="AA391">
        <v>5.8</v>
      </c>
      <c r="AB391">
        <v>22.1</v>
      </c>
      <c r="AC391">
        <v>106</v>
      </c>
      <c r="AD391">
        <v>111</v>
      </c>
    </row>
    <row r="392" spans="1:30">
      <c r="A392" t="s">
        <v>1285</v>
      </c>
      <c r="B392" t="s">
        <v>1444</v>
      </c>
      <c r="C392">
        <v>22</v>
      </c>
      <c r="D392" t="s">
        <v>633</v>
      </c>
      <c r="E392">
        <v>79</v>
      </c>
      <c r="F392">
        <v>61</v>
      </c>
      <c r="G392">
        <v>2175</v>
      </c>
      <c r="H392">
        <v>7.3</v>
      </c>
      <c r="I392">
        <v>16.2</v>
      </c>
      <c r="J392">
        <v>0.45100000000000001</v>
      </c>
      <c r="K392">
        <v>0.1</v>
      </c>
      <c r="L392">
        <v>0.2</v>
      </c>
      <c r="M392">
        <v>0.33300000000000002</v>
      </c>
      <c r="N392">
        <v>7.2</v>
      </c>
      <c r="O392">
        <v>16</v>
      </c>
      <c r="P392">
        <v>0.45300000000000001</v>
      </c>
      <c r="Q392">
        <v>5.6</v>
      </c>
      <c r="R392">
        <v>7.2</v>
      </c>
      <c r="S392">
        <v>0.78300000000000003</v>
      </c>
      <c r="T392">
        <v>3.5</v>
      </c>
      <c r="U392">
        <v>8.5</v>
      </c>
      <c r="V392">
        <v>12</v>
      </c>
      <c r="W392">
        <v>1.8</v>
      </c>
      <c r="X392">
        <v>2.2000000000000002</v>
      </c>
      <c r="Y392">
        <v>3.6</v>
      </c>
      <c r="Z392">
        <v>3.1</v>
      </c>
      <c r="AA392">
        <v>5.2</v>
      </c>
      <c r="AB392">
        <v>20.3</v>
      </c>
      <c r="AC392">
        <v>104</v>
      </c>
      <c r="AD392">
        <v>104</v>
      </c>
    </row>
    <row r="393" spans="1:30">
      <c r="A393" t="s">
        <v>1175</v>
      </c>
      <c r="B393" t="s">
        <v>1444</v>
      </c>
      <c r="C393">
        <v>22</v>
      </c>
      <c r="D393" t="s">
        <v>629</v>
      </c>
      <c r="E393">
        <v>82</v>
      </c>
      <c r="F393">
        <v>56</v>
      </c>
      <c r="G393">
        <v>2303</v>
      </c>
      <c r="H393">
        <v>7.9</v>
      </c>
      <c r="I393">
        <v>15.9</v>
      </c>
      <c r="J393">
        <v>0.497</v>
      </c>
      <c r="K393">
        <v>0</v>
      </c>
      <c r="L393">
        <v>0.2</v>
      </c>
      <c r="M393">
        <v>0</v>
      </c>
      <c r="N393">
        <v>7.9</v>
      </c>
      <c r="O393">
        <v>15.7</v>
      </c>
      <c r="P393">
        <v>0.502</v>
      </c>
      <c r="Q393">
        <v>4.4000000000000004</v>
      </c>
      <c r="R393">
        <v>6.3</v>
      </c>
      <c r="S393">
        <v>0.69199999999999995</v>
      </c>
      <c r="T393">
        <v>5.2</v>
      </c>
      <c r="U393">
        <v>8.1999999999999993</v>
      </c>
      <c r="V393">
        <v>13.4</v>
      </c>
      <c r="W393">
        <v>2.1</v>
      </c>
      <c r="X393">
        <v>1</v>
      </c>
      <c r="Y393">
        <v>1.3</v>
      </c>
      <c r="Z393">
        <v>3.2</v>
      </c>
      <c r="AA393">
        <v>6.9</v>
      </c>
      <c r="AB393">
        <v>20.100000000000001</v>
      </c>
      <c r="AC393">
        <v>106</v>
      </c>
      <c r="AD393">
        <v>114</v>
      </c>
    </row>
    <row r="394" spans="1:30">
      <c r="A394" t="s">
        <v>2430</v>
      </c>
      <c r="B394" t="s">
        <v>1463</v>
      </c>
      <c r="C394">
        <v>25</v>
      </c>
      <c r="D394" t="s">
        <v>636</v>
      </c>
      <c r="E394">
        <v>71</v>
      </c>
      <c r="F394">
        <v>67</v>
      </c>
      <c r="G394">
        <v>2654</v>
      </c>
      <c r="H394">
        <v>9.1999999999999993</v>
      </c>
      <c r="I394">
        <v>20.6</v>
      </c>
      <c r="J394">
        <v>0.44600000000000001</v>
      </c>
      <c r="K394">
        <v>0.4</v>
      </c>
      <c r="L394">
        <v>1.6</v>
      </c>
      <c r="M394">
        <v>0.253</v>
      </c>
      <c r="N394">
        <v>8.8000000000000007</v>
      </c>
      <c r="O394">
        <v>19.100000000000001</v>
      </c>
      <c r="P394">
        <v>0.46200000000000002</v>
      </c>
      <c r="Q394">
        <v>4.5999999999999996</v>
      </c>
      <c r="R394">
        <v>6.1</v>
      </c>
      <c r="S394">
        <v>0.754</v>
      </c>
      <c r="T394">
        <v>2.4</v>
      </c>
      <c r="U394">
        <v>4.8</v>
      </c>
      <c r="V394">
        <v>7.2</v>
      </c>
      <c r="W394">
        <v>2</v>
      </c>
      <c r="X394">
        <v>1.2</v>
      </c>
      <c r="Y394">
        <v>1.2</v>
      </c>
      <c r="Z394">
        <v>2.6</v>
      </c>
      <c r="AA394">
        <v>4.5</v>
      </c>
      <c r="AB394">
        <v>23.5</v>
      </c>
      <c r="AC394">
        <v>100</v>
      </c>
      <c r="AD394">
        <v>114</v>
      </c>
    </row>
    <row r="395" spans="1:30">
      <c r="A395" t="s">
        <v>662</v>
      </c>
      <c r="B395" t="s">
        <v>1444</v>
      </c>
      <c r="C395">
        <v>23</v>
      </c>
      <c r="D395" t="s">
        <v>653</v>
      </c>
      <c r="E395">
        <v>19</v>
      </c>
      <c r="F395">
        <v>0</v>
      </c>
      <c r="G395">
        <v>208</v>
      </c>
      <c r="H395">
        <v>5</v>
      </c>
      <c r="I395">
        <v>17</v>
      </c>
      <c r="J395">
        <v>0.29199999999999998</v>
      </c>
      <c r="K395">
        <v>2.2999999999999998</v>
      </c>
      <c r="L395">
        <v>10.7</v>
      </c>
      <c r="M395">
        <v>0.22</v>
      </c>
      <c r="N395">
        <v>2.6</v>
      </c>
      <c r="O395">
        <v>6.3</v>
      </c>
      <c r="P395">
        <v>0.41699999999999998</v>
      </c>
      <c r="Q395">
        <v>1.3</v>
      </c>
      <c r="R395">
        <v>2.6</v>
      </c>
      <c r="S395">
        <v>0.5</v>
      </c>
      <c r="T395">
        <v>3.1</v>
      </c>
      <c r="U395">
        <v>7.6</v>
      </c>
      <c r="V395">
        <v>10.7</v>
      </c>
      <c r="W395">
        <v>4.4000000000000004</v>
      </c>
      <c r="X395">
        <v>1.3</v>
      </c>
      <c r="Y395">
        <v>0.3</v>
      </c>
      <c r="Z395">
        <v>1.8</v>
      </c>
      <c r="AA395">
        <v>4.2</v>
      </c>
      <c r="AB395">
        <v>13.6</v>
      </c>
      <c r="AC395">
        <v>89</v>
      </c>
      <c r="AD395">
        <v>105</v>
      </c>
    </row>
    <row r="396" spans="1:30">
      <c r="A396" t="s">
        <v>2485</v>
      </c>
      <c r="B396" t="s">
        <v>1460</v>
      </c>
      <c r="C396">
        <v>24</v>
      </c>
      <c r="D396" t="s">
        <v>1464</v>
      </c>
      <c r="E396">
        <v>30</v>
      </c>
      <c r="F396">
        <v>1</v>
      </c>
      <c r="G396">
        <v>282</v>
      </c>
      <c r="H396">
        <v>9.1999999999999993</v>
      </c>
      <c r="I396">
        <v>21.5</v>
      </c>
      <c r="J396">
        <v>0.43</v>
      </c>
      <c r="K396">
        <v>1.4</v>
      </c>
      <c r="L396">
        <v>4.0999999999999996</v>
      </c>
      <c r="M396">
        <v>0.34799999999999998</v>
      </c>
      <c r="N396">
        <v>7.8</v>
      </c>
      <c r="O396">
        <v>17.399999999999999</v>
      </c>
      <c r="P396">
        <v>0.44900000000000001</v>
      </c>
      <c r="Q396">
        <v>4.5999999999999996</v>
      </c>
      <c r="R396">
        <v>5.9</v>
      </c>
      <c r="S396">
        <v>0.78800000000000003</v>
      </c>
      <c r="T396">
        <v>3.4</v>
      </c>
      <c r="U396">
        <v>2.1</v>
      </c>
      <c r="V396">
        <v>5.5</v>
      </c>
      <c r="W396">
        <v>2.1</v>
      </c>
      <c r="X396">
        <v>0.9</v>
      </c>
      <c r="Y396">
        <v>0.2</v>
      </c>
      <c r="Z396">
        <v>2.5</v>
      </c>
      <c r="AA396">
        <v>2.5</v>
      </c>
      <c r="AB396">
        <v>24.5</v>
      </c>
      <c r="AC396">
        <v>106</v>
      </c>
      <c r="AD396">
        <v>117</v>
      </c>
    </row>
    <row r="397" spans="1:30">
      <c r="A397" t="s">
        <v>1276</v>
      </c>
      <c r="B397" t="s">
        <v>1458</v>
      </c>
      <c r="C397">
        <v>26</v>
      </c>
      <c r="D397" t="s">
        <v>638</v>
      </c>
      <c r="E397">
        <v>79</v>
      </c>
      <c r="F397">
        <v>26</v>
      </c>
      <c r="G397">
        <v>1696</v>
      </c>
      <c r="H397">
        <v>5.4</v>
      </c>
      <c r="I397">
        <v>10.6</v>
      </c>
      <c r="J397">
        <v>0.50800000000000001</v>
      </c>
      <c r="K397">
        <v>0</v>
      </c>
      <c r="L397">
        <v>0.1</v>
      </c>
      <c r="M397">
        <v>0</v>
      </c>
      <c r="N397">
        <v>5.4</v>
      </c>
      <c r="O397">
        <v>10.5</v>
      </c>
      <c r="P397">
        <v>0.51200000000000001</v>
      </c>
      <c r="Q397">
        <v>2.8</v>
      </c>
      <c r="R397">
        <v>3.6</v>
      </c>
      <c r="S397">
        <v>0.79</v>
      </c>
      <c r="T397">
        <v>2.5</v>
      </c>
      <c r="U397">
        <v>7.8</v>
      </c>
      <c r="V397">
        <v>10.4</v>
      </c>
      <c r="W397">
        <v>4.8</v>
      </c>
      <c r="X397">
        <v>1</v>
      </c>
      <c r="Y397">
        <v>4.8</v>
      </c>
      <c r="Z397">
        <v>2</v>
      </c>
      <c r="AA397">
        <v>7</v>
      </c>
      <c r="AB397">
        <v>13.5</v>
      </c>
      <c r="AC397">
        <v>116</v>
      </c>
      <c r="AD397">
        <v>110</v>
      </c>
    </row>
    <row r="398" spans="1:30">
      <c r="A398" t="s">
        <v>1823</v>
      </c>
      <c r="B398" t="s">
        <v>1463</v>
      </c>
      <c r="C398">
        <v>29</v>
      </c>
      <c r="D398" t="s">
        <v>630</v>
      </c>
      <c r="E398">
        <v>77</v>
      </c>
      <c r="F398">
        <v>77</v>
      </c>
      <c r="G398">
        <v>2815</v>
      </c>
      <c r="H398">
        <v>7.8</v>
      </c>
      <c r="I398">
        <v>18.899999999999999</v>
      </c>
      <c r="J398">
        <v>0.41299999999999998</v>
      </c>
      <c r="K398">
        <v>2.5</v>
      </c>
      <c r="L398">
        <v>6.9</v>
      </c>
      <c r="M398">
        <v>0.35599999999999998</v>
      </c>
      <c r="N398">
        <v>5.3</v>
      </c>
      <c r="O398">
        <v>12</v>
      </c>
      <c r="P398">
        <v>0.44500000000000001</v>
      </c>
      <c r="Q398">
        <v>5.8</v>
      </c>
      <c r="R398">
        <v>7.2</v>
      </c>
      <c r="S398">
        <v>0.80700000000000005</v>
      </c>
      <c r="T398">
        <v>0.8</v>
      </c>
      <c r="U398">
        <v>6.7</v>
      </c>
      <c r="V398">
        <v>7.6</v>
      </c>
      <c r="W398">
        <v>6.9</v>
      </c>
      <c r="X398">
        <v>1.2</v>
      </c>
      <c r="Y398">
        <v>0.4</v>
      </c>
      <c r="Z398">
        <v>3.8</v>
      </c>
      <c r="AA398">
        <v>4</v>
      </c>
      <c r="AB398">
        <v>23.9</v>
      </c>
      <c r="AC398">
        <v>107</v>
      </c>
      <c r="AD398">
        <v>104</v>
      </c>
    </row>
    <row r="399" spans="1:30">
      <c r="A399" t="s">
        <v>2447</v>
      </c>
      <c r="B399" t="s">
        <v>1463</v>
      </c>
      <c r="C399">
        <v>31</v>
      </c>
      <c r="D399" t="s">
        <v>653</v>
      </c>
      <c r="E399">
        <v>67</v>
      </c>
      <c r="F399">
        <v>3</v>
      </c>
      <c r="G399">
        <v>1035</v>
      </c>
      <c r="H399">
        <v>5.8</v>
      </c>
      <c r="I399">
        <v>15.1</v>
      </c>
      <c r="J399">
        <v>0.38300000000000001</v>
      </c>
      <c r="K399">
        <v>2.2000000000000002</v>
      </c>
      <c r="L399">
        <v>6.6</v>
      </c>
      <c r="M399">
        <v>0.32800000000000001</v>
      </c>
      <c r="N399">
        <v>3.6</v>
      </c>
      <c r="O399">
        <v>8.5</v>
      </c>
      <c r="P399">
        <v>0.42599999999999999</v>
      </c>
      <c r="Q399">
        <v>1.5</v>
      </c>
      <c r="R399">
        <v>2.4</v>
      </c>
      <c r="S399">
        <v>0.60899999999999999</v>
      </c>
      <c r="T399">
        <v>1.5</v>
      </c>
      <c r="U399">
        <v>8.3000000000000007</v>
      </c>
      <c r="V399">
        <v>9.8000000000000007</v>
      </c>
      <c r="W399">
        <v>2.8</v>
      </c>
      <c r="X399">
        <v>1.9</v>
      </c>
      <c r="Y399">
        <v>0.6</v>
      </c>
      <c r="Z399">
        <v>2</v>
      </c>
      <c r="AA399">
        <v>4.5</v>
      </c>
      <c r="AB399">
        <v>15.2</v>
      </c>
      <c r="AC399">
        <v>95</v>
      </c>
      <c r="AD399">
        <v>103</v>
      </c>
    </row>
    <row r="400" spans="1:30">
      <c r="A400" t="s">
        <v>1064</v>
      </c>
      <c r="B400" t="s">
        <v>1462</v>
      </c>
      <c r="C400">
        <v>26</v>
      </c>
      <c r="D400" t="s">
        <v>629</v>
      </c>
      <c r="E400">
        <v>73</v>
      </c>
      <c r="F400">
        <v>72</v>
      </c>
      <c r="G400">
        <v>2270</v>
      </c>
      <c r="H400">
        <v>7.2</v>
      </c>
      <c r="I400">
        <v>15.6</v>
      </c>
      <c r="J400">
        <v>0.46100000000000002</v>
      </c>
      <c r="K400">
        <v>0.8</v>
      </c>
      <c r="L400">
        <v>2.5</v>
      </c>
      <c r="M400">
        <v>0.31</v>
      </c>
      <c r="N400">
        <v>6.4</v>
      </c>
      <c r="O400">
        <v>13.1</v>
      </c>
      <c r="P400">
        <v>0.49099999999999999</v>
      </c>
      <c r="Q400">
        <v>2.8</v>
      </c>
      <c r="R400">
        <v>3.4</v>
      </c>
      <c r="S400">
        <v>0.82</v>
      </c>
      <c r="T400">
        <v>1</v>
      </c>
      <c r="U400">
        <v>3.9</v>
      </c>
      <c r="V400">
        <v>4.9000000000000004</v>
      </c>
      <c r="W400">
        <v>7.7</v>
      </c>
      <c r="X400">
        <v>1.8</v>
      </c>
      <c r="Y400">
        <v>0.3</v>
      </c>
      <c r="Z400">
        <v>3.5</v>
      </c>
      <c r="AA400">
        <v>4.3</v>
      </c>
      <c r="AB400">
        <v>18</v>
      </c>
      <c r="AC400">
        <v>104</v>
      </c>
      <c r="AD400">
        <v>116</v>
      </c>
    </row>
    <row r="401" spans="1:30">
      <c r="A401" t="s">
        <v>4118</v>
      </c>
      <c r="B401" t="s">
        <v>1462</v>
      </c>
      <c r="C401">
        <v>24</v>
      </c>
      <c r="D401" t="s">
        <v>643</v>
      </c>
      <c r="E401">
        <v>72</v>
      </c>
      <c r="F401">
        <v>0</v>
      </c>
      <c r="G401">
        <v>890</v>
      </c>
      <c r="H401">
        <v>7.2</v>
      </c>
      <c r="I401">
        <v>19</v>
      </c>
      <c r="J401">
        <v>0.38</v>
      </c>
      <c r="K401">
        <v>0.6</v>
      </c>
      <c r="L401">
        <v>3.6</v>
      </c>
      <c r="M401">
        <v>0.17699999999999999</v>
      </c>
      <c r="N401">
        <v>6.6</v>
      </c>
      <c r="O401">
        <v>15.4</v>
      </c>
      <c r="P401">
        <v>0.42699999999999999</v>
      </c>
      <c r="Q401">
        <v>2.6</v>
      </c>
      <c r="R401">
        <v>3.5</v>
      </c>
      <c r="S401">
        <v>0.73299999999999998</v>
      </c>
      <c r="T401">
        <v>1.6</v>
      </c>
      <c r="U401">
        <v>2.8</v>
      </c>
      <c r="V401">
        <v>4.4000000000000004</v>
      </c>
      <c r="W401">
        <v>9</v>
      </c>
      <c r="X401">
        <v>1.8</v>
      </c>
      <c r="Y401">
        <v>0.1</v>
      </c>
      <c r="Z401">
        <v>3.5</v>
      </c>
      <c r="AA401">
        <v>4.5</v>
      </c>
      <c r="AB401">
        <v>17.600000000000001</v>
      </c>
      <c r="AC401">
        <v>93</v>
      </c>
      <c r="AD401">
        <v>113</v>
      </c>
    </row>
    <row r="402" spans="1:30">
      <c r="A402" t="s">
        <v>1768</v>
      </c>
      <c r="B402" t="s">
        <v>1444</v>
      </c>
      <c r="C402">
        <v>26</v>
      </c>
      <c r="D402" t="s">
        <v>651</v>
      </c>
      <c r="E402">
        <v>81</v>
      </c>
      <c r="F402">
        <v>42</v>
      </c>
      <c r="G402">
        <v>2306</v>
      </c>
      <c r="H402">
        <v>6.3</v>
      </c>
      <c r="I402">
        <v>11.8</v>
      </c>
      <c r="J402">
        <v>0.53600000000000003</v>
      </c>
      <c r="K402">
        <v>0</v>
      </c>
      <c r="L402">
        <v>0</v>
      </c>
      <c r="M402">
        <v>0</v>
      </c>
      <c r="N402">
        <v>6.3</v>
      </c>
      <c r="O402">
        <v>11.8</v>
      </c>
      <c r="P402">
        <v>0.53800000000000003</v>
      </c>
      <c r="Q402">
        <v>3.6</v>
      </c>
      <c r="R402">
        <v>5.9</v>
      </c>
      <c r="S402">
        <v>0.61599999999999999</v>
      </c>
      <c r="T402">
        <v>3.9</v>
      </c>
      <c r="U402">
        <v>9.6999999999999993</v>
      </c>
      <c r="V402">
        <v>13.6</v>
      </c>
      <c r="W402">
        <v>1.9</v>
      </c>
      <c r="X402">
        <v>1.8</v>
      </c>
      <c r="Y402">
        <v>1.5</v>
      </c>
      <c r="Z402">
        <v>1.9</v>
      </c>
      <c r="AA402">
        <v>5.6</v>
      </c>
      <c r="AB402">
        <v>16.3</v>
      </c>
      <c r="AC402">
        <v>116</v>
      </c>
      <c r="AD402">
        <v>100</v>
      </c>
    </row>
    <row r="403" spans="1:30">
      <c r="A403" t="s">
        <v>2567</v>
      </c>
      <c r="B403" t="s">
        <v>1462</v>
      </c>
      <c r="C403">
        <v>33</v>
      </c>
      <c r="D403" t="s">
        <v>653</v>
      </c>
      <c r="E403">
        <v>30</v>
      </c>
      <c r="F403">
        <v>0</v>
      </c>
      <c r="G403">
        <v>292</v>
      </c>
      <c r="H403">
        <v>4.5</v>
      </c>
      <c r="I403">
        <v>13.9</v>
      </c>
      <c r="J403">
        <v>0.32</v>
      </c>
      <c r="K403">
        <v>0.2</v>
      </c>
      <c r="L403">
        <v>0.2</v>
      </c>
      <c r="M403">
        <v>1</v>
      </c>
      <c r="N403">
        <v>4.3</v>
      </c>
      <c r="O403">
        <v>13.8</v>
      </c>
      <c r="P403">
        <v>0.311</v>
      </c>
      <c r="Q403">
        <v>3</v>
      </c>
      <c r="R403">
        <v>3.3</v>
      </c>
      <c r="S403">
        <v>0.88900000000000001</v>
      </c>
      <c r="T403">
        <v>0.7</v>
      </c>
      <c r="U403">
        <v>3.3</v>
      </c>
      <c r="V403">
        <v>4.0999999999999996</v>
      </c>
      <c r="W403">
        <v>10.199999999999999</v>
      </c>
      <c r="X403">
        <v>1.1000000000000001</v>
      </c>
      <c r="Y403">
        <v>0</v>
      </c>
      <c r="Z403">
        <v>2.8</v>
      </c>
      <c r="AA403">
        <v>4.8</v>
      </c>
      <c r="AB403">
        <v>12.1</v>
      </c>
      <c r="AC403">
        <v>93</v>
      </c>
      <c r="AD403">
        <v>108</v>
      </c>
    </row>
    <row r="404" spans="1:30">
      <c r="A404" t="s">
        <v>1148</v>
      </c>
      <c r="B404" t="s">
        <v>1444</v>
      </c>
      <c r="C404">
        <v>24</v>
      </c>
      <c r="D404" t="s">
        <v>647</v>
      </c>
      <c r="E404">
        <v>78</v>
      </c>
      <c r="F404">
        <v>47</v>
      </c>
      <c r="G404">
        <v>2095</v>
      </c>
      <c r="H404">
        <v>12.1</v>
      </c>
      <c r="I404">
        <v>27</v>
      </c>
      <c r="J404">
        <v>0.44700000000000001</v>
      </c>
      <c r="K404">
        <v>2.2000000000000002</v>
      </c>
      <c r="L404">
        <v>6.4</v>
      </c>
      <c r="M404">
        <v>0.34499999999999997</v>
      </c>
      <c r="N404">
        <v>9.9</v>
      </c>
      <c r="O404">
        <v>20.6</v>
      </c>
      <c r="P404">
        <v>0.47899999999999998</v>
      </c>
      <c r="Q404">
        <v>5</v>
      </c>
      <c r="R404">
        <v>5.9</v>
      </c>
      <c r="S404">
        <v>0.83799999999999997</v>
      </c>
      <c r="T404">
        <v>3.8</v>
      </c>
      <c r="U404">
        <v>9.1</v>
      </c>
      <c r="V404">
        <v>12.9</v>
      </c>
      <c r="W404">
        <v>3.4</v>
      </c>
      <c r="X404">
        <v>1.2</v>
      </c>
      <c r="Y404">
        <v>1.4</v>
      </c>
      <c r="Z404">
        <v>3.4</v>
      </c>
      <c r="AA404">
        <v>6.3</v>
      </c>
      <c r="AB404">
        <v>31.3</v>
      </c>
      <c r="AC404">
        <v>106</v>
      </c>
      <c r="AD404">
        <v>106</v>
      </c>
    </row>
    <row r="405" spans="1:30">
      <c r="A405" t="s">
        <v>2568</v>
      </c>
      <c r="B405" t="s">
        <v>1458</v>
      </c>
      <c r="C405">
        <v>31</v>
      </c>
      <c r="D405" t="s">
        <v>643</v>
      </c>
      <c r="E405">
        <v>38</v>
      </c>
      <c r="F405">
        <v>1</v>
      </c>
      <c r="G405">
        <v>240</v>
      </c>
      <c r="H405">
        <v>2.6</v>
      </c>
      <c r="I405">
        <v>9.8000000000000007</v>
      </c>
      <c r="J405">
        <v>0.26700000000000002</v>
      </c>
      <c r="K405">
        <v>0</v>
      </c>
      <c r="L405">
        <v>0</v>
      </c>
      <c r="N405">
        <v>2.6</v>
      </c>
      <c r="O405">
        <v>9.8000000000000007</v>
      </c>
      <c r="P405">
        <v>0.26700000000000002</v>
      </c>
      <c r="Q405">
        <v>2.4</v>
      </c>
      <c r="R405">
        <v>3</v>
      </c>
      <c r="S405">
        <v>0.78600000000000003</v>
      </c>
      <c r="T405">
        <v>4.5999999999999996</v>
      </c>
      <c r="U405">
        <v>8.3000000000000007</v>
      </c>
      <c r="V405">
        <v>12.8</v>
      </c>
      <c r="W405">
        <v>1.7</v>
      </c>
      <c r="X405">
        <v>0.7</v>
      </c>
      <c r="Y405">
        <v>0.9</v>
      </c>
      <c r="Z405">
        <v>3.7</v>
      </c>
      <c r="AA405">
        <v>13</v>
      </c>
      <c r="AB405">
        <v>7.6</v>
      </c>
      <c r="AC405">
        <v>75</v>
      </c>
      <c r="AD405">
        <v>111</v>
      </c>
    </row>
    <row r="406" spans="1:30">
      <c r="A406" t="s">
        <v>1804</v>
      </c>
      <c r="B406" t="s">
        <v>1460</v>
      </c>
      <c r="C406">
        <v>24</v>
      </c>
      <c r="D406" t="s">
        <v>640</v>
      </c>
      <c r="E406">
        <v>80</v>
      </c>
      <c r="F406">
        <v>0</v>
      </c>
      <c r="G406">
        <v>1293</v>
      </c>
      <c r="H406">
        <v>6.1</v>
      </c>
      <c r="I406">
        <v>15.8</v>
      </c>
      <c r="J406">
        <v>0.38700000000000001</v>
      </c>
      <c r="K406">
        <v>3.2</v>
      </c>
      <c r="L406">
        <v>8.8000000000000007</v>
      </c>
      <c r="M406">
        <v>0.36299999999999999</v>
      </c>
      <c r="N406">
        <v>2.9</v>
      </c>
      <c r="O406">
        <v>7</v>
      </c>
      <c r="P406">
        <v>0.41599999999999998</v>
      </c>
      <c r="Q406">
        <v>2.8</v>
      </c>
      <c r="R406">
        <v>3</v>
      </c>
      <c r="S406">
        <v>0.92100000000000004</v>
      </c>
      <c r="T406">
        <v>0.7</v>
      </c>
      <c r="U406">
        <v>4.5999999999999996</v>
      </c>
      <c r="V406">
        <v>5.3</v>
      </c>
      <c r="W406">
        <v>4.4000000000000004</v>
      </c>
      <c r="X406">
        <v>3</v>
      </c>
      <c r="Y406">
        <v>0.3</v>
      </c>
      <c r="Z406">
        <v>1.4</v>
      </c>
      <c r="AA406">
        <v>6.1</v>
      </c>
      <c r="AB406">
        <v>18.100000000000001</v>
      </c>
      <c r="AC406">
        <v>115</v>
      </c>
      <c r="AD406">
        <v>104</v>
      </c>
    </row>
    <row r="407" spans="1:30">
      <c r="A407" t="s">
        <v>855</v>
      </c>
      <c r="B407" t="s">
        <v>1460</v>
      </c>
      <c r="C407">
        <v>27</v>
      </c>
      <c r="D407" t="s">
        <v>645</v>
      </c>
      <c r="E407">
        <v>79</v>
      </c>
      <c r="F407">
        <v>79</v>
      </c>
      <c r="G407">
        <v>3048</v>
      </c>
      <c r="H407">
        <v>15</v>
      </c>
      <c r="I407">
        <v>30.5</v>
      </c>
      <c r="J407">
        <v>0.49099999999999999</v>
      </c>
      <c r="K407">
        <v>1.5</v>
      </c>
      <c r="L407">
        <v>4.9000000000000004</v>
      </c>
      <c r="M407">
        <v>0.317</v>
      </c>
      <c r="N407">
        <v>13.4</v>
      </c>
      <c r="O407">
        <v>25.6</v>
      </c>
      <c r="P407">
        <v>0.52400000000000002</v>
      </c>
      <c r="Q407">
        <v>10.3</v>
      </c>
      <c r="R407">
        <v>13.5</v>
      </c>
      <c r="S407">
        <v>0.76500000000000001</v>
      </c>
      <c r="T407">
        <v>1.6</v>
      </c>
      <c r="U407">
        <v>5.4</v>
      </c>
      <c r="V407">
        <v>7</v>
      </c>
      <c r="W407">
        <v>10.3</v>
      </c>
      <c r="X407">
        <v>3</v>
      </c>
      <c r="Y407">
        <v>1.9</v>
      </c>
      <c r="Z407">
        <v>4.8</v>
      </c>
      <c r="AA407">
        <v>3.1</v>
      </c>
      <c r="AB407">
        <v>41.8</v>
      </c>
      <c r="AC407">
        <v>115</v>
      </c>
      <c r="AD407">
        <v>105</v>
      </c>
    </row>
    <row r="408" spans="1:30">
      <c r="A408" t="s">
        <v>2426</v>
      </c>
      <c r="B408" t="s">
        <v>1460</v>
      </c>
      <c r="C408">
        <v>23</v>
      </c>
      <c r="D408" t="s">
        <v>635</v>
      </c>
      <c r="E408">
        <v>63</v>
      </c>
      <c r="F408">
        <v>11</v>
      </c>
      <c r="G408">
        <v>1225</v>
      </c>
      <c r="H408">
        <v>9.9</v>
      </c>
      <c r="I408">
        <v>22.2</v>
      </c>
      <c r="J408">
        <v>0.44700000000000001</v>
      </c>
      <c r="K408">
        <v>2.8</v>
      </c>
      <c r="L408">
        <v>7.1</v>
      </c>
      <c r="M408">
        <v>0.39</v>
      </c>
      <c r="N408">
        <v>7.2</v>
      </c>
      <c r="O408">
        <v>15.1</v>
      </c>
      <c r="P408">
        <v>0.47399999999999998</v>
      </c>
      <c r="Q408">
        <v>3.8</v>
      </c>
      <c r="R408">
        <v>5.0999999999999996</v>
      </c>
      <c r="S408">
        <v>0.752</v>
      </c>
      <c r="T408">
        <v>0.8</v>
      </c>
      <c r="U408">
        <v>4.0999999999999996</v>
      </c>
      <c r="V408">
        <v>4.9000000000000004</v>
      </c>
      <c r="W408">
        <v>3.1</v>
      </c>
      <c r="X408">
        <v>1.7</v>
      </c>
      <c r="Y408">
        <v>0.3</v>
      </c>
      <c r="Z408">
        <v>2.6</v>
      </c>
      <c r="AA408">
        <v>3.1</v>
      </c>
      <c r="AB408">
        <v>26.5</v>
      </c>
      <c r="AC408">
        <v>106</v>
      </c>
      <c r="AD408">
        <v>106</v>
      </c>
    </row>
    <row r="409" spans="1:30">
      <c r="A409" t="s">
        <v>1244</v>
      </c>
      <c r="B409" t="s">
        <v>1463</v>
      </c>
      <c r="C409">
        <v>21</v>
      </c>
      <c r="D409" t="s">
        <v>627</v>
      </c>
      <c r="E409">
        <v>29</v>
      </c>
      <c r="F409">
        <v>0</v>
      </c>
      <c r="G409">
        <v>216</v>
      </c>
      <c r="H409">
        <v>8.9</v>
      </c>
      <c r="I409">
        <v>14.3</v>
      </c>
      <c r="J409">
        <v>0.621</v>
      </c>
      <c r="K409">
        <v>0</v>
      </c>
      <c r="L409">
        <v>0.2</v>
      </c>
      <c r="M409">
        <v>0</v>
      </c>
      <c r="N409">
        <v>8.9</v>
      </c>
      <c r="O409">
        <v>14</v>
      </c>
      <c r="P409">
        <v>0.63200000000000001</v>
      </c>
      <c r="Q409">
        <v>3.9</v>
      </c>
      <c r="R409">
        <v>5.7</v>
      </c>
      <c r="S409">
        <v>0.69599999999999995</v>
      </c>
      <c r="T409">
        <v>2</v>
      </c>
      <c r="U409">
        <v>5.2</v>
      </c>
      <c r="V409">
        <v>7.1</v>
      </c>
      <c r="W409">
        <v>3.2</v>
      </c>
      <c r="X409">
        <v>1.5</v>
      </c>
      <c r="Y409">
        <v>0.5</v>
      </c>
      <c r="Z409">
        <v>4.4000000000000004</v>
      </c>
      <c r="AA409">
        <v>12.5</v>
      </c>
      <c r="AB409">
        <v>21.6</v>
      </c>
      <c r="AC409">
        <v>108</v>
      </c>
      <c r="AD409">
        <v>104</v>
      </c>
    </row>
    <row r="410" spans="1:30">
      <c r="A410" t="s">
        <v>3358</v>
      </c>
      <c r="B410" t="s">
        <v>1444</v>
      </c>
      <c r="C410">
        <v>34</v>
      </c>
      <c r="D410" t="s">
        <v>651</v>
      </c>
      <c r="E410">
        <v>56</v>
      </c>
      <c r="F410">
        <v>53</v>
      </c>
      <c r="G410">
        <v>1314</v>
      </c>
      <c r="H410">
        <v>2.8</v>
      </c>
      <c r="I410">
        <v>6.4</v>
      </c>
      <c r="J410">
        <v>0.44500000000000001</v>
      </c>
      <c r="K410">
        <v>0</v>
      </c>
      <c r="L410">
        <v>0</v>
      </c>
      <c r="N410">
        <v>2.8</v>
      </c>
      <c r="O410">
        <v>6.4</v>
      </c>
      <c r="P410">
        <v>0.44500000000000001</v>
      </c>
      <c r="Q410">
        <v>1.1000000000000001</v>
      </c>
      <c r="R410">
        <v>2.6</v>
      </c>
      <c r="S410">
        <v>0.42199999999999999</v>
      </c>
      <c r="T410">
        <v>5.6</v>
      </c>
      <c r="U410">
        <v>9.3000000000000007</v>
      </c>
      <c r="V410">
        <v>14.9</v>
      </c>
      <c r="W410">
        <v>1.8</v>
      </c>
      <c r="X410">
        <v>2</v>
      </c>
      <c r="Y410">
        <v>3.1</v>
      </c>
      <c r="Z410">
        <v>1.4</v>
      </c>
      <c r="AA410">
        <v>3.4</v>
      </c>
      <c r="AB410">
        <v>6.8</v>
      </c>
      <c r="AC410">
        <v>111</v>
      </c>
      <c r="AD410">
        <v>98</v>
      </c>
    </row>
    <row r="411" spans="1:30">
      <c r="A411" t="s">
        <v>1237</v>
      </c>
      <c r="B411" t="s">
        <v>1463</v>
      </c>
      <c r="C411">
        <v>26</v>
      </c>
      <c r="D411" t="s">
        <v>644</v>
      </c>
      <c r="E411">
        <v>71</v>
      </c>
      <c r="F411">
        <v>71</v>
      </c>
      <c r="G411">
        <v>2669</v>
      </c>
      <c r="H411">
        <v>7.9</v>
      </c>
      <c r="I411">
        <v>16.5</v>
      </c>
      <c r="J411">
        <v>0.48</v>
      </c>
      <c r="K411">
        <v>0.8</v>
      </c>
      <c r="L411">
        <v>2.7</v>
      </c>
      <c r="M411">
        <v>0.29799999999999999</v>
      </c>
      <c r="N411">
        <v>7.1</v>
      </c>
      <c r="O411">
        <v>13.8</v>
      </c>
      <c r="P411">
        <v>0.51500000000000001</v>
      </c>
      <c r="Q411">
        <v>7.4</v>
      </c>
      <c r="R411">
        <v>9.1999999999999993</v>
      </c>
      <c r="S411">
        <v>0.80400000000000005</v>
      </c>
      <c r="T411">
        <v>2.2999999999999998</v>
      </c>
      <c r="U411">
        <v>9</v>
      </c>
      <c r="V411">
        <v>11.3</v>
      </c>
      <c r="W411">
        <v>3.8</v>
      </c>
      <c r="X411">
        <v>2.5</v>
      </c>
      <c r="Y411">
        <v>1.4</v>
      </c>
      <c r="Z411">
        <v>3</v>
      </c>
      <c r="AA411">
        <v>4.3</v>
      </c>
      <c r="AB411">
        <v>24.1</v>
      </c>
      <c r="AC411">
        <v>115</v>
      </c>
      <c r="AD411">
        <v>102</v>
      </c>
    </row>
    <row r="412" spans="1:30">
      <c r="A412" t="s">
        <v>1420</v>
      </c>
      <c r="B412" t="s">
        <v>1458</v>
      </c>
      <c r="C412">
        <v>34</v>
      </c>
      <c r="D412" t="s">
        <v>652</v>
      </c>
      <c r="E412">
        <v>66</v>
      </c>
      <c r="F412">
        <v>63</v>
      </c>
      <c r="G412">
        <v>2123</v>
      </c>
      <c r="H412">
        <v>7.9</v>
      </c>
      <c r="I412">
        <v>18.8</v>
      </c>
      <c r="J412">
        <v>0.41899999999999998</v>
      </c>
      <c r="K412">
        <v>2.9</v>
      </c>
      <c r="L412">
        <v>8.3000000000000007</v>
      </c>
      <c r="M412">
        <v>0.35399999999999998</v>
      </c>
      <c r="N412">
        <v>4.9000000000000004</v>
      </c>
      <c r="O412">
        <v>10.5</v>
      </c>
      <c r="P412">
        <v>0.47099999999999997</v>
      </c>
      <c r="Q412">
        <v>2</v>
      </c>
      <c r="R412">
        <v>2.6</v>
      </c>
      <c r="S412">
        <v>0.77200000000000002</v>
      </c>
      <c r="T412">
        <v>1.5</v>
      </c>
      <c r="U412">
        <v>11.3</v>
      </c>
      <c r="V412">
        <v>12.8</v>
      </c>
      <c r="W412">
        <v>2.4</v>
      </c>
      <c r="X412">
        <v>1.6</v>
      </c>
      <c r="Y412">
        <v>2.2000000000000002</v>
      </c>
      <c r="Z412">
        <v>1.5</v>
      </c>
      <c r="AA412">
        <v>5.0999999999999996</v>
      </c>
      <c r="AB412">
        <v>20.7</v>
      </c>
      <c r="AC412">
        <v>107</v>
      </c>
      <c r="AD412">
        <v>103</v>
      </c>
    </row>
    <row r="413" spans="1:30">
      <c r="A413" t="s">
        <v>1411</v>
      </c>
      <c r="B413" t="s">
        <v>1463</v>
      </c>
      <c r="C413">
        <v>28</v>
      </c>
      <c r="D413" t="s">
        <v>640</v>
      </c>
      <c r="E413">
        <v>65</v>
      </c>
      <c r="F413">
        <v>34</v>
      </c>
      <c r="G413">
        <v>1166</v>
      </c>
      <c r="H413">
        <v>5.8</v>
      </c>
      <c r="I413">
        <v>13.4</v>
      </c>
      <c r="J413">
        <v>0.436</v>
      </c>
      <c r="K413">
        <v>0.7</v>
      </c>
      <c r="L413">
        <v>2.5</v>
      </c>
      <c r="M413">
        <v>0.29799999999999999</v>
      </c>
      <c r="N413">
        <v>5.0999999999999996</v>
      </c>
      <c r="O413">
        <v>10.9</v>
      </c>
      <c r="P413">
        <v>0.46800000000000003</v>
      </c>
      <c r="Q413">
        <v>1.8</v>
      </c>
      <c r="R413">
        <v>2.5</v>
      </c>
      <c r="S413">
        <v>0.71899999999999997</v>
      </c>
      <c r="T413">
        <v>2.4</v>
      </c>
      <c r="U413">
        <v>5.5</v>
      </c>
      <c r="V413">
        <v>7.9</v>
      </c>
      <c r="W413">
        <v>7.7</v>
      </c>
      <c r="X413">
        <v>1.4</v>
      </c>
      <c r="Y413">
        <v>0.4</v>
      </c>
      <c r="Z413">
        <v>3</v>
      </c>
      <c r="AA413">
        <v>4.5999999999999996</v>
      </c>
      <c r="AB413">
        <v>14.2</v>
      </c>
      <c r="AC413">
        <v>106</v>
      </c>
      <c r="AD413">
        <v>107</v>
      </c>
    </row>
    <row r="414" spans="1:30">
      <c r="A414" t="s">
        <v>1387</v>
      </c>
      <c r="B414" t="s">
        <v>1444</v>
      </c>
      <c r="C414">
        <v>26</v>
      </c>
      <c r="D414" t="s">
        <v>650</v>
      </c>
      <c r="E414">
        <v>82</v>
      </c>
      <c r="F414">
        <v>7</v>
      </c>
      <c r="G414">
        <v>2029</v>
      </c>
      <c r="H414">
        <v>8.9</v>
      </c>
      <c r="I414">
        <v>18.2</v>
      </c>
      <c r="J414">
        <v>0.49099999999999999</v>
      </c>
      <c r="K414">
        <v>0.1</v>
      </c>
      <c r="L414">
        <v>0.6</v>
      </c>
      <c r="M414">
        <v>0.217</v>
      </c>
      <c r="N414">
        <v>8.8000000000000007</v>
      </c>
      <c r="O414">
        <v>17.600000000000001</v>
      </c>
      <c r="P414">
        <v>0.5</v>
      </c>
      <c r="Q414">
        <v>7</v>
      </c>
      <c r="R414">
        <v>9.8000000000000007</v>
      </c>
      <c r="S414">
        <v>0.71099999999999997</v>
      </c>
      <c r="T414">
        <v>3.4</v>
      </c>
      <c r="U414">
        <v>7.3</v>
      </c>
      <c r="V414">
        <v>10.7</v>
      </c>
      <c r="W414">
        <v>1.7</v>
      </c>
      <c r="X414">
        <v>1.3</v>
      </c>
      <c r="Y414">
        <v>1</v>
      </c>
      <c r="Z414">
        <v>2.6</v>
      </c>
      <c r="AA414">
        <v>4.5</v>
      </c>
      <c r="AB414">
        <v>25</v>
      </c>
      <c r="AC414">
        <v>111</v>
      </c>
      <c r="AD414">
        <v>110</v>
      </c>
    </row>
    <row r="415" spans="1:30">
      <c r="A415" t="s">
        <v>1069</v>
      </c>
      <c r="B415" t="s">
        <v>1462</v>
      </c>
      <c r="C415">
        <v>24</v>
      </c>
      <c r="D415" t="s">
        <v>638</v>
      </c>
      <c r="E415">
        <v>77</v>
      </c>
      <c r="F415">
        <v>18</v>
      </c>
      <c r="G415">
        <v>1883</v>
      </c>
      <c r="H415">
        <v>6.7</v>
      </c>
      <c r="I415">
        <v>14.6</v>
      </c>
      <c r="J415">
        <v>0.45700000000000002</v>
      </c>
      <c r="K415">
        <v>1.2</v>
      </c>
      <c r="L415">
        <v>3.1</v>
      </c>
      <c r="M415">
        <v>0.4</v>
      </c>
      <c r="N415">
        <v>5.4</v>
      </c>
      <c r="O415">
        <v>11.5</v>
      </c>
      <c r="P415">
        <v>0.47299999999999998</v>
      </c>
      <c r="Q415">
        <v>4.4000000000000004</v>
      </c>
      <c r="R415">
        <v>5</v>
      </c>
      <c r="S415">
        <v>0.87</v>
      </c>
      <c r="T415">
        <v>1</v>
      </c>
      <c r="U415">
        <v>4</v>
      </c>
      <c r="V415">
        <v>5</v>
      </c>
      <c r="W415">
        <v>5.3</v>
      </c>
      <c r="X415">
        <v>2.5</v>
      </c>
      <c r="Y415">
        <v>0.1</v>
      </c>
      <c r="Z415">
        <v>2.4</v>
      </c>
      <c r="AA415">
        <v>3.6</v>
      </c>
      <c r="AB415">
        <v>19</v>
      </c>
      <c r="AC415">
        <v>114</v>
      </c>
      <c r="AD415">
        <v>114</v>
      </c>
    </row>
    <row r="416" spans="1:30">
      <c r="A416" t="s">
        <v>1318</v>
      </c>
      <c r="B416" t="s">
        <v>1462</v>
      </c>
      <c r="C416">
        <v>29</v>
      </c>
      <c r="D416" t="s">
        <v>628</v>
      </c>
      <c r="E416">
        <v>68</v>
      </c>
      <c r="F416">
        <v>18</v>
      </c>
      <c r="G416">
        <v>1776</v>
      </c>
      <c r="H416">
        <v>5</v>
      </c>
      <c r="I416">
        <v>13.1</v>
      </c>
      <c r="J416">
        <v>0.38400000000000001</v>
      </c>
      <c r="K416">
        <v>0.6</v>
      </c>
      <c r="L416">
        <v>2.5</v>
      </c>
      <c r="M416">
        <v>0.23499999999999999</v>
      </c>
      <c r="N416">
        <v>4.4000000000000004</v>
      </c>
      <c r="O416">
        <v>10.6</v>
      </c>
      <c r="P416">
        <v>0.41799999999999998</v>
      </c>
      <c r="Q416">
        <v>2.2999999999999998</v>
      </c>
      <c r="R416">
        <v>3.1</v>
      </c>
      <c r="S416">
        <v>0.755</v>
      </c>
      <c r="T416">
        <v>1</v>
      </c>
      <c r="U416">
        <v>4.2</v>
      </c>
      <c r="V416">
        <v>5.3</v>
      </c>
      <c r="W416">
        <v>11.3</v>
      </c>
      <c r="X416">
        <v>1.4</v>
      </c>
      <c r="Y416">
        <v>0.3</v>
      </c>
      <c r="Z416">
        <v>4.5</v>
      </c>
      <c r="AA416">
        <v>4</v>
      </c>
      <c r="AB416">
        <v>12.9</v>
      </c>
      <c r="AC416">
        <v>93</v>
      </c>
      <c r="AD416">
        <v>112</v>
      </c>
    </row>
    <row r="417" spans="1:30">
      <c r="A417" t="s">
        <v>2456</v>
      </c>
      <c r="B417" t="s">
        <v>1460</v>
      </c>
      <c r="C417">
        <v>22</v>
      </c>
      <c r="D417" t="s">
        <v>628</v>
      </c>
      <c r="E417">
        <v>56</v>
      </c>
      <c r="F417">
        <v>19</v>
      </c>
      <c r="G417">
        <v>1166</v>
      </c>
      <c r="H417">
        <v>5</v>
      </c>
      <c r="I417">
        <v>10.8</v>
      </c>
      <c r="J417">
        <v>0.45900000000000002</v>
      </c>
      <c r="K417">
        <v>1.4</v>
      </c>
      <c r="L417">
        <v>4.0999999999999996</v>
      </c>
      <c r="M417">
        <v>0.34399999999999997</v>
      </c>
      <c r="N417">
        <v>3.6</v>
      </c>
      <c r="O417">
        <v>6.7</v>
      </c>
      <c r="P417">
        <v>0.52900000000000003</v>
      </c>
      <c r="Q417">
        <v>1.8</v>
      </c>
      <c r="R417">
        <v>2.6</v>
      </c>
      <c r="S417">
        <v>0.70699999999999996</v>
      </c>
      <c r="T417">
        <v>1.4</v>
      </c>
      <c r="U417">
        <v>4.4000000000000004</v>
      </c>
      <c r="V417">
        <v>5.7</v>
      </c>
      <c r="W417">
        <v>4.4000000000000004</v>
      </c>
      <c r="X417">
        <v>2.1</v>
      </c>
      <c r="Y417">
        <v>1.1000000000000001</v>
      </c>
      <c r="Z417">
        <v>3</v>
      </c>
      <c r="AA417">
        <v>3.6</v>
      </c>
      <c r="AB417">
        <v>13.1</v>
      </c>
      <c r="AC417">
        <v>101</v>
      </c>
      <c r="AD417">
        <v>110</v>
      </c>
    </row>
    <row r="418" spans="1:30">
      <c r="A418" t="s">
        <v>1264</v>
      </c>
      <c r="B418" t="s">
        <v>1463</v>
      </c>
      <c r="C418">
        <v>22</v>
      </c>
      <c r="D418" t="s">
        <v>639</v>
      </c>
      <c r="E418">
        <v>1</v>
      </c>
      <c r="F418">
        <v>0</v>
      </c>
      <c r="G418">
        <v>5</v>
      </c>
      <c r="H418">
        <v>0</v>
      </c>
      <c r="I418">
        <v>11.1</v>
      </c>
      <c r="J418">
        <v>0</v>
      </c>
      <c r="K418">
        <v>0</v>
      </c>
      <c r="L418">
        <v>11.1</v>
      </c>
      <c r="M418">
        <v>0</v>
      </c>
      <c r="N418">
        <v>0</v>
      </c>
      <c r="O418">
        <v>0</v>
      </c>
      <c r="Q418">
        <v>0</v>
      </c>
      <c r="R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17</v>
      </c>
    </row>
    <row r="419" spans="1:30">
      <c r="A419" t="s">
        <v>1207</v>
      </c>
      <c r="B419" t="s">
        <v>1460</v>
      </c>
      <c r="C419">
        <v>22</v>
      </c>
      <c r="D419" t="s">
        <v>624</v>
      </c>
      <c r="E419">
        <v>12</v>
      </c>
      <c r="F419">
        <v>0</v>
      </c>
      <c r="G419">
        <v>55</v>
      </c>
      <c r="H419">
        <v>7.4</v>
      </c>
      <c r="I419">
        <v>23.1</v>
      </c>
      <c r="J419">
        <v>0.32</v>
      </c>
      <c r="K419">
        <v>0</v>
      </c>
      <c r="L419">
        <v>2.8</v>
      </c>
      <c r="M419">
        <v>0</v>
      </c>
      <c r="N419">
        <v>7.4</v>
      </c>
      <c r="O419">
        <v>20.399999999999999</v>
      </c>
      <c r="P419">
        <v>0.36399999999999999</v>
      </c>
      <c r="Q419">
        <v>2.8</v>
      </c>
      <c r="R419">
        <v>7.4</v>
      </c>
      <c r="S419">
        <v>0.375</v>
      </c>
      <c r="T419">
        <v>0</v>
      </c>
      <c r="U419">
        <v>3.7</v>
      </c>
      <c r="V419">
        <v>3.7</v>
      </c>
      <c r="W419">
        <v>2.8</v>
      </c>
      <c r="X419">
        <v>0.9</v>
      </c>
      <c r="Y419">
        <v>0</v>
      </c>
      <c r="Z419">
        <v>5.6</v>
      </c>
      <c r="AA419">
        <v>7.4</v>
      </c>
      <c r="AB419">
        <v>17.600000000000001</v>
      </c>
      <c r="AC419">
        <v>62</v>
      </c>
      <c r="AD419">
        <v>112</v>
      </c>
    </row>
    <row r="420" spans="1:30">
      <c r="A420" t="s">
        <v>962</v>
      </c>
      <c r="B420" t="s">
        <v>1444</v>
      </c>
      <c r="C420">
        <v>28</v>
      </c>
      <c r="D420" t="s">
        <v>1364</v>
      </c>
      <c r="E420">
        <v>76</v>
      </c>
      <c r="F420">
        <v>76</v>
      </c>
      <c r="G420">
        <v>2982</v>
      </c>
      <c r="H420">
        <v>11.2</v>
      </c>
      <c r="I420">
        <v>23.7</v>
      </c>
      <c r="J420">
        <v>0.47199999999999998</v>
      </c>
      <c r="K420">
        <v>0.1</v>
      </c>
      <c r="L420">
        <v>0.5</v>
      </c>
      <c r="M420">
        <v>0.24</v>
      </c>
      <c r="N420">
        <v>11.1</v>
      </c>
      <c r="O420">
        <v>23.2</v>
      </c>
      <c r="P420">
        <v>0.47699999999999998</v>
      </c>
      <c r="Q420">
        <v>6.7</v>
      </c>
      <c r="R420">
        <v>7.6</v>
      </c>
      <c r="S420">
        <v>0.88400000000000001</v>
      </c>
      <c r="T420">
        <v>2.9</v>
      </c>
      <c r="U420">
        <v>8.9</v>
      </c>
      <c r="V420">
        <v>11.8</v>
      </c>
      <c r="W420">
        <v>3.2</v>
      </c>
      <c r="X420">
        <v>0.9</v>
      </c>
      <c r="Y420">
        <v>1.2</v>
      </c>
      <c r="Z420">
        <v>3</v>
      </c>
      <c r="AA420">
        <v>3.8</v>
      </c>
      <c r="AB420">
        <v>29.2</v>
      </c>
      <c r="AC420">
        <v>109</v>
      </c>
      <c r="AD420">
        <v>107</v>
      </c>
    </row>
    <row r="421" spans="1:30">
      <c r="A421" t="s">
        <v>2369</v>
      </c>
      <c r="B421" t="s">
        <v>1460</v>
      </c>
      <c r="C421">
        <v>25</v>
      </c>
      <c r="D421" t="s">
        <v>651</v>
      </c>
      <c r="E421">
        <v>64</v>
      </c>
      <c r="F421">
        <v>64</v>
      </c>
      <c r="G421">
        <v>2152</v>
      </c>
      <c r="H421">
        <v>7.2</v>
      </c>
      <c r="I421">
        <v>15.7</v>
      </c>
      <c r="J421">
        <v>0.45700000000000002</v>
      </c>
      <c r="K421">
        <v>2.2999999999999998</v>
      </c>
      <c r="L421">
        <v>5.7</v>
      </c>
      <c r="M421">
        <v>0.39900000000000002</v>
      </c>
      <c r="N421">
        <v>4.9000000000000004</v>
      </c>
      <c r="O421">
        <v>10</v>
      </c>
      <c r="P421">
        <v>0.49</v>
      </c>
      <c r="Q421">
        <v>2.2999999999999998</v>
      </c>
      <c r="R421">
        <v>2.7</v>
      </c>
      <c r="S421">
        <v>0.83299999999999996</v>
      </c>
      <c r="T421">
        <v>0.8</v>
      </c>
      <c r="U421">
        <v>4.3</v>
      </c>
      <c r="V421">
        <v>5.0999999999999996</v>
      </c>
      <c r="W421">
        <v>5.7</v>
      </c>
      <c r="X421">
        <v>2.4</v>
      </c>
      <c r="Y421">
        <v>0.3</v>
      </c>
      <c r="Z421">
        <v>2.2999999999999998</v>
      </c>
      <c r="AA421">
        <v>3.1</v>
      </c>
      <c r="AB421">
        <v>18.899999999999999</v>
      </c>
      <c r="AC421">
        <v>114</v>
      </c>
      <c r="AD421">
        <v>104</v>
      </c>
    </row>
    <row r="422" spans="1:30">
      <c r="A422" t="s">
        <v>2462</v>
      </c>
      <c r="B422" t="s">
        <v>1460</v>
      </c>
      <c r="C422">
        <v>24</v>
      </c>
      <c r="D422" t="s">
        <v>648</v>
      </c>
      <c r="E422">
        <v>53</v>
      </c>
      <c r="F422">
        <v>3</v>
      </c>
      <c r="G422">
        <v>269</v>
      </c>
      <c r="H422">
        <v>2.8</v>
      </c>
      <c r="I422">
        <v>6.8</v>
      </c>
      <c r="J422">
        <v>0.41199999999999998</v>
      </c>
      <c r="K422">
        <v>0.2</v>
      </c>
      <c r="L422">
        <v>0.2</v>
      </c>
      <c r="M422">
        <v>1</v>
      </c>
      <c r="N422">
        <v>2.6</v>
      </c>
      <c r="O422">
        <v>6.6</v>
      </c>
      <c r="P422">
        <v>0.39400000000000002</v>
      </c>
      <c r="Q422">
        <v>2.8</v>
      </c>
      <c r="R422">
        <v>6</v>
      </c>
      <c r="S422">
        <v>0.46700000000000003</v>
      </c>
      <c r="T422">
        <v>4.8</v>
      </c>
      <c r="U422">
        <v>6.4</v>
      </c>
      <c r="V422">
        <v>11.1</v>
      </c>
      <c r="W422">
        <v>3.8</v>
      </c>
      <c r="X422">
        <v>3.6</v>
      </c>
      <c r="Y422">
        <v>0.8</v>
      </c>
      <c r="Z422">
        <v>2.6</v>
      </c>
      <c r="AA422">
        <v>7</v>
      </c>
      <c r="AB422">
        <v>8.6</v>
      </c>
      <c r="AC422">
        <v>101</v>
      </c>
      <c r="AD422">
        <v>104</v>
      </c>
    </row>
    <row r="423" spans="1:30">
      <c r="A423" t="s">
        <v>521</v>
      </c>
      <c r="B423" t="s">
        <v>1462</v>
      </c>
      <c r="C423">
        <v>20</v>
      </c>
      <c r="D423" t="s">
        <v>628</v>
      </c>
      <c r="E423">
        <v>82</v>
      </c>
      <c r="F423">
        <v>65</v>
      </c>
      <c r="G423">
        <v>2668</v>
      </c>
      <c r="H423">
        <v>8.4</v>
      </c>
      <c r="I423">
        <v>21</v>
      </c>
      <c r="J423">
        <v>0.39800000000000002</v>
      </c>
      <c r="K423">
        <v>0.7</v>
      </c>
      <c r="L423">
        <v>2.5</v>
      </c>
      <c r="M423">
        <v>0.27100000000000002</v>
      </c>
      <c r="N423">
        <v>7.7</v>
      </c>
      <c r="O423">
        <v>18.600000000000001</v>
      </c>
      <c r="P423">
        <v>0.41499999999999998</v>
      </c>
      <c r="Q423">
        <v>6.7</v>
      </c>
      <c r="R423">
        <v>8.1999999999999993</v>
      </c>
      <c r="S423">
        <v>0.81499999999999995</v>
      </c>
      <c r="T423">
        <v>3.4</v>
      </c>
      <c r="U423">
        <v>4.2</v>
      </c>
      <c r="V423">
        <v>7.7</v>
      </c>
      <c r="W423">
        <v>8.4</v>
      </c>
      <c r="X423">
        <v>2.1</v>
      </c>
      <c r="Y423">
        <v>0.3</v>
      </c>
      <c r="Z423">
        <v>5.3</v>
      </c>
      <c r="AA423">
        <v>3.7</v>
      </c>
      <c r="AB423">
        <v>24.1</v>
      </c>
      <c r="AC423">
        <v>99</v>
      </c>
      <c r="AD423">
        <v>111</v>
      </c>
    </row>
    <row r="424" spans="1:30">
      <c r="A424" t="s">
        <v>1833</v>
      </c>
      <c r="B424" t="s">
        <v>1444</v>
      </c>
      <c r="C424">
        <v>22</v>
      </c>
      <c r="D424" t="s">
        <v>628</v>
      </c>
      <c r="E424">
        <v>7</v>
      </c>
      <c r="F424">
        <v>0</v>
      </c>
      <c r="G424">
        <v>130</v>
      </c>
      <c r="H424">
        <v>10.3</v>
      </c>
      <c r="I424">
        <v>19.7</v>
      </c>
      <c r="J424">
        <v>0.52</v>
      </c>
      <c r="K424">
        <v>0</v>
      </c>
      <c r="L424">
        <v>0</v>
      </c>
      <c r="N424">
        <v>10.3</v>
      </c>
      <c r="O424">
        <v>19.7</v>
      </c>
      <c r="P424">
        <v>0.52</v>
      </c>
      <c r="Q424">
        <v>3.9</v>
      </c>
      <c r="R424">
        <v>5.0999999999999996</v>
      </c>
      <c r="S424">
        <v>0.76900000000000002</v>
      </c>
      <c r="T424">
        <v>3.9</v>
      </c>
      <c r="U424">
        <v>8.6999999999999993</v>
      </c>
      <c r="V424">
        <v>12.6</v>
      </c>
      <c r="W424">
        <v>2.4</v>
      </c>
      <c r="X424">
        <v>1.2</v>
      </c>
      <c r="Y424">
        <v>2</v>
      </c>
      <c r="Z424">
        <v>1.2</v>
      </c>
      <c r="AA424">
        <v>3.9</v>
      </c>
      <c r="AB424">
        <v>24.5</v>
      </c>
      <c r="AC424">
        <v>119</v>
      </c>
      <c r="AD424">
        <v>108</v>
      </c>
    </row>
    <row r="425" spans="1:30">
      <c r="A425" t="s">
        <v>1390</v>
      </c>
      <c r="B425" t="s">
        <v>1463</v>
      </c>
      <c r="C425">
        <v>26</v>
      </c>
      <c r="D425" t="s">
        <v>635</v>
      </c>
      <c r="E425">
        <v>4</v>
      </c>
      <c r="F425">
        <v>0</v>
      </c>
      <c r="G425">
        <v>11</v>
      </c>
      <c r="H425">
        <v>14.5</v>
      </c>
      <c r="I425">
        <v>24.2</v>
      </c>
      <c r="J425">
        <v>0.6</v>
      </c>
      <c r="K425">
        <v>4.8</v>
      </c>
      <c r="L425">
        <v>9.6999999999999993</v>
      </c>
      <c r="M425">
        <v>0.5</v>
      </c>
      <c r="N425">
        <v>9.6999999999999993</v>
      </c>
      <c r="O425">
        <v>14.5</v>
      </c>
      <c r="P425">
        <v>0.66700000000000004</v>
      </c>
      <c r="Q425">
        <v>0</v>
      </c>
      <c r="R425">
        <v>0</v>
      </c>
      <c r="T425">
        <v>0</v>
      </c>
      <c r="U425">
        <v>0</v>
      </c>
      <c r="V425">
        <v>0</v>
      </c>
      <c r="W425">
        <v>4.8</v>
      </c>
      <c r="X425">
        <v>4.8</v>
      </c>
      <c r="Y425">
        <v>4.8</v>
      </c>
      <c r="Z425">
        <v>14.5</v>
      </c>
      <c r="AA425">
        <v>9.6999999999999993</v>
      </c>
      <c r="AB425">
        <v>33.9</v>
      </c>
      <c r="AC425">
        <v>80</v>
      </c>
      <c r="AD425">
        <v>97</v>
      </c>
    </row>
    <row r="426" spans="1:30">
      <c r="A426" t="s">
        <v>1371</v>
      </c>
      <c r="B426" t="s">
        <v>1458</v>
      </c>
      <c r="C426">
        <v>26</v>
      </c>
      <c r="D426" t="s">
        <v>1461</v>
      </c>
      <c r="E426">
        <v>62</v>
      </c>
      <c r="F426">
        <v>6</v>
      </c>
      <c r="G426">
        <v>1049</v>
      </c>
      <c r="H426">
        <v>8.9</v>
      </c>
      <c r="I426">
        <v>17.899999999999999</v>
      </c>
      <c r="J426">
        <v>0.497</v>
      </c>
      <c r="K426">
        <v>0</v>
      </c>
      <c r="L426">
        <v>0.2</v>
      </c>
      <c r="M426">
        <v>0</v>
      </c>
      <c r="N426">
        <v>8.9</v>
      </c>
      <c r="O426">
        <v>17.7</v>
      </c>
      <c r="P426">
        <v>0.503</v>
      </c>
      <c r="Q426">
        <v>3.8</v>
      </c>
      <c r="R426">
        <v>6.8</v>
      </c>
      <c r="S426">
        <v>0.56399999999999995</v>
      </c>
      <c r="T426">
        <v>4.5999999999999996</v>
      </c>
      <c r="U426">
        <v>8.8000000000000007</v>
      </c>
      <c r="V426">
        <v>13.4</v>
      </c>
      <c r="W426">
        <v>2.2999999999999998</v>
      </c>
      <c r="X426">
        <v>1.3</v>
      </c>
      <c r="Y426">
        <v>0.8</v>
      </c>
      <c r="Z426">
        <v>3.6</v>
      </c>
      <c r="AA426">
        <v>6.6</v>
      </c>
      <c r="AB426">
        <v>21.6</v>
      </c>
      <c r="AC426">
        <v>100</v>
      </c>
      <c r="AD426">
        <v>109</v>
      </c>
    </row>
    <row r="427" spans="1:30">
      <c r="A427" t="s">
        <v>958</v>
      </c>
      <c r="B427" t="s">
        <v>1460</v>
      </c>
      <c r="C427">
        <v>29</v>
      </c>
      <c r="D427" t="s">
        <v>628</v>
      </c>
      <c r="E427">
        <v>41</v>
      </c>
      <c r="F427">
        <v>14</v>
      </c>
      <c r="G427">
        <v>636</v>
      </c>
      <c r="H427">
        <v>6.2</v>
      </c>
      <c r="I427">
        <v>17.2</v>
      </c>
      <c r="J427">
        <v>0.36199999999999999</v>
      </c>
      <c r="K427">
        <v>2.2000000000000002</v>
      </c>
      <c r="L427">
        <v>5.8</v>
      </c>
      <c r="M427">
        <v>0.375</v>
      </c>
      <c r="N427">
        <v>4</v>
      </c>
      <c r="O427">
        <v>11.4</v>
      </c>
      <c r="P427">
        <v>0.35499999999999998</v>
      </c>
      <c r="Q427">
        <v>3</v>
      </c>
      <c r="R427">
        <v>3.7</v>
      </c>
      <c r="S427">
        <v>0.80400000000000005</v>
      </c>
      <c r="T427">
        <v>1.6</v>
      </c>
      <c r="U427">
        <v>4</v>
      </c>
      <c r="V427">
        <v>5.6</v>
      </c>
      <c r="W427">
        <v>3</v>
      </c>
      <c r="X427">
        <v>1.8</v>
      </c>
      <c r="Y427">
        <v>0.6</v>
      </c>
      <c r="Z427">
        <v>3</v>
      </c>
      <c r="AA427">
        <v>4.4000000000000004</v>
      </c>
      <c r="AB427">
        <v>17.600000000000001</v>
      </c>
      <c r="AC427">
        <v>94</v>
      </c>
      <c r="AD427">
        <v>111</v>
      </c>
    </row>
    <row r="428" spans="1:30">
      <c r="A428" t="s">
        <v>1076</v>
      </c>
      <c r="B428" t="s">
        <v>1462</v>
      </c>
      <c r="C428">
        <v>24</v>
      </c>
      <c r="D428" t="s">
        <v>649</v>
      </c>
      <c r="E428">
        <v>68</v>
      </c>
      <c r="F428">
        <v>68</v>
      </c>
      <c r="G428">
        <v>2505</v>
      </c>
      <c r="H428">
        <v>9.5</v>
      </c>
      <c r="I428">
        <v>20.2</v>
      </c>
      <c r="J428">
        <v>0.47099999999999997</v>
      </c>
      <c r="K428">
        <v>1.4</v>
      </c>
      <c r="L428">
        <v>4.5999999999999996</v>
      </c>
      <c r="M428">
        <v>0.31</v>
      </c>
      <c r="N428">
        <v>8.1</v>
      </c>
      <c r="O428">
        <v>15.6</v>
      </c>
      <c r="P428">
        <v>0.51800000000000002</v>
      </c>
      <c r="Q428">
        <v>6.7</v>
      </c>
      <c r="R428">
        <v>7.9</v>
      </c>
      <c r="S428">
        <v>0.84899999999999998</v>
      </c>
      <c r="T428">
        <v>0.5</v>
      </c>
      <c r="U428">
        <v>3.5</v>
      </c>
      <c r="V428">
        <v>4</v>
      </c>
      <c r="W428">
        <v>14.9</v>
      </c>
      <c r="X428">
        <v>1.5</v>
      </c>
      <c r="Y428">
        <v>0.4</v>
      </c>
      <c r="Z428">
        <v>4.7</v>
      </c>
      <c r="AA428">
        <v>2.8</v>
      </c>
      <c r="AB428">
        <v>27.2</v>
      </c>
      <c r="AC428">
        <v>116</v>
      </c>
      <c r="AD428">
        <v>111</v>
      </c>
    </row>
    <row r="429" spans="1:30">
      <c r="A429" t="s">
        <v>2451</v>
      </c>
      <c r="B429" t="s">
        <v>1463</v>
      </c>
      <c r="C429">
        <v>25</v>
      </c>
      <c r="D429" t="s">
        <v>651</v>
      </c>
      <c r="E429">
        <v>10</v>
      </c>
      <c r="F429">
        <v>0</v>
      </c>
      <c r="G429">
        <v>20</v>
      </c>
      <c r="H429">
        <v>13.5</v>
      </c>
      <c r="I429">
        <v>32.5</v>
      </c>
      <c r="J429">
        <v>0.41699999999999998</v>
      </c>
      <c r="K429">
        <v>5.4</v>
      </c>
      <c r="L429">
        <v>16.2</v>
      </c>
      <c r="M429">
        <v>0.33300000000000002</v>
      </c>
      <c r="N429">
        <v>8.1</v>
      </c>
      <c r="O429">
        <v>16.2</v>
      </c>
      <c r="P429">
        <v>0.5</v>
      </c>
      <c r="Q429">
        <v>0</v>
      </c>
      <c r="R429">
        <v>0</v>
      </c>
      <c r="T429">
        <v>2.7</v>
      </c>
      <c r="U429">
        <v>2.7</v>
      </c>
      <c r="V429">
        <v>5.4</v>
      </c>
      <c r="W429">
        <v>0</v>
      </c>
      <c r="X429">
        <v>2.7</v>
      </c>
      <c r="Y429">
        <v>0</v>
      </c>
      <c r="Z429">
        <v>2.7</v>
      </c>
      <c r="AA429">
        <v>5.4</v>
      </c>
      <c r="AB429">
        <v>32.5</v>
      </c>
      <c r="AC429">
        <v>96</v>
      </c>
      <c r="AD429">
        <v>104</v>
      </c>
    </row>
    <row r="430" spans="1:30">
      <c r="A430" t="s">
        <v>402</v>
      </c>
      <c r="B430" t="s">
        <v>1460</v>
      </c>
      <c r="C430">
        <v>22</v>
      </c>
      <c r="D430" t="s">
        <v>625</v>
      </c>
      <c r="E430">
        <v>81</v>
      </c>
      <c r="F430">
        <v>0</v>
      </c>
      <c r="G430">
        <v>1919</v>
      </c>
      <c r="H430">
        <v>9.3000000000000007</v>
      </c>
      <c r="I430">
        <v>23.5</v>
      </c>
      <c r="J430">
        <v>0.39800000000000002</v>
      </c>
      <c r="K430">
        <v>1.8</v>
      </c>
      <c r="L430">
        <v>6.1</v>
      </c>
      <c r="M430">
        <v>0.28599999999999998</v>
      </c>
      <c r="N430">
        <v>7.6</v>
      </c>
      <c r="O430">
        <v>17.399999999999999</v>
      </c>
      <c r="P430">
        <v>0.438</v>
      </c>
      <c r="Q430">
        <v>8.5</v>
      </c>
      <c r="R430">
        <v>10.7</v>
      </c>
      <c r="S430">
        <v>0.79</v>
      </c>
      <c r="T430">
        <v>1</v>
      </c>
      <c r="U430">
        <v>3.6</v>
      </c>
      <c r="V430">
        <v>4.5999999999999996</v>
      </c>
      <c r="W430">
        <v>6.7</v>
      </c>
      <c r="X430">
        <v>2.4</v>
      </c>
      <c r="Y430">
        <v>0.4</v>
      </c>
      <c r="Z430">
        <v>4.2</v>
      </c>
      <c r="AA430">
        <v>3.6</v>
      </c>
      <c r="AB430">
        <v>28.9</v>
      </c>
      <c r="AC430">
        <v>105</v>
      </c>
      <c r="AD430">
        <v>109</v>
      </c>
    </row>
    <row r="431" spans="1:30">
      <c r="A431" t="s">
        <v>2513</v>
      </c>
      <c r="B431" t="s">
        <v>1462</v>
      </c>
      <c r="C431">
        <v>23</v>
      </c>
      <c r="D431" t="s">
        <v>638</v>
      </c>
      <c r="E431">
        <v>9</v>
      </c>
      <c r="F431">
        <v>0</v>
      </c>
      <c r="G431">
        <v>54</v>
      </c>
      <c r="H431">
        <v>3.6</v>
      </c>
      <c r="I431">
        <v>15.4</v>
      </c>
      <c r="J431">
        <v>0.23499999999999999</v>
      </c>
      <c r="K431">
        <v>1.8</v>
      </c>
      <c r="L431">
        <v>5.4</v>
      </c>
      <c r="M431">
        <v>0.33300000000000002</v>
      </c>
      <c r="N431">
        <v>1.8</v>
      </c>
      <c r="O431">
        <v>10</v>
      </c>
      <c r="P431">
        <v>0.182</v>
      </c>
      <c r="Q431">
        <v>1.8</v>
      </c>
      <c r="R431">
        <v>5.4</v>
      </c>
      <c r="S431">
        <v>0.33300000000000002</v>
      </c>
      <c r="T431">
        <v>0</v>
      </c>
      <c r="U431">
        <v>3.6</v>
      </c>
      <c r="V431">
        <v>3.6</v>
      </c>
      <c r="W431">
        <v>11.8</v>
      </c>
      <c r="X431">
        <v>0.9</v>
      </c>
      <c r="Y431">
        <v>0.9</v>
      </c>
      <c r="Z431">
        <v>3.6</v>
      </c>
      <c r="AA431">
        <v>5.4</v>
      </c>
      <c r="AB431">
        <v>10.9</v>
      </c>
      <c r="AC431">
        <v>78</v>
      </c>
      <c r="AD431">
        <v>117</v>
      </c>
    </row>
    <row r="432" spans="1:30">
      <c r="A432" t="s">
        <v>2513</v>
      </c>
      <c r="B432" t="s">
        <v>1444</v>
      </c>
      <c r="C432">
        <v>22</v>
      </c>
      <c r="D432" t="s">
        <v>653</v>
      </c>
      <c r="E432">
        <v>2</v>
      </c>
      <c r="F432">
        <v>0</v>
      </c>
      <c r="G432">
        <v>3</v>
      </c>
      <c r="H432">
        <v>36.200000000000003</v>
      </c>
      <c r="I432">
        <v>36.200000000000003</v>
      </c>
      <c r="J432">
        <v>1</v>
      </c>
      <c r="K432">
        <v>0</v>
      </c>
      <c r="L432">
        <v>0</v>
      </c>
      <c r="N432">
        <v>36.200000000000003</v>
      </c>
      <c r="O432">
        <v>36.200000000000003</v>
      </c>
      <c r="P432">
        <v>1</v>
      </c>
      <c r="Q432">
        <v>0</v>
      </c>
      <c r="R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8.100000000000001</v>
      </c>
      <c r="AB432">
        <v>72.400000000000006</v>
      </c>
      <c r="AC432">
        <v>200</v>
      </c>
      <c r="AD432">
        <v>112</v>
      </c>
    </row>
    <row r="433" spans="1:30">
      <c r="A433" t="s">
        <v>803</v>
      </c>
      <c r="B433" t="s">
        <v>1463</v>
      </c>
      <c r="C433">
        <v>22</v>
      </c>
      <c r="D433" t="s">
        <v>648</v>
      </c>
      <c r="E433">
        <v>61</v>
      </c>
      <c r="F433">
        <v>59</v>
      </c>
      <c r="G433">
        <v>2093</v>
      </c>
      <c r="H433">
        <v>7.3</v>
      </c>
      <c r="I433">
        <v>15.9</v>
      </c>
      <c r="J433">
        <v>0.45800000000000002</v>
      </c>
      <c r="K433">
        <v>1.4</v>
      </c>
      <c r="L433">
        <v>4</v>
      </c>
      <c r="M433">
        <v>0.35499999999999998</v>
      </c>
      <c r="N433">
        <v>5.9</v>
      </c>
      <c r="O433">
        <v>11.9</v>
      </c>
      <c r="P433">
        <v>0.49299999999999999</v>
      </c>
      <c r="Q433">
        <v>5.6</v>
      </c>
      <c r="R433">
        <v>7</v>
      </c>
      <c r="S433">
        <v>0.80600000000000005</v>
      </c>
      <c r="T433">
        <v>2.8</v>
      </c>
      <c r="U433">
        <v>7</v>
      </c>
      <c r="V433">
        <v>9.8000000000000007</v>
      </c>
      <c r="W433">
        <v>2.1</v>
      </c>
      <c r="X433">
        <v>1.5</v>
      </c>
      <c r="Y433">
        <v>1</v>
      </c>
      <c r="Z433">
        <v>1.8</v>
      </c>
      <c r="AA433">
        <v>3.2</v>
      </c>
      <c r="AB433">
        <v>21.6</v>
      </c>
      <c r="AC433">
        <v>117</v>
      </c>
      <c r="AD433">
        <v>108</v>
      </c>
    </row>
    <row r="434" spans="1:30">
      <c r="A434" t="s">
        <v>1190</v>
      </c>
      <c r="B434" t="s">
        <v>1462</v>
      </c>
      <c r="C434">
        <v>26</v>
      </c>
      <c r="D434" t="s">
        <v>651</v>
      </c>
      <c r="E434">
        <v>81</v>
      </c>
      <c r="F434">
        <v>81</v>
      </c>
      <c r="G434">
        <v>2834</v>
      </c>
      <c r="H434">
        <v>10</v>
      </c>
      <c r="I434">
        <v>21.5</v>
      </c>
      <c r="J434">
        <v>0.46700000000000003</v>
      </c>
      <c r="K434">
        <v>3.5</v>
      </c>
      <c r="L434">
        <v>8</v>
      </c>
      <c r="M434">
        <v>0.436</v>
      </c>
      <c r="N434">
        <v>6.5</v>
      </c>
      <c r="O434">
        <v>13.5</v>
      </c>
      <c r="P434">
        <v>0.48599999999999999</v>
      </c>
      <c r="Q434">
        <v>4</v>
      </c>
      <c r="R434">
        <v>4.4000000000000004</v>
      </c>
      <c r="S434">
        <v>0.91200000000000003</v>
      </c>
      <c r="T434">
        <v>0.9</v>
      </c>
      <c r="U434">
        <v>4.4000000000000004</v>
      </c>
      <c r="V434">
        <v>5.3</v>
      </c>
      <c r="W434">
        <v>6.3</v>
      </c>
      <c r="X434">
        <v>1.3</v>
      </c>
      <c r="Y434">
        <v>0.2</v>
      </c>
      <c r="Z434">
        <v>3.4</v>
      </c>
      <c r="AA434">
        <v>4.0999999999999996</v>
      </c>
      <c r="AB434">
        <v>27.5</v>
      </c>
      <c r="AC434">
        <v>115</v>
      </c>
      <c r="AD434">
        <v>106</v>
      </c>
    </row>
    <row r="435" spans="1:30">
      <c r="A435" t="s">
        <v>2414</v>
      </c>
      <c r="B435" t="s">
        <v>1444</v>
      </c>
      <c r="C435">
        <v>22</v>
      </c>
      <c r="D435" t="s">
        <v>2345</v>
      </c>
      <c r="E435">
        <v>33</v>
      </c>
      <c r="F435">
        <v>0</v>
      </c>
      <c r="G435">
        <v>366</v>
      </c>
      <c r="H435">
        <v>4.4000000000000004</v>
      </c>
      <c r="I435">
        <v>10.5</v>
      </c>
      <c r="J435">
        <v>0.41699999999999998</v>
      </c>
      <c r="K435">
        <v>0</v>
      </c>
      <c r="L435">
        <v>0</v>
      </c>
      <c r="N435">
        <v>4.4000000000000004</v>
      </c>
      <c r="O435">
        <v>10.5</v>
      </c>
      <c r="P435">
        <v>0.41699999999999998</v>
      </c>
      <c r="Q435">
        <v>2.9</v>
      </c>
      <c r="R435">
        <v>4.7</v>
      </c>
      <c r="S435">
        <v>0.625</v>
      </c>
      <c r="T435">
        <v>5</v>
      </c>
      <c r="U435">
        <v>6.6</v>
      </c>
      <c r="V435">
        <v>11.5</v>
      </c>
      <c r="W435">
        <v>1.9</v>
      </c>
      <c r="X435">
        <v>1</v>
      </c>
      <c r="Y435">
        <v>4.2</v>
      </c>
      <c r="Z435">
        <v>2.9</v>
      </c>
      <c r="AA435">
        <v>10.5</v>
      </c>
      <c r="AB435">
        <v>11.7</v>
      </c>
      <c r="AC435">
        <v>96</v>
      </c>
      <c r="AD435">
        <v>108</v>
      </c>
    </row>
    <row r="436" spans="1:30">
      <c r="A436" t="s">
        <v>1282</v>
      </c>
      <c r="B436" t="s">
        <v>1463</v>
      </c>
      <c r="C436">
        <v>22</v>
      </c>
      <c r="D436" t="s">
        <v>646</v>
      </c>
      <c r="E436">
        <v>15</v>
      </c>
      <c r="F436">
        <v>0</v>
      </c>
      <c r="G436">
        <v>170</v>
      </c>
      <c r="H436">
        <v>4.9000000000000004</v>
      </c>
      <c r="I436">
        <v>17.3</v>
      </c>
      <c r="J436">
        <v>0.28599999999999998</v>
      </c>
      <c r="K436">
        <v>0.3</v>
      </c>
      <c r="L436">
        <v>5.2</v>
      </c>
      <c r="M436">
        <v>5.8999999999999997E-2</v>
      </c>
      <c r="N436">
        <v>4.5999999999999996</v>
      </c>
      <c r="O436">
        <v>12</v>
      </c>
      <c r="P436">
        <v>0.38500000000000001</v>
      </c>
      <c r="Q436">
        <v>2.8</v>
      </c>
      <c r="R436">
        <v>3.4</v>
      </c>
      <c r="S436">
        <v>0.81799999999999995</v>
      </c>
      <c r="T436">
        <v>5.9</v>
      </c>
      <c r="U436">
        <v>8.3000000000000007</v>
      </c>
      <c r="V436">
        <v>14.2</v>
      </c>
      <c r="W436">
        <v>0.6</v>
      </c>
      <c r="X436">
        <v>0.6</v>
      </c>
      <c r="Y436">
        <v>2.8</v>
      </c>
      <c r="Z436">
        <v>1.5</v>
      </c>
      <c r="AA436">
        <v>5.9</v>
      </c>
      <c r="AB436">
        <v>13</v>
      </c>
      <c r="AC436">
        <v>87</v>
      </c>
      <c r="AD436">
        <v>108</v>
      </c>
    </row>
    <row r="437" spans="1:30">
      <c r="A437" t="s">
        <v>2416</v>
      </c>
      <c r="B437" t="s">
        <v>1444</v>
      </c>
      <c r="C437">
        <v>25</v>
      </c>
      <c r="D437" t="s">
        <v>1461</v>
      </c>
      <c r="E437">
        <v>45</v>
      </c>
      <c r="F437">
        <v>0</v>
      </c>
      <c r="G437">
        <v>512</v>
      </c>
      <c r="H437">
        <v>7</v>
      </c>
      <c r="I437">
        <v>15.8</v>
      </c>
      <c r="J437">
        <v>0.44600000000000001</v>
      </c>
      <c r="K437">
        <v>0</v>
      </c>
      <c r="L437">
        <v>0.2</v>
      </c>
      <c r="M437">
        <v>0</v>
      </c>
      <c r="N437">
        <v>7</v>
      </c>
      <c r="O437">
        <v>15.6</v>
      </c>
      <c r="P437">
        <v>0.45200000000000001</v>
      </c>
      <c r="Q437">
        <v>4.5999999999999996</v>
      </c>
      <c r="R437">
        <v>6.3</v>
      </c>
      <c r="S437">
        <v>0.73</v>
      </c>
      <c r="T437">
        <v>4.9000000000000004</v>
      </c>
      <c r="U437">
        <v>10.5</v>
      </c>
      <c r="V437">
        <v>15.4</v>
      </c>
      <c r="W437">
        <v>1.2</v>
      </c>
      <c r="X437">
        <v>2.2000000000000002</v>
      </c>
      <c r="Y437">
        <v>1.8</v>
      </c>
      <c r="Z437">
        <v>3.4</v>
      </c>
      <c r="AA437">
        <v>6.4</v>
      </c>
      <c r="AB437">
        <v>18.7</v>
      </c>
      <c r="AC437">
        <v>99</v>
      </c>
      <c r="AD437">
        <v>108</v>
      </c>
    </row>
    <row r="438" spans="1:30">
      <c r="A438" t="s">
        <v>1107</v>
      </c>
      <c r="B438" t="s">
        <v>1463</v>
      </c>
      <c r="C438">
        <v>29</v>
      </c>
      <c r="D438" t="s">
        <v>635</v>
      </c>
      <c r="E438">
        <v>69</v>
      </c>
      <c r="F438">
        <v>55</v>
      </c>
      <c r="G438">
        <v>2452</v>
      </c>
      <c r="H438">
        <v>9</v>
      </c>
      <c r="I438">
        <v>22.5</v>
      </c>
      <c r="J438">
        <v>0.40100000000000002</v>
      </c>
      <c r="K438">
        <v>3.3</v>
      </c>
      <c r="L438">
        <v>8.3000000000000007</v>
      </c>
      <c r="M438">
        <v>0.39900000000000002</v>
      </c>
      <c r="N438">
        <v>5.7</v>
      </c>
      <c r="O438">
        <v>14.2</v>
      </c>
      <c r="P438">
        <v>0.40200000000000002</v>
      </c>
      <c r="Q438">
        <v>4.3</v>
      </c>
      <c r="R438">
        <v>5.7</v>
      </c>
      <c r="S438">
        <v>0.748</v>
      </c>
      <c r="T438">
        <v>1.4</v>
      </c>
      <c r="U438">
        <v>6.4</v>
      </c>
      <c r="V438">
        <v>7.8</v>
      </c>
      <c r="W438">
        <v>5</v>
      </c>
      <c r="X438">
        <v>2.2999999999999998</v>
      </c>
      <c r="Y438">
        <v>0.5</v>
      </c>
      <c r="Z438">
        <v>3</v>
      </c>
      <c r="AA438">
        <v>3.4</v>
      </c>
      <c r="AB438">
        <v>25.6</v>
      </c>
      <c r="AC438">
        <v>104</v>
      </c>
      <c r="AD438">
        <v>103</v>
      </c>
    </row>
    <row r="439" spans="1:30">
      <c r="A439" t="s">
        <v>2432</v>
      </c>
      <c r="B439" t="s">
        <v>1463</v>
      </c>
      <c r="C439">
        <v>24</v>
      </c>
      <c r="D439" t="s">
        <v>646</v>
      </c>
      <c r="E439">
        <v>65</v>
      </c>
      <c r="F439">
        <v>53</v>
      </c>
      <c r="G439">
        <v>1552</v>
      </c>
      <c r="H439">
        <v>6.1</v>
      </c>
      <c r="I439">
        <v>14.6</v>
      </c>
      <c r="J439">
        <v>0.41499999999999998</v>
      </c>
      <c r="K439">
        <v>1.5</v>
      </c>
      <c r="L439">
        <v>5</v>
      </c>
      <c r="M439">
        <v>0.30199999999999999</v>
      </c>
      <c r="N439">
        <v>4.5</v>
      </c>
      <c r="O439">
        <v>9.5</v>
      </c>
      <c r="P439">
        <v>0.47499999999999998</v>
      </c>
      <c r="Q439">
        <v>2.4</v>
      </c>
      <c r="R439">
        <v>3.2</v>
      </c>
      <c r="S439">
        <v>0.747</v>
      </c>
      <c r="T439">
        <v>1</v>
      </c>
      <c r="U439">
        <v>3.6</v>
      </c>
      <c r="V439">
        <v>4.5999999999999996</v>
      </c>
      <c r="W439">
        <v>2.6</v>
      </c>
      <c r="X439">
        <v>1.6</v>
      </c>
      <c r="Y439">
        <v>0.9</v>
      </c>
      <c r="Z439">
        <v>1.8</v>
      </c>
      <c r="AA439">
        <v>5.8</v>
      </c>
      <c r="AB439">
        <v>16</v>
      </c>
      <c r="AC439">
        <v>102</v>
      </c>
      <c r="AD439">
        <v>111</v>
      </c>
    </row>
    <row r="440" spans="1:30">
      <c r="A440" t="s">
        <v>948</v>
      </c>
      <c r="B440" t="s">
        <v>1444</v>
      </c>
      <c r="C440">
        <v>21</v>
      </c>
      <c r="D440" t="s">
        <v>638</v>
      </c>
      <c r="E440">
        <v>39</v>
      </c>
      <c r="F440">
        <v>23</v>
      </c>
      <c r="G440">
        <v>688</v>
      </c>
      <c r="H440">
        <v>9.1999999999999993</v>
      </c>
      <c r="I440">
        <v>17.5</v>
      </c>
      <c r="J440">
        <v>0.52800000000000002</v>
      </c>
      <c r="K440">
        <v>0</v>
      </c>
      <c r="L440">
        <v>0.3</v>
      </c>
      <c r="M440">
        <v>0</v>
      </c>
      <c r="N440">
        <v>9.1999999999999993</v>
      </c>
      <c r="O440">
        <v>17.2</v>
      </c>
      <c r="P440">
        <v>0.53700000000000003</v>
      </c>
      <c r="Q440">
        <v>4.5</v>
      </c>
      <c r="R440">
        <v>6</v>
      </c>
      <c r="S440">
        <v>0.74099999999999999</v>
      </c>
      <c r="T440">
        <v>4.4000000000000004</v>
      </c>
      <c r="U440">
        <v>6.8</v>
      </c>
      <c r="V440">
        <v>11.2</v>
      </c>
      <c r="W440">
        <v>1.5</v>
      </c>
      <c r="X440">
        <v>1.6</v>
      </c>
      <c r="Y440">
        <v>2.6</v>
      </c>
      <c r="Z440">
        <v>1.6</v>
      </c>
      <c r="AA440">
        <v>5.3</v>
      </c>
      <c r="AB440">
        <v>23</v>
      </c>
      <c r="AC440">
        <v>118</v>
      </c>
      <c r="AD440">
        <v>112</v>
      </c>
    </row>
    <row r="441" spans="1:30">
      <c r="A441" t="s">
        <v>1230</v>
      </c>
      <c r="B441" t="s">
        <v>1463</v>
      </c>
      <c r="C441">
        <v>23</v>
      </c>
      <c r="D441" t="s">
        <v>645</v>
      </c>
      <c r="E441">
        <v>6</v>
      </c>
      <c r="F441">
        <v>0</v>
      </c>
      <c r="G441">
        <v>73</v>
      </c>
      <c r="H441">
        <v>5.9</v>
      </c>
      <c r="I441">
        <v>14.6</v>
      </c>
      <c r="J441">
        <v>0.4</v>
      </c>
      <c r="K441">
        <v>0</v>
      </c>
      <c r="L441">
        <v>0</v>
      </c>
      <c r="N441">
        <v>5.9</v>
      </c>
      <c r="O441">
        <v>14.6</v>
      </c>
      <c r="P441">
        <v>0.4</v>
      </c>
      <c r="Q441">
        <v>1.5</v>
      </c>
      <c r="R441">
        <v>4.4000000000000004</v>
      </c>
      <c r="S441">
        <v>0.33300000000000002</v>
      </c>
      <c r="T441">
        <v>1.5</v>
      </c>
      <c r="U441">
        <v>13.2</v>
      </c>
      <c r="V441">
        <v>14.6</v>
      </c>
      <c r="W441">
        <v>1.5</v>
      </c>
      <c r="X441">
        <v>1.5</v>
      </c>
      <c r="Y441">
        <v>0</v>
      </c>
      <c r="Z441">
        <v>4.4000000000000004</v>
      </c>
      <c r="AA441">
        <v>5.9</v>
      </c>
      <c r="AB441">
        <v>13.2</v>
      </c>
      <c r="AC441">
        <v>70</v>
      </c>
      <c r="AD441">
        <v>105</v>
      </c>
    </row>
    <row r="442" spans="1:30">
      <c r="A442" t="s">
        <v>2455</v>
      </c>
      <c r="B442" t="s">
        <v>1463</v>
      </c>
      <c r="C442">
        <v>21</v>
      </c>
      <c r="D442" t="s">
        <v>1364</v>
      </c>
      <c r="E442">
        <v>54</v>
      </c>
      <c r="F442">
        <v>19</v>
      </c>
      <c r="G442">
        <v>772</v>
      </c>
      <c r="H442">
        <v>7.7</v>
      </c>
      <c r="I442">
        <v>16.600000000000001</v>
      </c>
      <c r="J442">
        <v>0.46600000000000003</v>
      </c>
      <c r="K442">
        <v>0.1</v>
      </c>
      <c r="L442">
        <v>1.5</v>
      </c>
      <c r="M442">
        <v>9.5000000000000001E-2</v>
      </c>
      <c r="N442">
        <v>7.6</v>
      </c>
      <c r="O442">
        <v>15.1</v>
      </c>
      <c r="P442">
        <v>0.502</v>
      </c>
      <c r="Q442">
        <v>1.2</v>
      </c>
      <c r="R442">
        <v>2.1</v>
      </c>
      <c r="S442">
        <v>0.56699999999999995</v>
      </c>
      <c r="T442">
        <v>3.3</v>
      </c>
      <c r="U442">
        <v>7.5</v>
      </c>
      <c r="V442">
        <v>10.8</v>
      </c>
      <c r="W442">
        <v>3</v>
      </c>
      <c r="X442">
        <v>2.5</v>
      </c>
      <c r="Y442">
        <v>1.3</v>
      </c>
      <c r="Z442">
        <v>3</v>
      </c>
      <c r="AA442">
        <v>3.5</v>
      </c>
      <c r="AB442">
        <v>16.8</v>
      </c>
      <c r="AC442">
        <v>95</v>
      </c>
      <c r="AD442">
        <v>104</v>
      </c>
    </row>
    <row r="443" spans="1:30">
      <c r="A443" t="s">
        <v>2576</v>
      </c>
      <c r="B443" t="s">
        <v>1458</v>
      </c>
      <c r="C443">
        <v>33</v>
      </c>
      <c r="D443" t="s">
        <v>651</v>
      </c>
      <c r="E443">
        <v>17</v>
      </c>
      <c r="F443">
        <v>2</v>
      </c>
      <c r="G443">
        <v>125</v>
      </c>
      <c r="H443">
        <v>4.3</v>
      </c>
      <c r="I443">
        <v>11.7</v>
      </c>
      <c r="J443">
        <v>0.37</v>
      </c>
      <c r="K443">
        <v>0</v>
      </c>
      <c r="L443">
        <v>0</v>
      </c>
      <c r="N443">
        <v>4.3</v>
      </c>
      <c r="O443">
        <v>11.7</v>
      </c>
      <c r="P443">
        <v>0.37</v>
      </c>
      <c r="Q443">
        <v>1.3</v>
      </c>
      <c r="R443">
        <v>3.5</v>
      </c>
      <c r="S443">
        <v>0.375</v>
      </c>
      <c r="T443">
        <v>3</v>
      </c>
      <c r="U443">
        <v>7.8</v>
      </c>
      <c r="V443">
        <v>10.8</v>
      </c>
      <c r="W443">
        <v>1.3</v>
      </c>
      <c r="X443">
        <v>1.7</v>
      </c>
      <c r="Y443">
        <v>2.2000000000000002</v>
      </c>
      <c r="Z443">
        <v>3.9</v>
      </c>
      <c r="AA443">
        <v>7.4</v>
      </c>
      <c r="AB443">
        <v>10</v>
      </c>
      <c r="AC443">
        <v>73</v>
      </c>
      <c r="AD443">
        <v>101</v>
      </c>
    </row>
    <row r="444" spans="1:30">
      <c r="A444" t="s">
        <v>901</v>
      </c>
      <c r="B444" t="s">
        <v>1460</v>
      </c>
      <c r="C444">
        <v>23</v>
      </c>
      <c r="D444" t="s">
        <v>642</v>
      </c>
      <c r="E444">
        <v>82</v>
      </c>
      <c r="F444">
        <v>5</v>
      </c>
      <c r="G444">
        <v>1837</v>
      </c>
      <c r="H444">
        <v>9.6</v>
      </c>
      <c r="I444">
        <v>21.7</v>
      </c>
      <c r="J444">
        <v>0.44400000000000001</v>
      </c>
      <c r="K444">
        <v>1.6</v>
      </c>
      <c r="L444">
        <v>4.7</v>
      </c>
      <c r="M444">
        <v>0.34100000000000003</v>
      </c>
      <c r="N444">
        <v>8</v>
      </c>
      <c r="O444">
        <v>17</v>
      </c>
      <c r="P444">
        <v>0.47299999999999998</v>
      </c>
      <c r="Q444">
        <v>4.7</v>
      </c>
      <c r="R444">
        <v>5.5</v>
      </c>
      <c r="S444">
        <v>0.85</v>
      </c>
      <c r="T444">
        <v>0.9</v>
      </c>
      <c r="U444">
        <v>3.4</v>
      </c>
      <c r="V444">
        <v>4.3</v>
      </c>
      <c r="W444">
        <v>2.7</v>
      </c>
      <c r="X444">
        <v>1.1000000000000001</v>
      </c>
      <c r="Y444">
        <v>0.6</v>
      </c>
      <c r="Z444">
        <v>2.6</v>
      </c>
      <c r="AA444">
        <v>4</v>
      </c>
      <c r="AB444">
        <v>25.6</v>
      </c>
      <c r="AC444">
        <v>105</v>
      </c>
      <c r="AD444">
        <v>117</v>
      </c>
    </row>
    <row r="445" spans="1:30">
      <c r="A445" t="s">
        <v>560</v>
      </c>
      <c r="B445" t="s">
        <v>1444</v>
      </c>
      <c r="C445">
        <v>20</v>
      </c>
      <c r="D445" t="s">
        <v>625</v>
      </c>
      <c r="E445">
        <v>75</v>
      </c>
      <c r="F445">
        <v>71</v>
      </c>
      <c r="G445">
        <v>2580</v>
      </c>
      <c r="H445">
        <v>9.8000000000000007</v>
      </c>
      <c r="I445">
        <v>19.899999999999999</v>
      </c>
      <c r="J445">
        <v>0.495</v>
      </c>
      <c r="K445">
        <v>1.2</v>
      </c>
      <c r="L445">
        <v>3.4</v>
      </c>
      <c r="M445">
        <v>0.34100000000000003</v>
      </c>
      <c r="N445">
        <v>8.6999999999999993</v>
      </c>
      <c r="O445">
        <v>16.5</v>
      </c>
      <c r="P445">
        <v>0.52600000000000002</v>
      </c>
      <c r="Q445">
        <v>2.9</v>
      </c>
      <c r="R445">
        <v>3.9</v>
      </c>
      <c r="S445">
        <v>0.73499999999999999</v>
      </c>
      <c r="T445">
        <v>2.9</v>
      </c>
      <c r="U445">
        <v>4.9000000000000004</v>
      </c>
      <c r="V445">
        <v>7.8</v>
      </c>
      <c r="W445">
        <v>1.8</v>
      </c>
      <c r="X445">
        <v>2.1</v>
      </c>
      <c r="Y445">
        <v>0.5</v>
      </c>
      <c r="Z445">
        <v>2.4</v>
      </c>
      <c r="AA445">
        <v>3.4</v>
      </c>
      <c r="AB445">
        <v>23.7</v>
      </c>
      <c r="AC445">
        <v>110</v>
      </c>
      <c r="AD445">
        <v>109</v>
      </c>
    </row>
    <row r="446" spans="1:30">
      <c r="A446" t="s">
        <v>4121</v>
      </c>
      <c r="B446" t="s">
        <v>1460</v>
      </c>
      <c r="C446">
        <v>23</v>
      </c>
      <c r="D446" t="s">
        <v>640</v>
      </c>
      <c r="E446">
        <v>10</v>
      </c>
      <c r="F446">
        <v>0</v>
      </c>
      <c r="G446">
        <v>28</v>
      </c>
      <c r="H446">
        <v>5.5</v>
      </c>
      <c r="I446">
        <v>20</v>
      </c>
      <c r="J446">
        <v>0.27300000000000002</v>
      </c>
      <c r="K446">
        <v>0</v>
      </c>
      <c r="L446">
        <v>10.9</v>
      </c>
      <c r="M446">
        <v>0</v>
      </c>
      <c r="N446">
        <v>5.5</v>
      </c>
      <c r="O446">
        <v>9.1</v>
      </c>
      <c r="P446">
        <v>0.6</v>
      </c>
      <c r="Q446">
        <v>0</v>
      </c>
      <c r="R446">
        <v>0</v>
      </c>
      <c r="T446">
        <v>0</v>
      </c>
      <c r="U446">
        <v>0</v>
      </c>
      <c r="V446">
        <v>0</v>
      </c>
      <c r="W446">
        <v>3.6</v>
      </c>
      <c r="X446">
        <v>1.8</v>
      </c>
      <c r="Y446">
        <v>1.8</v>
      </c>
      <c r="Z446">
        <v>5.5</v>
      </c>
      <c r="AA446">
        <v>18.2</v>
      </c>
      <c r="AB446">
        <v>10.9</v>
      </c>
      <c r="AC446">
        <v>53</v>
      </c>
      <c r="AD446">
        <v>1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C8920-F0CF-4E33-89A0-1D124AC6BED2}">
  <dimension ref="A1:AD541"/>
  <sheetViews>
    <sheetView workbookViewId="0">
      <selection activeCell="AE1" sqref="AE1:AE1048576"/>
    </sheetView>
  </sheetViews>
  <sheetFormatPr defaultRowHeight="15"/>
  <cols>
    <col min="1" max="1" width="24.855468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495</v>
      </c>
      <c r="B2" t="s">
        <v>1444</v>
      </c>
      <c r="C2">
        <v>21</v>
      </c>
      <c r="D2" t="s">
        <v>645</v>
      </c>
      <c r="E2">
        <v>61</v>
      </c>
      <c r="F2">
        <v>4</v>
      </c>
      <c r="G2">
        <v>737</v>
      </c>
      <c r="H2">
        <v>8.4</v>
      </c>
      <c r="I2">
        <v>15.4</v>
      </c>
      <c r="J2">
        <v>0.54400000000000004</v>
      </c>
      <c r="K2">
        <v>0</v>
      </c>
      <c r="L2">
        <v>0.1</v>
      </c>
      <c r="M2">
        <v>0</v>
      </c>
      <c r="N2">
        <v>8.4</v>
      </c>
      <c r="O2">
        <v>15.3</v>
      </c>
      <c r="P2">
        <v>0.54600000000000004</v>
      </c>
      <c r="Q2">
        <v>3.8</v>
      </c>
      <c r="R2">
        <v>7.4</v>
      </c>
      <c r="S2">
        <v>0.50900000000000001</v>
      </c>
      <c r="T2">
        <v>4.9000000000000004</v>
      </c>
      <c r="U2">
        <v>9.1</v>
      </c>
      <c r="V2">
        <v>14</v>
      </c>
      <c r="W2">
        <v>2</v>
      </c>
      <c r="X2">
        <v>1.3</v>
      </c>
      <c r="Y2">
        <v>1.9</v>
      </c>
      <c r="Z2">
        <v>2.9</v>
      </c>
      <c r="AA2">
        <v>6.1</v>
      </c>
      <c r="AB2">
        <v>20.5</v>
      </c>
      <c r="AC2">
        <v>107</v>
      </c>
      <c r="AD2">
        <v>109</v>
      </c>
    </row>
    <row r="3" spans="1:30">
      <c r="A3" t="s">
        <v>699</v>
      </c>
      <c r="B3" t="s">
        <v>1462</v>
      </c>
      <c r="C3">
        <v>24</v>
      </c>
      <c r="D3" t="s">
        <v>647</v>
      </c>
      <c r="E3">
        <v>7</v>
      </c>
      <c r="F3">
        <v>0</v>
      </c>
      <c r="G3">
        <v>18</v>
      </c>
      <c r="H3">
        <v>2.6</v>
      </c>
      <c r="I3">
        <v>20.9</v>
      </c>
      <c r="J3">
        <v>0.125</v>
      </c>
      <c r="K3">
        <v>0</v>
      </c>
      <c r="L3">
        <v>5.2</v>
      </c>
      <c r="M3">
        <v>0</v>
      </c>
      <c r="N3">
        <v>2.6</v>
      </c>
      <c r="O3">
        <v>15.7</v>
      </c>
      <c r="P3">
        <v>0.16700000000000001</v>
      </c>
      <c r="Q3">
        <v>0</v>
      </c>
      <c r="R3">
        <v>0</v>
      </c>
      <c r="T3">
        <v>0</v>
      </c>
      <c r="U3">
        <v>7.8</v>
      </c>
      <c r="V3">
        <v>7.8</v>
      </c>
      <c r="W3">
        <v>5.2</v>
      </c>
      <c r="X3">
        <v>0</v>
      </c>
      <c r="Y3">
        <v>0</v>
      </c>
      <c r="Z3">
        <v>0</v>
      </c>
      <c r="AA3">
        <v>2.6</v>
      </c>
      <c r="AB3">
        <v>5.2</v>
      </c>
      <c r="AC3">
        <v>45</v>
      </c>
      <c r="AD3">
        <v>116</v>
      </c>
    </row>
    <row r="4" spans="1:30">
      <c r="A4" t="s">
        <v>548</v>
      </c>
      <c r="B4" t="s">
        <v>1458</v>
      </c>
      <c r="C4">
        <v>27</v>
      </c>
      <c r="D4" t="s">
        <v>634</v>
      </c>
      <c r="E4">
        <v>58</v>
      </c>
      <c r="F4">
        <v>58</v>
      </c>
      <c r="G4">
        <v>1605</v>
      </c>
      <c r="H4">
        <v>5.6</v>
      </c>
      <c r="I4">
        <v>9.1999999999999993</v>
      </c>
      <c r="J4">
        <v>0.61399999999999999</v>
      </c>
      <c r="K4">
        <v>0</v>
      </c>
      <c r="L4">
        <v>0.1</v>
      </c>
      <c r="M4">
        <v>0</v>
      </c>
      <c r="N4">
        <v>5.6</v>
      </c>
      <c r="O4">
        <v>9.1</v>
      </c>
      <c r="P4">
        <v>0.62</v>
      </c>
      <c r="Q4">
        <v>1.8</v>
      </c>
      <c r="R4">
        <v>4</v>
      </c>
      <c r="S4">
        <v>0.44400000000000001</v>
      </c>
      <c r="T4">
        <v>6.4</v>
      </c>
      <c r="U4">
        <v>9</v>
      </c>
      <c r="V4">
        <v>15.4</v>
      </c>
      <c r="W4">
        <v>3.3</v>
      </c>
      <c r="X4">
        <v>1.6</v>
      </c>
      <c r="Y4">
        <v>1.1000000000000001</v>
      </c>
      <c r="Z4">
        <v>2.2999999999999998</v>
      </c>
      <c r="AA4">
        <v>3.4</v>
      </c>
      <c r="AB4">
        <v>13.1</v>
      </c>
      <c r="AC4">
        <v>122</v>
      </c>
      <c r="AD4">
        <v>112</v>
      </c>
    </row>
    <row r="5" spans="1:30">
      <c r="A5" t="s">
        <v>57</v>
      </c>
      <c r="B5" t="s">
        <v>1458</v>
      </c>
      <c r="C5">
        <v>23</v>
      </c>
      <c r="D5" t="s">
        <v>645</v>
      </c>
      <c r="E5">
        <v>64</v>
      </c>
      <c r="F5">
        <v>64</v>
      </c>
      <c r="G5">
        <v>2143</v>
      </c>
      <c r="H5">
        <v>10.6</v>
      </c>
      <c r="I5">
        <v>18.5</v>
      </c>
      <c r="J5">
        <v>0.56999999999999995</v>
      </c>
      <c r="K5">
        <v>0</v>
      </c>
      <c r="L5">
        <v>0.2</v>
      </c>
      <c r="M5">
        <v>0.25</v>
      </c>
      <c r="N5">
        <v>10.5</v>
      </c>
      <c r="O5">
        <v>18.399999999999999</v>
      </c>
      <c r="P5">
        <v>0.57299999999999995</v>
      </c>
      <c r="Q5">
        <v>6.6</v>
      </c>
      <c r="R5">
        <v>8.1999999999999993</v>
      </c>
      <c r="S5">
        <v>0.79900000000000004</v>
      </c>
      <c r="T5">
        <v>3.3</v>
      </c>
      <c r="U5">
        <v>10</v>
      </c>
      <c r="V5">
        <v>13.3</v>
      </c>
      <c r="W5">
        <v>8</v>
      </c>
      <c r="X5">
        <v>1.7</v>
      </c>
      <c r="Y5">
        <v>1.5</v>
      </c>
      <c r="Z5">
        <v>3.9</v>
      </c>
      <c r="AA5">
        <v>3.4</v>
      </c>
      <c r="AB5">
        <v>27.7</v>
      </c>
      <c r="AC5">
        <v>122</v>
      </c>
      <c r="AD5">
        <v>108</v>
      </c>
    </row>
    <row r="6" spans="1:30">
      <c r="A6" t="s">
        <v>388</v>
      </c>
      <c r="B6" t="s">
        <v>1458</v>
      </c>
      <c r="C6">
        <v>35</v>
      </c>
      <c r="D6" t="s">
        <v>1461</v>
      </c>
      <c r="E6">
        <v>26</v>
      </c>
      <c r="F6">
        <v>23</v>
      </c>
      <c r="G6">
        <v>674</v>
      </c>
      <c r="H6">
        <v>10.1</v>
      </c>
      <c r="I6">
        <v>21.3</v>
      </c>
      <c r="J6">
        <v>0.47299999999999998</v>
      </c>
      <c r="K6">
        <v>2.2000000000000002</v>
      </c>
      <c r="L6">
        <v>5.8</v>
      </c>
      <c r="M6">
        <v>0.38800000000000001</v>
      </c>
      <c r="N6">
        <v>7.8</v>
      </c>
      <c r="O6">
        <v>15.5</v>
      </c>
      <c r="P6">
        <v>0.505</v>
      </c>
      <c r="Q6">
        <v>2.9</v>
      </c>
      <c r="R6">
        <v>3.4</v>
      </c>
      <c r="S6">
        <v>0.872</v>
      </c>
      <c r="T6">
        <v>1.4</v>
      </c>
      <c r="U6">
        <v>7.1</v>
      </c>
      <c r="V6">
        <v>8.5</v>
      </c>
      <c r="W6">
        <v>3.5</v>
      </c>
      <c r="X6">
        <v>0.8</v>
      </c>
      <c r="Y6">
        <v>2.1</v>
      </c>
      <c r="Z6">
        <v>1.9</v>
      </c>
      <c r="AA6">
        <v>3.4</v>
      </c>
      <c r="AB6">
        <v>25.3</v>
      </c>
      <c r="AC6">
        <v>109</v>
      </c>
      <c r="AD6">
        <v>113</v>
      </c>
    </row>
    <row r="7" spans="1:30">
      <c r="A7" t="s">
        <v>466</v>
      </c>
      <c r="B7" t="s">
        <v>1460</v>
      </c>
      <c r="C7">
        <v>22</v>
      </c>
      <c r="D7" t="s">
        <v>634</v>
      </c>
      <c r="E7">
        <v>46</v>
      </c>
      <c r="F7">
        <v>13</v>
      </c>
      <c r="G7">
        <v>1007</v>
      </c>
      <c r="H7">
        <v>9.1</v>
      </c>
      <c r="I7">
        <v>21.8</v>
      </c>
      <c r="J7">
        <v>0.41899999999999998</v>
      </c>
      <c r="K7">
        <v>3.6</v>
      </c>
      <c r="L7">
        <v>10.4</v>
      </c>
      <c r="M7">
        <v>0.34699999999999998</v>
      </c>
      <c r="N7">
        <v>5.5</v>
      </c>
      <c r="O7">
        <v>11.4</v>
      </c>
      <c r="P7">
        <v>0.48499999999999999</v>
      </c>
      <c r="Q7">
        <v>2.2999999999999998</v>
      </c>
      <c r="R7">
        <v>3.1</v>
      </c>
      <c r="S7">
        <v>0.72699999999999998</v>
      </c>
      <c r="T7">
        <v>0.6</v>
      </c>
      <c r="U7">
        <v>6.2</v>
      </c>
      <c r="V7">
        <v>6.9</v>
      </c>
      <c r="W7">
        <v>4.9000000000000004</v>
      </c>
      <c r="X7">
        <v>2.2000000000000002</v>
      </c>
      <c r="Y7">
        <v>1</v>
      </c>
      <c r="Z7">
        <v>3.3</v>
      </c>
      <c r="AA7">
        <v>4.2</v>
      </c>
      <c r="AB7">
        <v>24.2</v>
      </c>
      <c r="AC7">
        <v>101</v>
      </c>
      <c r="AD7">
        <v>112</v>
      </c>
    </row>
    <row r="8" spans="1:30">
      <c r="A8" t="s">
        <v>740</v>
      </c>
      <c r="B8" t="s">
        <v>1460</v>
      </c>
      <c r="C8">
        <v>22</v>
      </c>
      <c r="D8" t="s">
        <v>1464</v>
      </c>
      <c r="E8">
        <v>15</v>
      </c>
      <c r="F8">
        <v>0</v>
      </c>
      <c r="G8">
        <v>47</v>
      </c>
      <c r="H8">
        <v>3.2</v>
      </c>
      <c r="I8">
        <v>12.6</v>
      </c>
      <c r="J8">
        <v>0.25</v>
      </c>
      <c r="K8">
        <v>2.1</v>
      </c>
      <c r="L8">
        <v>9.5</v>
      </c>
      <c r="M8">
        <v>0.222</v>
      </c>
      <c r="N8">
        <v>1.1000000000000001</v>
      </c>
      <c r="O8">
        <v>3.2</v>
      </c>
      <c r="P8">
        <v>0.33300000000000002</v>
      </c>
      <c r="Q8">
        <v>1.1000000000000001</v>
      </c>
      <c r="R8">
        <v>2.1</v>
      </c>
      <c r="S8">
        <v>0.5</v>
      </c>
      <c r="T8">
        <v>2.1</v>
      </c>
      <c r="U8">
        <v>8.4</v>
      </c>
      <c r="V8">
        <v>10.5</v>
      </c>
      <c r="W8">
        <v>6.3</v>
      </c>
      <c r="X8">
        <v>0</v>
      </c>
      <c r="Y8">
        <v>1.1000000000000001</v>
      </c>
      <c r="Z8">
        <v>3.2</v>
      </c>
      <c r="AA8">
        <v>2.1</v>
      </c>
      <c r="AB8">
        <v>9.5</v>
      </c>
      <c r="AC8">
        <v>84</v>
      </c>
      <c r="AD8">
        <v>114</v>
      </c>
    </row>
    <row r="9" spans="1:30">
      <c r="A9" t="s">
        <v>234</v>
      </c>
      <c r="B9" t="s">
        <v>1460</v>
      </c>
      <c r="C9">
        <v>25</v>
      </c>
      <c r="D9" t="s">
        <v>650</v>
      </c>
      <c r="E9">
        <v>50</v>
      </c>
      <c r="F9">
        <v>38</v>
      </c>
      <c r="G9">
        <v>1259</v>
      </c>
      <c r="H9">
        <v>6.6</v>
      </c>
      <c r="I9">
        <v>15.7</v>
      </c>
      <c r="J9">
        <v>0.41799999999999998</v>
      </c>
      <c r="K9">
        <v>4.0999999999999996</v>
      </c>
      <c r="L9">
        <v>10.4</v>
      </c>
      <c r="M9">
        <v>0.39100000000000001</v>
      </c>
      <c r="N9">
        <v>2.5</v>
      </c>
      <c r="O9">
        <v>5.3</v>
      </c>
      <c r="P9">
        <v>0.47099999999999997</v>
      </c>
      <c r="Q9">
        <v>3</v>
      </c>
      <c r="R9">
        <v>3.5</v>
      </c>
      <c r="S9">
        <v>0.86799999999999999</v>
      </c>
      <c r="T9">
        <v>0.7</v>
      </c>
      <c r="U9">
        <v>5.4</v>
      </c>
      <c r="V9">
        <v>6.1</v>
      </c>
      <c r="W9">
        <v>4.0999999999999996</v>
      </c>
      <c r="X9">
        <v>1.7</v>
      </c>
      <c r="Y9">
        <v>0.3</v>
      </c>
      <c r="Z9">
        <v>1.8</v>
      </c>
      <c r="AA9">
        <v>2.7</v>
      </c>
      <c r="AB9">
        <v>20.2</v>
      </c>
      <c r="AC9">
        <v>116</v>
      </c>
      <c r="AD9">
        <v>113</v>
      </c>
    </row>
    <row r="10" spans="1:30">
      <c r="A10" t="s">
        <v>287</v>
      </c>
      <c r="B10" t="s">
        <v>1458</v>
      </c>
      <c r="C10">
        <v>22</v>
      </c>
      <c r="D10" t="s">
        <v>1461</v>
      </c>
      <c r="E10">
        <v>63</v>
      </c>
      <c r="F10">
        <v>45</v>
      </c>
      <c r="G10">
        <v>1864</v>
      </c>
      <c r="H10">
        <v>7.9</v>
      </c>
      <c r="I10">
        <v>12.7</v>
      </c>
      <c r="J10">
        <v>0.61799999999999999</v>
      </c>
      <c r="K10">
        <v>0.2</v>
      </c>
      <c r="L10">
        <v>0.5</v>
      </c>
      <c r="M10">
        <v>0.316</v>
      </c>
      <c r="N10">
        <v>7.7</v>
      </c>
      <c r="O10">
        <v>12.2</v>
      </c>
      <c r="P10">
        <v>0.63100000000000001</v>
      </c>
      <c r="Q10">
        <v>5.4</v>
      </c>
      <c r="R10">
        <v>7.6</v>
      </c>
      <c r="S10">
        <v>0.70299999999999996</v>
      </c>
      <c r="T10">
        <v>5.2</v>
      </c>
      <c r="U10">
        <v>11.5</v>
      </c>
      <c r="V10">
        <v>16.600000000000001</v>
      </c>
      <c r="W10">
        <v>2.8</v>
      </c>
      <c r="X10">
        <v>0.8</v>
      </c>
      <c r="Y10">
        <v>2.4</v>
      </c>
      <c r="Z10">
        <v>2.6</v>
      </c>
      <c r="AA10">
        <v>2.5</v>
      </c>
      <c r="AB10">
        <v>21.2</v>
      </c>
      <c r="AC10">
        <v>127</v>
      </c>
      <c r="AD10">
        <v>112</v>
      </c>
    </row>
    <row r="11" spans="1:30">
      <c r="A11" t="s">
        <v>656</v>
      </c>
      <c r="B11" t="s">
        <v>1444</v>
      </c>
      <c r="C11">
        <v>30</v>
      </c>
      <c r="D11" t="s">
        <v>1461</v>
      </c>
      <c r="E11">
        <v>23</v>
      </c>
      <c r="F11">
        <v>14</v>
      </c>
      <c r="G11">
        <v>434</v>
      </c>
      <c r="H11">
        <v>4.3</v>
      </c>
      <c r="I11">
        <v>11.1</v>
      </c>
      <c r="J11">
        <v>0.38400000000000001</v>
      </c>
      <c r="K11">
        <v>0.9</v>
      </c>
      <c r="L11">
        <v>4.0999999999999996</v>
      </c>
      <c r="M11">
        <v>0.216</v>
      </c>
      <c r="N11">
        <v>3.4</v>
      </c>
      <c r="O11">
        <v>6.9</v>
      </c>
      <c r="P11">
        <v>0.48399999999999999</v>
      </c>
      <c r="Q11">
        <v>2</v>
      </c>
      <c r="R11">
        <v>2.5</v>
      </c>
      <c r="S11">
        <v>0.81799999999999995</v>
      </c>
      <c r="T11">
        <v>2.5</v>
      </c>
      <c r="U11">
        <v>9.9</v>
      </c>
      <c r="V11">
        <v>12.3</v>
      </c>
      <c r="W11">
        <v>3.5</v>
      </c>
      <c r="X11">
        <v>2.1</v>
      </c>
      <c r="Y11">
        <v>1</v>
      </c>
      <c r="Z11">
        <v>3.1</v>
      </c>
      <c r="AA11">
        <v>3.2</v>
      </c>
      <c r="AB11">
        <v>11.4</v>
      </c>
      <c r="AC11">
        <v>91</v>
      </c>
      <c r="AD11">
        <v>111</v>
      </c>
    </row>
    <row r="12" spans="1:30">
      <c r="A12" t="s">
        <v>383</v>
      </c>
      <c r="B12" t="s">
        <v>1444</v>
      </c>
      <c r="C12">
        <v>27</v>
      </c>
      <c r="D12" t="s">
        <v>650</v>
      </c>
      <c r="E12">
        <v>69</v>
      </c>
      <c r="F12">
        <v>69</v>
      </c>
      <c r="G12">
        <v>1887</v>
      </c>
      <c r="H12">
        <v>7.8</v>
      </c>
      <c r="I12">
        <v>16.7</v>
      </c>
      <c r="J12">
        <v>0.46800000000000003</v>
      </c>
      <c r="K12">
        <v>2.4</v>
      </c>
      <c r="L12">
        <v>6.6</v>
      </c>
      <c r="M12">
        <v>0.36</v>
      </c>
      <c r="N12">
        <v>5.4</v>
      </c>
      <c r="O12">
        <v>10.1</v>
      </c>
      <c r="P12">
        <v>0.53900000000000003</v>
      </c>
      <c r="Q12">
        <v>3.6</v>
      </c>
      <c r="R12">
        <v>4.7</v>
      </c>
      <c r="S12">
        <v>0.78300000000000003</v>
      </c>
      <c r="T12">
        <v>1.3</v>
      </c>
      <c r="U12">
        <v>8.6999999999999993</v>
      </c>
      <c r="V12">
        <v>10</v>
      </c>
      <c r="W12">
        <v>6.3</v>
      </c>
      <c r="X12">
        <v>2.1</v>
      </c>
      <c r="Y12">
        <v>1.4</v>
      </c>
      <c r="Z12">
        <v>2.2000000000000002</v>
      </c>
      <c r="AA12">
        <v>3</v>
      </c>
      <c r="AB12">
        <v>21.6</v>
      </c>
      <c r="AC12">
        <v>118</v>
      </c>
      <c r="AD12">
        <v>109</v>
      </c>
    </row>
    <row r="13" spans="1:30">
      <c r="A13" t="s">
        <v>228</v>
      </c>
      <c r="B13" t="s">
        <v>1444</v>
      </c>
      <c r="C13">
        <v>26</v>
      </c>
      <c r="D13" t="s">
        <v>647</v>
      </c>
      <c r="E13">
        <v>61</v>
      </c>
      <c r="F13">
        <v>61</v>
      </c>
      <c r="G13">
        <v>2013</v>
      </c>
      <c r="H13">
        <v>14.6</v>
      </c>
      <c r="I13">
        <v>25.7</v>
      </c>
      <c r="J13">
        <v>0.56899999999999995</v>
      </c>
      <c r="K13">
        <v>1.6</v>
      </c>
      <c r="L13">
        <v>5.2</v>
      </c>
      <c r="M13">
        <v>0.30299999999999999</v>
      </c>
      <c r="N13">
        <v>13</v>
      </c>
      <c r="O13">
        <v>20.5</v>
      </c>
      <c r="P13">
        <v>0.63600000000000001</v>
      </c>
      <c r="Q13">
        <v>9.3000000000000007</v>
      </c>
      <c r="R13">
        <v>13.6</v>
      </c>
      <c r="S13">
        <v>0.68500000000000005</v>
      </c>
      <c r="T13">
        <v>2.2999999999999998</v>
      </c>
      <c r="U13">
        <v>13.4</v>
      </c>
      <c r="V13">
        <v>15.7</v>
      </c>
      <c r="W13">
        <v>8.3000000000000007</v>
      </c>
      <c r="X13">
        <v>1.7</v>
      </c>
      <c r="Y13">
        <v>1.7</v>
      </c>
      <c r="Z13">
        <v>4.8</v>
      </c>
      <c r="AA13">
        <v>3.9</v>
      </c>
      <c r="AB13">
        <v>40.1</v>
      </c>
      <c r="AC13">
        <v>122</v>
      </c>
      <c r="AD13">
        <v>107</v>
      </c>
    </row>
    <row r="14" spans="1:30">
      <c r="A14" t="s">
        <v>713</v>
      </c>
      <c r="B14" t="s">
        <v>1444</v>
      </c>
      <c r="C14">
        <v>23</v>
      </c>
      <c r="D14" t="s">
        <v>640</v>
      </c>
      <c r="E14">
        <v>15</v>
      </c>
      <c r="F14">
        <v>0</v>
      </c>
      <c r="G14">
        <v>56</v>
      </c>
      <c r="H14">
        <v>2.6</v>
      </c>
      <c r="I14">
        <v>8.6999999999999993</v>
      </c>
      <c r="J14">
        <v>0.3</v>
      </c>
      <c r="K14">
        <v>0</v>
      </c>
      <c r="L14">
        <v>0</v>
      </c>
      <c r="N14">
        <v>2.6</v>
      </c>
      <c r="O14">
        <v>8.6999999999999993</v>
      </c>
      <c r="P14">
        <v>0.3</v>
      </c>
      <c r="Q14">
        <v>5.2</v>
      </c>
      <c r="R14">
        <v>11.3</v>
      </c>
      <c r="S14">
        <v>0.46200000000000002</v>
      </c>
      <c r="T14">
        <v>3.5</v>
      </c>
      <c r="U14">
        <v>13</v>
      </c>
      <c r="V14">
        <v>16.5</v>
      </c>
      <c r="W14">
        <v>0.9</v>
      </c>
      <c r="X14">
        <v>1.7</v>
      </c>
      <c r="Y14">
        <v>3.5</v>
      </c>
      <c r="Z14">
        <v>9.6</v>
      </c>
      <c r="AA14">
        <v>6.9</v>
      </c>
      <c r="AB14">
        <v>10.4</v>
      </c>
      <c r="AC14">
        <v>56</v>
      </c>
      <c r="AD14">
        <v>100</v>
      </c>
    </row>
    <row r="15" spans="1:30">
      <c r="A15" t="s">
        <v>561</v>
      </c>
      <c r="B15" t="s">
        <v>1463</v>
      </c>
      <c r="C15">
        <v>28</v>
      </c>
      <c r="D15" t="s">
        <v>647</v>
      </c>
      <c r="E15">
        <v>57</v>
      </c>
      <c r="F15">
        <v>3</v>
      </c>
      <c r="G15">
        <v>551</v>
      </c>
      <c r="H15">
        <v>5.7</v>
      </c>
      <c r="I15">
        <v>11.7</v>
      </c>
      <c r="J15">
        <v>0.48899999999999999</v>
      </c>
      <c r="K15">
        <v>0.6</v>
      </c>
      <c r="L15">
        <v>2.5</v>
      </c>
      <c r="M15">
        <v>0.24099999999999999</v>
      </c>
      <c r="N15">
        <v>5.0999999999999996</v>
      </c>
      <c r="O15">
        <v>9.1999999999999993</v>
      </c>
      <c r="P15">
        <v>0.55600000000000005</v>
      </c>
      <c r="Q15">
        <v>2.1</v>
      </c>
      <c r="R15">
        <v>4.2</v>
      </c>
      <c r="S15">
        <v>0.51</v>
      </c>
      <c r="T15">
        <v>4.5999999999999996</v>
      </c>
      <c r="U15">
        <v>6</v>
      </c>
      <c r="V15">
        <v>10.6</v>
      </c>
      <c r="W15">
        <v>3.9</v>
      </c>
      <c r="X15">
        <v>1.9</v>
      </c>
      <c r="Y15">
        <v>0.9</v>
      </c>
      <c r="Z15">
        <v>3.7</v>
      </c>
      <c r="AA15">
        <v>6.3</v>
      </c>
      <c r="AB15">
        <v>14.1</v>
      </c>
      <c r="AC15">
        <v>104</v>
      </c>
      <c r="AD15">
        <v>112</v>
      </c>
    </row>
    <row r="16" spans="1:30">
      <c r="A16" t="s">
        <v>94</v>
      </c>
      <c r="B16" t="s">
        <v>1444</v>
      </c>
      <c r="C16">
        <v>36</v>
      </c>
      <c r="D16" t="s">
        <v>639</v>
      </c>
      <c r="E16">
        <v>69</v>
      </c>
      <c r="F16">
        <v>3</v>
      </c>
      <c r="G16">
        <v>1690</v>
      </c>
      <c r="H16">
        <v>9.4</v>
      </c>
      <c r="I16">
        <v>22.4</v>
      </c>
      <c r="J16">
        <v>0.42099999999999999</v>
      </c>
      <c r="K16">
        <v>3.8</v>
      </c>
      <c r="L16">
        <v>9.4</v>
      </c>
      <c r="M16">
        <v>0.40899999999999997</v>
      </c>
      <c r="N16">
        <v>5.6</v>
      </c>
      <c r="O16">
        <v>13</v>
      </c>
      <c r="P16">
        <v>0.42899999999999999</v>
      </c>
      <c r="Q16">
        <v>4</v>
      </c>
      <c r="R16">
        <v>4.4000000000000004</v>
      </c>
      <c r="S16">
        <v>0.89</v>
      </c>
      <c r="T16">
        <v>0.9</v>
      </c>
      <c r="U16">
        <v>5.3</v>
      </c>
      <c r="V16">
        <v>6.2</v>
      </c>
      <c r="W16">
        <v>3</v>
      </c>
      <c r="X16">
        <v>1.3</v>
      </c>
      <c r="Y16">
        <v>1.1000000000000001</v>
      </c>
      <c r="Z16">
        <v>1.8</v>
      </c>
      <c r="AA16">
        <v>4.2</v>
      </c>
      <c r="AB16">
        <v>26.7</v>
      </c>
      <c r="AC16">
        <v>112</v>
      </c>
      <c r="AD16">
        <v>117</v>
      </c>
    </row>
    <row r="17" spans="1:30">
      <c r="A17" t="s">
        <v>117</v>
      </c>
      <c r="B17" t="s">
        <v>1462</v>
      </c>
      <c r="C17">
        <v>20</v>
      </c>
      <c r="D17" t="s">
        <v>630</v>
      </c>
      <c r="E17">
        <v>47</v>
      </c>
      <c r="F17">
        <v>34</v>
      </c>
      <c r="G17">
        <v>1273</v>
      </c>
      <c r="H17">
        <v>8.4</v>
      </c>
      <c r="I17">
        <v>21.1</v>
      </c>
      <c r="J17">
        <v>0.39700000000000002</v>
      </c>
      <c r="K17">
        <v>2.2000000000000002</v>
      </c>
      <c r="L17">
        <v>6.6</v>
      </c>
      <c r="M17">
        <v>0.33700000000000002</v>
      </c>
      <c r="N17">
        <v>6.2</v>
      </c>
      <c r="O17">
        <v>14.5</v>
      </c>
      <c r="P17">
        <v>0.42399999999999999</v>
      </c>
      <c r="Q17">
        <v>4.2</v>
      </c>
      <c r="R17">
        <v>5</v>
      </c>
      <c r="S17">
        <v>0.83199999999999996</v>
      </c>
      <c r="T17">
        <v>1.5</v>
      </c>
      <c r="U17">
        <v>7</v>
      </c>
      <c r="V17">
        <v>8.4</v>
      </c>
      <c r="W17">
        <v>7.3</v>
      </c>
      <c r="X17">
        <v>1.1000000000000001</v>
      </c>
      <c r="Y17">
        <v>0.7</v>
      </c>
      <c r="Z17">
        <v>4.0999999999999996</v>
      </c>
      <c r="AA17">
        <v>3.7</v>
      </c>
      <c r="AB17">
        <v>23.1</v>
      </c>
      <c r="AC17">
        <v>98</v>
      </c>
      <c r="AD17">
        <v>116</v>
      </c>
    </row>
    <row r="18" spans="1:30">
      <c r="A18" t="s">
        <v>473</v>
      </c>
      <c r="B18" t="s">
        <v>1463</v>
      </c>
      <c r="C18">
        <v>23</v>
      </c>
      <c r="D18" t="s">
        <v>643</v>
      </c>
      <c r="E18">
        <v>43</v>
      </c>
      <c r="F18">
        <v>43</v>
      </c>
      <c r="G18">
        <v>1433</v>
      </c>
      <c r="H18">
        <v>8.4</v>
      </c>
      <c r="I18">
        <v>17.5</v>
      </c>
      <c r="J18">
        <v>0.48</v>
      </c>
      <c r="K18">
        <v>3.5</v>
      </c>
      <c r="L18">
        <v>8.8000000000000007</v>
      </c>
      <c r="M18">
        <v>0.39800000000000002</v>
      </c>
      <c r="N18">
        <v>4.9000000000000004</v>
      </c>
      <c r="O18">
        <v>8.6999999999999993</v>
      </c>
      <c r="P18">
        <v>0.56200000000000006</v>
      </c>
      <c r="Q18">
        <v>2.7</v>
      </c>
      <c r="R18">
        <v>3.4</v>
      </c>
      <c r="S18">
        <v>0.78400000000000003</v>
      </c>
      <c r="T18">
        <v>1.8</v>
      </c>
      <c r="U18">
        <v>6.2</v>
      </c>
      <c r="V18">
        <v>8</v>
      </c>
      <c r="W18">
        <v>3.2</v>
      </c>
      <c r="X18">
        <v>2.2000000000000002</v>
      </c>
      <c r="Y18">
        <v>1.1000000000000001</v>
      </c>
      <c r="Z18">
        <v>2.5</v>
      </c>
      <c r="AA18">
        <v>3.9</v>
      </c>
      <c r="AB18">
        <v>23</v>
      </c>
      <c r="AC18">
        <v>113</v>
      </c>
      <c r="AD18">
        <v>112</v>
      </c>
    </row>
    <row r="19" spans="1:30">
      <c r="A19" t="s">
        <v>522</v>
      </c>
      <c r="B19" t="s">
        <v>1462</v>
      </c>
      <c r="C19">
        <v>26</v>
      </c>
      <c r="D19" t="s">
        <v>633</v>
      </c>
      <c r="E19">
        <v>44</v>
      </c>
      <c r="F19">
        <v>0</v>
      </c>
      <c r="G19">
        <v>450</v>
      </c>
      <c r="H19">
        <v>5.3</v>
      </c>
      <c r="I19">
        <v>12.6</v>
      </c>
      <c r="J19">
        <v>0.41899999999999998</v>
      </c>
      <c r="K19">
        <v>2.7</v>
      </c>
      <c r="L19">
        <v>7.2</v>
      </c>
      <c r="M19">
        <v>0.373</v>
      </c>
      <c r="N19">
        <v>2.6</v>
      </c>
      <c r="O19">
        <v>5.4</v>
      </c>
      <c r="P19">
        <v>0.48</v>
      </c>
      <c r="Q19">
        <v>1.4</v>
      </c>
      <c r="R19">
        <v>2.2000000000000002</v>
      </c>
      <c r="S19">
        <v>0.65</v>
      </c>
      <c r="T19">
        <v>0.5</v>
      </c>
      <c r="U19">
        <v>6.7</v>
      </c>
      <c r="V19">
        <v>7.2</v>
      </c>
      <c r="W19">
        <v>6</v>
      </c>
      <c r="X19">
        <v>1</v>
      </c>
      <c r="Y19">
        <v>0</v>
      </c>
      <c r="Z19">
        <v>1.1000000000000001</v>
      </c>
      <c r="AA19">
        <v>5.0999999999999996</v>
      </c>
      <c r="AB19">
        <v>14.7</v>
      </c>
      <c r="AC19">
        <v>118</v>
      </c>
      <c r="AD19">
        <v>114</v>
      </c>
    </row>
    <row r="20" spans="1:30">
      <c r="A20" t="s">
        <v>582</v>
      </c>
      <c r="B20" t="s">
        <v>1463</v>
      </c>
      <c r="C20">
        <v>35</v>
      </c>
      <c r="D20" t="s">
        <v>645</v>
      </c>
      <c r="E20">
        <v>30</v>
      </c>
      <c r="F20">
        <v>27</v>
      </c>
      <c r="G20">
        <v>841</v>
      </c>
      <c r="H20">
        <v>5.8</v>
      </c>
      <c r="I20">
        <v>14.2</v>
      </c>
      <c r="J20">
        <v>0.41099999999999998</v>
      </c>
      <c r="K20">
        <v>3</v>
      </c>
      <c r="L20">
        <v>8.4</v>
      </c>
      <c r="M20">
        <v>0.35</v>
      </c>
      <c r="N20">
        <v>2.9</v>
      </c>
      <c r="O20">
        <v>5.8</v>
      </c>
      <c r="P20">
        <v>0.5</v>
      </c>
      <c r="Q20">
        <v>2</v>
      </c>
      <c r="R20">
        <v>2.6</v>
      </c>
      <c r="S20">
        <v>0.77300000000000002</v>
      </c>
      <c r="T20">
        <v>1.6</v>
      </c>
      <c r="U20">
        <v>6.9</v>
      </c>
      <c r="V20">
        <v>8.5</v>
      </c>
      <c r="W20">
        <v>3.2</v>
      </c>
      <c r="X20">
        <v>1.8</v>
      </c>
      <c r="Y20">
        <v>1.1000000000000001</v>
      </c>
      <c r="Z20">
        <v>1.2</v>
      </c>
      <c r="AA20">
        <v>3.2</v>
      </c>
      <c r="AB20">
        <v>16.7</v>
      </c>
      <c r="AC20">
        <v>111</v>
      </c>
      <c r="AD20">
        <v>111</v>
      </c>
    </row>
    <row r="21" spans="1:30">
      <c r="A21" t="s">
        <v>123</v>
      </c>
      <c r="B21" t="s">
        <v>1462</v>
      </c>
      <c r="C21">
        <v>33</v>
      </c>
      <c r="D21" t="s">
        <v>1461</v>
      </c>
      <c r="E21">
        <v>57</v>
      </c>
      <c r="F21">
        <v>12</v>
      </c>
      <c r="G21">
        <v>1129</v>
      </c>
      <c r="H21">
        <v>5.6</v>
      </c>
      <c r="I21">
        <v>14.3</v>
      </c>
      <c r="J21">
        <v>0.39400000000000002</v>
      </c>
      <c r="K21">
        <v>3.5</v>
      </c>
      <c r="L21">
        <v>9.1</v>
      </c>
      <c r="M21">
        <v>0.38200000000000001</v>
      </c>
      <c r="N21">
        <v>2.2000000000000002</v>
      </c>
      <c r="O21">
        <v>5.3</v>
      </c>
      <c r="P21">
        <v>0.41299999999999998</v>
      </c>
      <c r="Q21">
        <v>3.5</v>
      </c>
      <c r="R21">
        <v>3.9</v>
      </c>
      <c r="S21">
        <v>0.90400000000000003</v>
      </c>
      <c r="T21">
        <v>0.8</v>
      </c>
      <c r="U21">
        <v>3.1</v>
      </c>
      <c r="V21">
        <v>3.9</v>
      </c>
      <c r="W21">
        <v>7.8</v>
      </c>
      <c r="X21">
        <v>1.2</v>
      </c>
      <c r="Y21">
        <v>0</v>
      </c>
      <c r="Z21">
        <v>2.7</v>
      </c>
      <c r="AA21">
        <v>2.2999999999999998</v>
      </c>
      <c r="AB21">
        <v>18.3</v>
      </c>
      <c r="AC21">
        <v>117</v>
      </c>
      <c r="AD21">
        <v>117</v>
      </c>
    </row>
    <row r="22" spans="1:30">
      <c r="A22" t="s">
        <v>162</v>
      </c>
      <c r="B22" t="s">
        <v>1463</v>
      </c>
      <c r="C22">
        <v>20</v>
      </c>
      <c r="D22" t="s">
        <v>642</v>
      </c>
      <c r="E22">
        <v>54</v>
      </c>
      <c r="F22">
        <v>32</v>
      </c>
      <c r="G22">
        <v>1257</v>
      </c>
      <c r="H22">
        <v>4.8</v>
      </c>
      <c r="I22">
        <v>11.4</v>
      </c>
      <c r="J22">
        <v>0.41699999999999998</v>
      </c>
      <c r="K22">
        <v>1.9</v>
      </c>
      <c r="L22">
        <v>6.2</v>
      </c>
      <c r="M22">
        <v>0.315</v>
      </c>
      <c r="N22">
        <v>2.8</v>
      </c>
      <c r="O22">
        <v>5.3</v>
      </c>
      <c r="P22">
        <v>0.53500000000000003</v>
      </c>
      <c r="Q22">
        <v>1.1000000000000001</v>
      </c>
      <c r="R22">
        <v>1.7</v>
      </c>
      <c r="S22">
        <v>0.64400000000000002</v>
      </c>
      <c r="T22">
        <v>0.8</v>
      </c>
      <c r="U22">
        <v>8.8000000000000007</v>
      </c>
      <c r="V22">
        <v>9.6</v>
      </c>
      <c r="W22">
        <v>2.2999999999999998</v>
      </c>
      <c r="X22">
        <v>1.2</v>
      </c>
      <c r="Y22">
        <v>0.6</v>
      </c>
      <c r="Z22">
        <v>1.2</v>
      </c>
      <c r="AA22">
        <v>5.0999999999999996</v>
      </c>
      <c r="AB22">
        <v>12.5</v>
      </c>
      <c r="AC22">
        <v>103</v>
      </c>
      <c r="AD22">
        <v>113</v>
      </c>
    </row>
    <row r="23" spans="1:30">
      <c r="A23" t="s">
        <v>158</v>
      </c>
      <c r="B23" t="s">
        <v>1458</v>
      </c>
      <c r="C23">
        <v>22</v>
      </c>
      <c r="D23" t="s">
        <v>1464</v>
      </c>
      <c r="E23">
        <v>69</v>
      </c>
      <c r="F23">
        <v>69</v>
      </c>
      <c r="G23">
        <v>2115</v>
      </c>
      <c r="H23">
        <v>10</v>
      </c>
      <c r="I23">
        <v>16</v>
      </c>
      <c r="J23">
        <v>0.626</v>
      </c>
      <c r="K23">
        <v>0.1</v>
      </c>
      <c r="L23">
        <v>0.5</v>
      </c>
      <c r="M23">
        <v>0.2</v>
      </c>
      <c r="N23">
        <v>9.9</v>
      </c>
      <c r="O23">
        <v>15.6</v>
      </c>
      <c r="P23">
        <v>0.63900000000000001</v>
      </c>
      <c r="Q23">
        <v>3.1</v>
      </c>
      <c r="R23">
        <v>4</v>
      </c>
      <c r="S23">
        <v>0.76900000000000002</v>
      </c>
      <c r="T23">
        <v>5.3</v>
      </c>
      <c r="U23">
        <v>11.6</v>
      </c>
      <c r="V23">
        <v>17</v>
      </c>
      <c r="W23">
        <v>2.2999999999999998</v>
      </c>
      <c r="X23">
        <v>1</v>
      </c>
      <c r="Y23">
        <v>1.9</v>
      </c>
      <c r="Z23">
        <v>2.4</v>
      </c>
      <c r="AA23">
        <v>4.5999999999999996</v>
      </c>
      <c r="AB23">
        <v>23.3</v>
      </c>
      <c r="AC23">
        <v>127</v>
      </c>
      <c r="AD23">
        <v>109</v>
      </c>
    </row>
    <row r="24" spans="1:30">
      <c r="A24" t="s">
        <v>598</v>
      </c>
      <c r="B24" t="s">
        <v>1458</v>
      </c>
      <c r="C24">
        <v>21</v>
      </c>
      <c r="D24" t="s">
        <v>649</v>
      </c>
      <c r="E24">
        <v>15</v>
      </c>
      <c r="F24">
        <v>0</v>
      </c>
      <c r="G24">
        <v>57</v>
      </c>
      <c r="H24">
        <v>3.4</v>
      </c>
      <c r="I24">
        <v>7.7</v>
      </c>
      <c r="J24">
        <v>0.44400000000000001</v>
      </c>
      <c r="K24">
        <v>0</v>
      </c>
      <c r="L24">
        <v>0</v>
      </c>
      <c r="N24">
        <v>3.4</v>
      </c>
      <c r="O24">
        <v>7.7</v>
      </c>
      <c r="P24">
        <v>0.44400000000000001</v>
      </c>
      <c r="Q24">
        <v>6.8</v>
      </c>
      <c r="R24">
        <v>8.5</v>
      </c>
      <c r="S24">
        <v>0.8</v>
      </c>
      <c r="T24">
        <v>3.4</v>
      </c>
      <c r="U24">
        <v>7.7</v>
      </c>
      <c r="V24">
        <v>11.1</v>
      </c>
      <c r="W24">
        <v>0</v>
      </c>
      <c r="X24">
        <v>0.9</v>
      </c>
      <c r="Y24">
        <v>3.4</v>
      </c>
      <c r="Z24">
        <v>2.6</v>
      </c>
      <c r="AA24">
        <v>7.7</v>
      </c>
      <c r="AB24">
        <v>13.7</v>
      </c>
      <c r="AC24">
        <v>113</v>
      </c>
      <c r="AD24">
        <v>106</v>
      </c>
    </row>
    <row r="25" spans="1:30">
      <c r="A25" t="s">
        <v>677</v>
      </c>
      <c r="B25" t="s">
        <v>1460</v>
      </c>
      <c r="C25">
        <v>25</v>
      </c>
      <c r="D25" t="s">
        <v>630</v>
      </c>
      <c r="E25">
        <v>72</v>
      </c>
      <c r="F25">
        <v>50</v>
      </c>
      <c r="G25">
        <v>1853</v>
      </c>
      <c r="H25">
        <v>7.7</v>
      </c>
      <c r="I25">
        <v>19.100000000000001</v>
      </c>
      <c r="J25">
        <v>0.40200000000000002</v>
      </c>
      <c r="K25">
        <v>1.5</v>
      </c>
      <c r="L25">
        <v>5.4</v>
      </c>
      <c r="M25">
        <v>0.28499999999999998</v>
      </c>
      <c r="N25">
        <v>6.1</v>
      </c>
      <c r="O25">
        <v>13.6</v>
      </c>
      <c r="P25">
        <v>0.44900000000000001</v>
      </c>
      <c r="Q25">
        <v>3.8</v>
      </c>
      <c r="R25">
        <v>4.5999999999999996</v>
      </c>
      <c r="S25">
        <v>0.82399999999999995</v>
      </c>
      <c r="T25">
        <v>0.8</v>
      </c>
      <c r="U25">
        <v>5.0999999999999996</v>
      </c>
      <c r="V25">
        <v>5.9</v>
      </c>
      <c r="W25">
        <v>2.4</v>
      </c>
      <c r="X25">
        <v>1.2</v>
      </c>
      <c r="Y25">
        <v>0.1</v>
      </c>
      <c r="Z25">
        <v>1.2</v>
      </c>
      <c r="AA25">
        <v>2.7</v>
      </c>
      <c r="AB25">
        <v>20.7</v>
      </c>
      <c r="AC25">
        <v>102</v>
      </c>
      <c r="AD25">
        <v>117</v>
      </c>
    </row>
    <row r="26" spans="1:30">
      <c r="A26" t="s">
        <v>426</v>
      </c>
      <c r="B26" t="s">
        <v>1444</v>
      </c>
      <c r="C26">
        <v>21</v>
      </c>
      <c r="D26" t="s">
        <v>629</v>
      </c>
      <c r="E26">
        <v>43</v>
      </c>
      <c r="F26">
        <v>42</v>
      </c>
      <c r="G26">
        <v>1112</v>
      </c>
      <c r="H26">
        <v>10.7</v>
      </c>
      <c r="I26">
        <v>21.2</v>
      </c>
      <c r="J26">
        <v>0.504</v>
      </c>
      <c r="K26">
        <v>1.6</v>
      </c>
      <c r="L26">
        <v>4.7</v>
      </c>
      <c r="M26">
        <v>0.34300000000000003</v>
      </c>
      <c r="N26">
        <v>9.1</v>
      </c>
      <c r="O26">
        <v>16.5</v>
      </c>
      <c r="P26">
        <v>0.55000000000000004</v>
      </c>
      <c r="Q26">
        <v>3.3</v>
      </c>
      <c r="R26">
        <v>5.8</v>
      </c>
      <c r="S26">
        <v>0.57499999999999996</v>
      </c>
      <c r="T26">
        <v>4.5999999999999996</v>
      </c>
      <c r="U26">
        <v>9.1999999999999993</v>
      </c>
      <c r="V26">
        <v>13.7</v>
      </c>
      <c r="W26">
        <v>1.9</v>
      </c>
      <c r="X26">
        <v>0.9</v>
      </c>
      <c r="Y26">
        <v>0.9</v>
      </c>
      <c r="Z26">
        <v>2.5</v>
      </c>
      <c r="AA26">
        <v>4.3</v>
      </c>
      <c r="AB26">
        <v>26.2</v>
      </c>
      <c r="AC26">
        <v>109</v>
      </c>
      <c r="AD26">
        <v>117</v>
      </c>
    </row>
    <row r="27" spans="1:30">
      <c r="A27" t="s">
        <v>389</v>
      </c>
      <c r="B27" t="s">
        <v>1462</v>
      </c>
      <c r="C27">
        <v>19</v>
      </c>
      <c r="D27" t="s">
        <v>1465</v>
      </c>
      <c r="E27">
        <v>51</v>
      </c>
      <c r="F27">
        <v>31</v>
      </c>
      <c r="G27">
        <v>1469</v>
      </c>
      <c r="H27">
        <v>9.6999999999999993</v>
      </c>
      <c r="I27">
        <v>22.3</v>
      </c>
      <c r="J27">
        <v>0.436</v>
      </c>
      <c r="K27">
        <v>3.1</v>
      </c>
      <c r="L27">
        <v>8.6999999999999993</v>
      </c>
      <c r="M27">
        <v>0.35199999999999998</v>
      </c>
      <c r="N27">
        <v>6.7</v>
      </c>
      <c r="O27">
        <v>13.7</v>
      </c>
      <c r="P27">
        <v>0.48899999999999999</v>
      </c>
      <c r="Q27">
        <v>4.2</v>
      </c>
      <c r="R27">
        <v>5.5</v>
      </c>
      <c r="S27">
        <v>0.75800000000000001</v>
      </c>
      <c r="T27">
        <v>2.1</v>
      </c>
      <c r="U27">
        <v>7.9</v>
      </c>
      <c r="V27">
        <v>10</v>
      </c>
      <c r="W27">
        <v>10.4</v>
      </c>
      <c r="X27">
        <v>2.7</v>
      </c>
      <c r="Y27">
        <v>0.6</v>
      </c>
      <c r="Z27">
        <v>4.8</v>
      </c>
      <c r="AA27">
        <v>4.5</v>
      </c>
      <c r="AB27">
        <v>26.7</v>
      </c>
      <c r="AC27">
        <v>108</v>
      </c>
      <c r="AD27">
        <v>110</v>
      </c>
    </row>
    <row r="28" spans="1:30">
      <c r="A28" t="s">
        <v>401</v>
      </c>
      <c r="B28" t="s">
        <v>1462</v>
      </c>
      <c r="C28">
        <v>23</v>
      </c>
      <c r="D28" t="s">
        <v>634</v>
      </c>
      <c r="E28">
        <v>55</v>
      </c>
      <c r="F28">
        <v>55</v>
      </c>
      <c r="G28">
        <v>1747</v>
      </c>
      <c r="H28">
        <v>8</v>
      </c>
      <c r="I28">
        <v>19.2</v>
      </c>
      <c r="J28">
        <v>0.41399999999999998</v>
      </c>
      <c r="K28">
        <v>4.7</v>
      </c>
      <c r="L28">
        <v>12.5</v>
      </c>
      <c r="M28">
        <v>0.378</v>
      </c>
      <c r="N28">
        <v>3.2</v>
      </c>
      <c r="O28">
        <v>6.7</v>
      </c>
      <c r="P28">
        <v>0.48199999999999998</v>
      </c>
      <c r="Q28">
        <v>1.4</v>
      </c>
      <c r="R28">
        <v>1.8</v>
      </c>
      <c r="S28">
        <v>0.78100000000000003</v>
      </c>
      <c r="T28">
        <v>0.9</v>
      </c>
      <c r="U28">
        <v>6.3</v>
      </c>
      <c r="V28">
        <v>7.2</v>
      </c>
      <c r="W28">
        <v>8.6999999999999993</v>
      </c>
      <c r="X28">
        <v>2.2999999999999998</v>
      </c>
      <c r="Y28">
        <v>0.9</v>
      </c>
      <c r="Z28">
        <v>3.4</v>
      </c>
      <c r="AA28">
        <v>2.8</v>
      </c>
      <c r="AB28">
        <v>22</v>
      </c>
      <c r="AC28">
        <v>110</v>
      </c>
      <c r="AD28">
        <v>113</v>
      </c>
    </row>
    <row r="29" spans="1:30">
      <c r="A29" t="s">
        <v>446</v>
      </c>
      <c r="B29" t="s">
        <v>1458</v>
      </c>
      <c r="C29">
        <v>22</v>
      </c>
      <c r="D29" t="s">
        <v>630</v>
      </c>
      <c r="E29">
        <v>46</v>
      </c>
      <c r="F29">
        <v>5</v>
      </c>
      <c r="G29">
        <v>725</v>
      </c>
      <c r="H29">
        <v>9.5</v>
      </c>
      <c r="I29">
        <v>20.2</v>
      </c>
      <c r="J29">
        <v>0.47199999999999998</v>
      </c>
      <c r="K29">
        <v>2.6</v>
      </c>
      <c r="L29">
        <v>7.9</v>
      </c>
      <c r="M29">
        <v>0.32200000000000001</v>
      </c>
      <c r="N29">
        <v>7</v>
      </c>
      <c r="O29">
        <v>12.3</v>
      </c>
      <c r="P29">
        <v>0.56799999999999995</v>
      </c>
      <c r="Q29">
        <v>3</v>
      </c>
      <c r="R29">
        <v>4.4000000000000004</v>
      </c>
      <c r="S29">
        <v>0.68200000000000005</v>
      </c>
      <c r="T29">
        <v>5.0999999999999996</v>
      </c>
      <c r="U29">
        <v>12.7</v>
      </c>
      <c r="V29">
        <v>17.8</v>
      </c>
      <c r="W29">
        <v>2.2999999999999998</v>
      </c>
      <c r="X29">
        <v>0.9</v>
      </c>
      <c r="Y29">
        <v>3.9</v>
      </c>
      <c r="Z29">
        <v>2.4</v>
      </c>
      <c r="AA29">
        <v>5.8</v>
      </c>
      <c r="AB29">
        <v>24.6</v>
      </c>
      <c r="AC29">
        <v>111</v>
      </c>
      <c r="AD29">
        <v>109</v>
      </c>
    </row>
    <row r="30" spans="1:30">
      <c r="A30" t="s">
        <v>171</v>
      </c>
      <c r="B30" t="s">
        <v>1460</v>
      </c>
      <c r="C30">
        <v>22</v>
      </c>
      <c r="D30" t="s">
        <v>650</v>
      </c>
      <c r="E30">
        <v>68</v>
      </c>
      <c r="F30">
        <v>17</v>
      </c>
      <c r="G30">
        <v>1519</v>
      </c>
      <c r="H30">
        <v>7.4</v>
      </c>
      <c r="I30">
        <v>15.7</v>
      </c>
      <c r="J30">
        <v>0.46899999999999997</v>
      </c>
      <c r="K30">
        <v>3.7</v>
      </c>
      <c r="L30">
        <v>8.5</v>
      </c>
      <c r="M30">
        <v>0.432</v>
      </c>
      <c r="N30">
        <v>3.7</v>
      </c>
      <c r="O30">
        <v>7.2</v>
      </c>
      <c r="P30">
        <v>0.51300000000000001</v>
      </c>
      <c r="Q30">
        <v>1.3</v>
      </c>
      <c r="R30">
        <v>1.5</v>
      </c>
      <c r="S30">
        <v>0.81599999999999995</v>
      </c>
      <c r="T30">
        <v>1</v>
      </c>
      <c r="U30">
        <v>5.6</v>
      </c>
      <c r="V30">
        <v>6.6</v>
      </c>
      <c r="W30">
        <v>3.7</v>
      </c>
      <c r="X30">
        <v>1.3</v>
      </c>
      <c r="Y30">
        <v>0.5</v>
      </c>
      <c r="Z30">
        <v>1.9</v>
      </c>
      <c r="AA30">
        <v>3.9</v>
      </c>
      <c r="AB30">
        <v>19.7</v>
      </c>
      <c r="AC30">
        <v>115</v>
      </c>
      <c r="AD30">
        <v>114</v>
      </c>
    </row>
    <row r="31" spans="1:30">
      <c r="A31" t="s">
        <v>238</v>
      </c>
      <c r="B31" t="s">
        <v>1444</v>
      </c>
      <c r="C31">
        <v>28</v>
      </c>
      <c r="D31" t="s">
        <v>629</v>
      </c>
      <c r="E31">
        <v>58</v>
      </c>
      <c r="F31">
        <v>58</v>
      </c>
      <c r="G31">
        <v>2102</v>
      </c>
      <c r="H31">
        <v>7.3</v>
      </c>
      <c r="I31">
        <v>14.7</v>
      </c>
      <c r="J31">
        <v>0.497</v>
      </c>
      <c r="K31">
        <v>2.2999999999999998</v>
      </c>
      <c r="L31">
        <v>5.8</v>
      </c>
      <c r="M31">
        <v>0.39100000000000001</v>
      </c>
      <c r="N31">
        <v>5</v>
      </c>
      <c r="O31">
        <v>8.8000000000000007</v>
      </c>
      <c r="P31">
        <v>0.56699999999999995</v>
      </c>
      <c r="Q31">
        <v>4.5</v>
      </c>
      <c r="R31">
        <v>5.4</v>
      </c>
      <c r="S31">
        <v>0.83</v>
      </c>
      <c r="T31">
        <v>1.5</v>
      </c>
      <c r="U31">
        <v>7.3</v>
      </c>
      <c r="V31">
        <v>8.8000000000000007</v>
      </c>
      <c r="W31">
        <v>4.5999999999999996</v>
      </c>
      <c r="X31">
        <v>1</v>
      </c>
      <c r="Y31">
        <v>0.3</v>
      </c>
      <c r="Z31">
        <v>2.1</v>
      </c>
      <c r="AA31">
        <v>1.7</v>
      </c>
      <c r="AB31">
        <v>21.3</v>
      </c>
      <c r="AC31">
        <v>123</v>
      </c>
      <c r="AD31">
        <v>119</v>
      </c>
    </row>
    <row r="32" spans="1:30">
      <c r="A32" t="s">
        <v>499</v>
      </c>
      <c r="B32" t="s">
        <v>1460</v>
      </c>
      <c r="C32">
        <v>20</v>
      </c>
      <c r="D32" t="s">
        <v>632</v>
      </c>
      <c r="E32">
        <v>72</v>
      </c>
      <c r="F32">
        <v>72</v>
      </c>
      <c r="G32">
        <v>2511</v>
      </c>
      <c r="H32">
        <v>9.3000000000000007</v>
      </c>
      <c r="I32">
        <v>21.1</v>
      </c>
      <c r="J32">
        <v>0.441</v>
      </c>
      <c r="K32">
        <v>2.5</v>
      </c>
      <c r="L32">
        <v>6.2</v>
      </c>
      <c r="M32">
        <v>0.40100000000000002</v>
      </c>
      <c r="N32">
        <v>6.8</v>
      </c>
      <c r="O32">
        <v>15</v>
      </c>
      <c r="P32">
        <v>0.45700000000000002</v>
      </c>
      <c r="Q32">
        <v>4.0999999999999996</v>
      </c>
      <c r="R32">
        <v>5.5</v>
      </c>
      <c r="S32">
        <v>0.746</v>
      </c>
      <c r="T32">
        <v>1.4</v>
      </c>
      <c r="U32">
        <v>6.9</v>
      </c>
      <c r="V32">
        <v>8.1999999999999993</v>
      </c>
      <c r="W32">
        <v>4.3</v>
      </c>
      <c r="X32">
        <v>1.1000000000000001</v>
      </c>
      <c r="Y32">
        <v>0.4</v>
      </c>
      <c r="Z32">
        <v>2.8</v>
      </c>
      <c r="AA32">
        <v>3.7</v>
      </c>
      <c r="AB32">
        <v>25.2</v>
      </c>
      <c r="AC32">
        <v>106</v>
      </c>
      <c r="AD32">
        <v>110</v>
      </c>
    </row>
    <row r="33" spans="1:30">
      <c r="A33" t="s">
        <v>611</v>
      </c>
      <c r="B33" t="s">
        <v>1463</v>
      </c>
      <c r="C33">
        <v>30</v>
      </c>
      <c r="D33" t="s">
        <v>624</v>
      </c>
      <c r="E33">
        <v>56</v>
      </c>
      <c r="F33">
        <v>52</v>
      </c>
      <c r="G33">
        <v>1736</v>
      </c>
      <c r="H33">
        <v>7.4</v>
      </c>
      <c r="I33">
        <v>17.3</v>
      </c>
      <c r="J33">
        <v>0.42599999999999999</v>
      </c>
      <c r="K33">
        <v>2.8</v>
      </c>
      <c r="L33">
        <v>7.3</v>
      </c>
      <c r="M33">
        <v>0.38100000000000001</v>
      </c>
      <c r="N33">
        <v>4.5999999999999996</v>
      </c>
      <c r="O33">
        <v>10</v>
      </c>
      <c r="P33">
        <v>0.45900000000000002</v>
      </c>
      <c r="Q33">
        <v>2.7</v>
      </c>
      <c r="R33">
        <v>3.4</v>
      </c>
      <c r="S33">
        <v>0.78500000000000003</v>
      </c>
      <c r="T33">
        <v>1.1000000000000001</v>
      </c>
      <c r="U33">
        <v>5.3</v>
      </c>
      <c r="V33">
        <v>6.4</v>
      </c>
      <c r="W33">
        <v>5.2</v>
      </c>
      <c r="X33">
        <v>1.4</v>
      </c>
      <c r="Y33">
        <v>0.7</v>
      </c>
      <c r="Z33">
        <v>2.7</v>
      </c>
      <c r="AA33">
        <v>2.7</v>
      </c>
      <c r="AB33">
        <v>20.2</v>
      </c>
      <c r="AC33">
        <v>107</v>
      </c>
      <c r="AD33">
        <v>114</v>
      </c>
    </row>
    <row r="34" spans="1:30">
      <c r="A34" t="s">
        <v>355</v>
      </c>
      <c r="B34" t="s">
        <v>1463</v>
      </c>
      <c r="C34">
        <v>25</v>
      </c>
      <c r="D34" t="s">
        <v>653</v>
      </c>
      <c r="E34">
        <v>30</v>
      </c>
      <c r="F34">
        <v>0</v>
      </c>
      <c r="G34">
        <v>245</v>
      </c>
      <c r="H34">
        <v>5.9</v>
      </c>
      <c r="I34">
        <v>13.3</v>
      </c>
      <c r="J34">
        <v>0.44800000000000001</v>
      </c>
      <c r="K34">
        <v>1</v>
      </c>
      <c r="L34">
        <v>3.4</v>
      </c>
      <c r="M34">
        <v>0.29399999999999998</v>
      </c>
      <c r="N34">
        <v>5</v>
      </c>
      <c r="O34">
        <v>9.9</v>
      </c>
      <c r="P34">
        <v>0.5</v>
      </c>
      <c r="Q34">
        <v>2.8</v>
      </c>
      <c r="R34">
        <v>4.2</v>
      </c>
      <c r="S34">
        <v>0.66700000000000004</v>
      </c>
      <c r="T34">
        <v>1.8</v>
      </c>
      <c r="U34">
        <v>7.9</v>
      </c>
      <c r="V34">
        <v>9.6999999999999993</v>
      </c>
      <c r="W34">
        <v>2.4</v>
      </c>
      <c r="X34">
        <v>2.2000000000000002</v>
      </c>
      <c r="Y34">
        <v>1</v>
      </c>
      <c r="Z34">
        <v>1.4</v>
      </c>
      <c r="AA34">
        <v>2.2000000000000002</v>
      </c>
      <c r="AB34">
        <v>15.6</v>
      </c>
      <c r="AC34">
        <v>106</v>
      </c>
      <c r="AD34">
        <v>111</v>
      </c>
    </row>
    <row r="35" spans="1:30">
      <c r="A35" t="s">
        <v>467</v>
      </c>
      <c r="B35" t="s">
        <v>1463</v>
      </c>
      <c r="C35">
        <v>32</v>
      </c>
      <c r="D35" t="s">
        <v>636</v>
      </c>
      <c r="E35">
        <v>67</v>
      </c>
      <c r="F35">
        <v>38</v>
      </c>
      <c r="G35">
        <v>1835</v>
      </c>
      <c r="H35">
        <v>5.2</v>
      </c>
      <c r="I35">
        <v>11.1</v>
      </c>
      <c r="J35">
        <v>0.46400000000000002</v>
      </c>
      <c r="K35">
        <v>3</v>
      </c>
      <c r="L35">
        <v>7.3</v>
      </c>
      <c r="M35">
        <v>0.40400000000000003</v>
      </c>
      <c r="N35">
        <v>2.2000000000000002</v>
      </c>
      <c r="O35">
        <v>3.8</v>
      </c>
      <c r="P35">
        <v>0.57899999999999996</v>
      </c>
      <c r="Q35">
        <v>1.3</v>
      </c>
      <c r="R35">
        <v>1.6</v>
      </c>
      <c r="S35">
        <v>0.82799999999999996</v>
      </c>
      <c r="T35">
        <v>1.3</v>
      </c>
      <c r="U35">
        <v>7.2</v>
      </c>
      <c r="V35">
        <v>8.5</v>
      </c>
      <c r="W35">
        <v>4</v>
      </c>
      <c r="X35">
        <v>1.9</v>
      </c>
      <c r="Y35">
        <v>1</v>
      </c>
      <c r="Z35">
        <v>1.4</v>
      </c>
      <c r="AA35">
        <v>2.8</v>
      </c>
      <c r="AB35">
        <v>14.6</v>
      </c>
      <c r="AC35">
        <v>124</v>
      </c>
      <c r="AD35">
        <v>110</v>
      </c>
    </row>
    <row r="36" spans="1:30">
      <c r="A36" t="s">
        <v>664</v>
      </c>
      <c r="B36" t="s">
        <v>1458</v>
      </c>
      <c r="C36">
        <v>34</v>
      </c>
      <c r="D36" t="s">
        <v>643</v>
      </c>
      <c r="E36">
        <v>53</v>
      </c>
      <c r="F36">
        <v>31</v>
      </c>
      <c r="G36">
        <v>980</v>
      </c>
      <c r="H36">
        <v>6.6</v>
      </c>
      <c r="I36">
        <v>15</v>
      </c>
      <c r="J36">
        <v>0.441</v>
      </c>
      <c r="K36">
        <v>1.3</v>
      </c>
      <c r="L36">
        <v>5.0999999999999996</v>
      </c>
      <c r="M36">
        <v>0.26200000000000001</v>
      </c>
      <c r="N36">
        <v>5.3</v>
      </c>
      <c r="O36">
        <v>9.9</v>
      </c>
      <c r="P36">
        <v>0.53200000000000003</v>
      </c>
      <c r="Q36">
        <v>1.4</v>
      </c>
      <c r="R36">
        <v>2</v>
      </c>
      <c r="S36">
        <v>0.70699999999999996</v>
      </c>
      <c r="T36">
        <v>4.3</v>
      </c>
      <c r="U36">
        <v>9.1999999999999993</v>
      </c>
      <c r="V36">
        <v>13.5</v>
      </c>
      <c r="W36">
        <v>2.2999999999999998</v>
      </c>
      <c r="X36">
        <v>0.8</v>
      </c>
      <c r="Y36">
        <v>1.1000000000000001</v>
      </c>
      <c r="Z36">
        <v>2.2999999999999998</v>
      </c>
      <c r="AA36">
        <v>5.9</v>
      </c>
      <c r="AB36">
        <v>16</v>
      </c>
      <c r="AC36">
        <v>104</v>
      </c>
      <c r="AD36">
        <v>113</v>
      </c>
    </row>
    <row r="37" spans="1:30">
      <c r="A37" t="s">
        <v>363</v>
      </c>
      <c r="B37" t="s">
        <v>1463</v>
      </c>
      <c r="C37">
        <v>31</v>
      </c>
      <c r="D37" t="s">
        <v>638</v>
      </c>
      <c r="E37">
        <v>67</v>
      </c>
      <c r="F37">
        <v>18</v>
      </c>
      <c r="G37">
        <v>1333</v>
      </c>
      <c r="H37">
        <v>6.2</v>
      </c>
      <c r="I37">
        <v>13.8</v>
      </c>
      <c r="J37">
        <v>0.44900000000000001</v>
      </c>
      <c r="K37">
        <v>2.6</v>
      </c>
      <c r="L37">
        <v>6.5</v>
      </c>
      <c r="M37">
        <v>0.40799999999999997</v>
      </c>
      <c r="N37">
        <v>3.6</v>
      </c>
      <c r="O37">
        <v>7.3</v>
      </c>
      <c r="P37">
        <v>0.48599999999999999</v>
      </c>
      <c r="Q37">
        <v>1.9</v>
      </c>
      <c r="R37">
        <v>2.7</v>
      </c>
      <c r="S37">
        <v>0.69199999999999995</v>
      </c>
      <c r="T37">
        <v>0.9</v>
      </c>
      <c r="U37">
        <v>7.2</v>
      </c>
      <c r="V37">
        <v>8.1</v>
      </c>
      <c r="W37">
        <v>3.8</v>
      </c>
      <c r="X37">
        <v>2.4</v>
      </c>
      <c r="Y37">
        <v>1.2</v>
      </c>
      <c r="Z37">
        <v>2.9</v>
      </c>
      <c r="AA37">
        <v>5.6</v>
      </c>
      <c r="AB37">
        <v>16.899999999999999</v>
      </c>
      <c r="AC37">
        <v>101</v>
      </c>
      <c r="AD37">
        <v>108</v>
      </c>
    </row>
    <row r="38" spans="1:30">
      <c r="A38" t="s">
        <v>139</v>
      </c>
      <c r="B38" t="s">
        <v>1444</v>
      </c>
      <c r="C38">
        <v>20</v>
      </c>
      <c r="D38" t="s">
        <v>628</v>
      </c>
      <c r="E38">
        <v>55</v>
      </c>
      <c r="F38">
        <v>55</v>
      </c>
      <c r="G38">
        <v>1714</v>
      </c>
      <c r="H38">
        <v>7.6</v>
      </c>
      <c r="I38">
        <v>19.100000000000001</v>
      </c>
      <c r="J38">
        <v>0.39600000000000002</v>
      </c>
      <c r="K38">
        <v>2.2999999999999998</v>
      </c>
      <c r="L38">
        <v>7.9</v>
      </c>
      <c r="M38">
        <v>0.28999999999999998</v>
      </c>
      <c r="N38">
        <v>5.3</v>
      </c>
      <c r="O38">
        <v>11.2</v>
      </c>
      <c r="P38">
        <v>0.47</v>
      </c>
      <c r="Q38">
        <v>3.5</v>
      </c>
      <c r="R38">
        <v>4.9000000000000004</v>
      </c>
      <c r="S38">
        <v>0.70199999999999996</v>
      </c>
      <c r="T38">
        <v>1.4</v>
      </c>
      <c r="U38">
        <v>9.6</v>
      </c>
      <c r="V38">
        <v>11</v>
      </c>
      <c r="W38">
        <v>2.7</v>
      </c>
      <c r="X38">
        <v>0.8</v>
      </c>
      <c r="Y38">
        <v>0.7</v>
      </c>
      <c r="Z38">
        <v>3.4</v>
      </c>
      <c r="AA38">
        <v>1.7</v>
      </c>
      <c r="AB38">
        <v>20.9</v>
      </c>
      <c r="AC38">
        <v>93</v>
      </c>
      <c r="AD38">
        <v>114</v>
      </c>
    </row>
    <row r="39" spans="1:30">
      <c r="A39" t="s">
        <v>68</v>
      </c>
      <c r="B39" t="s">
        <v>1460</v>
      </c>
      <c r="C39">
        <v>27</v>
      </c>
      <c r="D39" t="s">
        <v>642</v>
      </c>
      <c r="E39">
        <v>60</v>
      </c>
      <c r="F39">
        <v>60</v>
      </c>
      <c r="G39">
        <v>2147</v>
      </c>
      <c r="H39">
        <v>14.4</v>
      </c>
      <c r="I39">
        <v>29.7</v>
      </c>
      <c r="J39">
        <v>0.48499999999999999</v>
      </c>
      <c r="K39">
        <v>2.8</v>
      </c>
      <c r="L39">
        <v>8</v>
      </c>
      <c r="M39">
        <v>0.34899999999999998</v>
      </c>
      <c r="N39">
        <v>11.6</v>
      </c>
      <c r="O39">
        <v>21.7</v>
      </c>
      <c r="P39">
        <v>0.53500000000000003</v>
      </c>
      <c r="Q39">
        <v>8.8000000000000007</v>
      </c>
      <c r="R39">
        <v>9.9</v>
      </c>
      <c r="S39">
        <v>0.88900000000000001</v>
      </c>
      <c r="T39">
        <v>1.5</v>
      </c>
      <c r="U39">
        <v>4.5</v>
      </c>
      <c r="V39">
        <v>6.1</v>
      </c>
      <c r="W39">
        <v>5.7</v>
      </c>
      <c r="X39">
        <v>1.5</v>
      </c>
      <c r="Y39">
        <v>0.5</v>
      </c>
      <c r="Z39">
        <v>4</v>
      </c>
      <c r="AA39">
        <v>3</v>
      </c>
      <c r="AB39">
        <v>40.299999999999997</v>
      </c>
      <c r="AC39">
        <v>114</v>
      </c>
      <c r="AD39">
        <v>115</v>
      </c>
    </row>
    <row r="40" spans="1:30">
      <c r="A40" t="s">
        <v>413</v>
      </c>
      <c r="B40" t="s">
        <v>1460</v>
      </c>
      <c r="C40">
        <v>24</v>
      </c>
      <c r="D40" t="s">
        <v>641</v>
      </c>
      <c r="E40">
        <v>37</v>
      </c>
      <c r="F40">
        <v>36</v>
      </c>
      <c r="G40">
        <v>1214</v>
      </c>
      <c r="H40">
        <v>10.3</v>
      </c>
      <c r="I40">
        <v>23.3</v>
      </c>
      <c r="J40">
        <v>0.44</v>
      </c>
      <c r="K40">
        <v>5</v>
      </c>
      <c r="L40">
        <v>12.5</v>
      </c>
      <c r="M40">
        <v>0.39900000000000002</v>
      </c>
      <c r="N40">
        <v>5.3</v>
      </c>
      <c r="O40">
        <v>10.9</v>
      </c>
      <c r="P40">
        <v>0.48699999999999999</v>
      </c>
      <c r="Q40">
        <v>2.6</v>
      </c>
      <c r="R40">
        <v>3.1</v>
      </c>
      <c r="S40">
        <v>0.85</v>
      </c>
      <c r="T40">
        <v>1.1000000000000001</v>
      </c>
      <c r="U40">
        <v>5.2</v>
      </c>
      <c r="V40">
        <v>6.3</v>
      </c>
      <c r="W40">
        <v>3.4</v>
      </c>
      <c r="X40">
        <v>1.2</v>
      </c>
      <c r="Y40">
        <v>0.3</v>
      </c>
      <c r="Z40">
        <v>2.2999999999999998</v>
      </c>
      <c r="AA40">
        <v>2.4</v>
      </c>
      <c r="AB40">
        <v>28.2</v>
      </c>
      <c r="AC40">
        <v>109</v>
      </c>
      <c r="AD40">
        <v>118</v>
      </c>
    </row>
    <row r="41" spans="1:30">
      <c r="A41" t="s">
        <v>323</v>
      </c>
      <c r="B41" t="s">
        <v>1458</v>
      </c>
      <c r="C41">
        <v>26</v>
      </c>
      <c r="D41" t="s">
        <v>1461</v>
      </c>
      <c r="E41">
        <v>6</v>
      </c>
      <c r="F41">
        <v>1</v>
      </c>
      <c r="G41">
        <v>82</v>
      </c>
      <c r="H41">
        <v>3.9</v>
      </c>
      <c r="I41">
        <v>12.4</v>
      </c>
      <c r="J41">
        <v>0.318</v>
      </c>
      <c r="K41">
        <v>0</v>
      </c>
      <c r="L41">
        <v>1.1000000000000001</v>
      </c>
      <c r="M41">
        <v>0</v>
      </c>
      <c r="N41">
        <v>3.9</v>
      </c>
      <c r="O41">
        <v>11.3</v>
      </c>
      <c r="P41">
        <v>0.35</v>
      </c>
      <c r="Q41">
        <v>0.6</v>
      </c>
      <c r="R41">
        <v>1.1000000000000001</v>
      </c>
      <c r="S41">
        <v>0.5</v>
      </c>
      <c r="T41">
        <v>3.9</v>
      </c>
      <c r="U41">
        <v>9.6</v>
      </c>
      <c r="V41">
        <v>13.5</v>
      </c>
      <c r="W41">
        <v>3.9</v>
      </c>
      <c r="X41">
        <v>1.7</v>
      </c>
      <c r="Y41">
        <v>2.8</v>
      </c>
      <c r="Z41">
        <v>2.2999999999999998</v>
      </c>
      <c r="AA41">
        <v>3.9</v>
      </c>
      <c r="AB41">
        <v>8.5</v>
      </c>
      <c r="AC41">
        <v>83</v>
      </c>
      <c r="AD41">
        <v>108</v>
      </c>
    </row>
    <row r="42" spans="1:30">
      <c r="A42" t="s">
        <v>153</v>
      </c>
      <c r="B42" t="s">
        <v>1463</v>
      </c>
      <c r="C42">
        <v>26</v>
      </c>
      <c r="D42" t="s">
        <v>643</v>
      </c>
      <c r="E42">
        <v>51</v>
      </c>
      <c r="F42">
        <v>12</v>
      </c>
      <c r="G42">
        <v>972</v>
      </c>
      <c r="H42">
        <v>5.8</v>
      </c>
      <c r="I42">
        <v>11.4</v>
      </c>
      <c r="J42">
        <v>0.51300000000000001</v>
      </c>
      <c r="K42">
        <v>0.7</v>
      </c>
      <c r="L42">
        <v>2.6</v>
      </c>
      <c r="M42">
        <v>0.26400000000000001</v>
      </c>
      <c r="N42">
        <v>5.0999999999999996</v>
      </c>
      <c r="O42">
        <v>8.6999999999999993</v>
      </c>
      <c r="P42">
        <v>0.58899999999999997</v>
      </c>
      <c r="Q42">
        <v>2.2000000000000002</v>
      </c>
      <c r="R42">
        <v>3.3</v>
      </c>
      <c r="S42">
        <v>0.68200000000000005</v>
      </c>
      <c r="T42">
        <v>1.6</v>
      </c>
      <c r="U42">
        <v>5.6</v>
      </c>
      <c r="V42">
        <v>7.3</v>
      </c>
      <c r="W42">
        <v>5.3</v>
      </c>
      <c r="X42">
        <v>2.6</v>
      </c>
      <c r="Y42">
        <v>0.9</v>
      </c>
      <c r="Z42">
        <v>3.5</v>
      </c>
      <c r="AA42">
        <v>4.3</v>
      </c>
      <c r="AB42">
        <v>14.6</v>
      </c>
      <c r="AC42">
        <v>104</v>
      </c>
      <c r="AD42">
        <v>111</v>
      </c>
    </row>
    <row r="43" spans="1:30">
      <c r="A43" t="s">
        <v>1720</v>
      </c>
      <c r="B43" t="s">
        <v>1444</v>
      </c>
      <c r="C43">
        <v>28</v>
      </c>
      <c r="D43" t="s">
        <v>642</v>
      </c>
      <c r="E43">
        <v>57</v>
      </c>
      <c r="F43">
        <v>7</v>
      </c>
      <c r="G43">
        <v>1464</v>
      </c>
      <c r="H43">
        <v>6.1</v>
      </c>
      <c r="I43">
        <v>15.1</v>
      </c>
      <c r="J43">
        <v>0.40400000000000003</v>
      </c>
      <c r="K43">
        <v>5.3</v>
      </c>
      <c r="L43">
        <v>13.5</v>
      </c>
      <c r="M43">
        <v>0.39500000000000002</v>
      </c>
      <c r="N43">
        <v>0.8</v>
      </c>
      <c r="O43">
        <v>1.6</v>
      </c>
      <c r="P43">
        <v>0.48</v>
      </c>
      <c r="Q43">
        <v>3.1</v>
      </c>
      <c r="R43">
        <v>3.6</v>
      </c>
      <c r="S43">
        <v>0.87</v>
      </c>
      <c r="T43">
        <v>0.6</v>
      </c>
      <c r="U43">
        <v>4.7</v>
      </c>
      <c r="V43">
        <v>5.3</v>
      </c>
      <c r="W43">
        <v>1.5</v>
      </c>
      <c r="X43">
        <v>1</v>
      </c>
      <c r="Y43">
        <v>0.4</v>
      </c>
      <c r="Z43">
        <v>1</v>
      </c>
      <c r="AA43">
        <v>4.3</v>
      </c>
      <c r="AB43">
        <v>20.6</v>
      </c>
      <c r="AC43">
        <v>120</v>
      </c>
      <c r="AD43">
        <v>116</v>
      </c>
    </row>
    <row r="44" spans="1:30">
      <c r="A44" t="s">
        <v>486</v>
      </c>
      <c r="B44" t="s">
        <v>1462</v>
      </c>
      <c r="C44">
        <v>32</v>
      </c>
      <c r="D44" t="s">
        <v>636</v>
      </c>
      <c r="E44">
        <v>37</v>
      </c>
      <c r="F44">
        <v>34</v>
      </c>
      <c r="G44">
        <v>832</v>
      </c>
      <c r="H44">
        <v>5.5</v>
      </c>
      <c r="I44">
        <v>13.1</v>
      </c>
      <c r="J44">
        <v>0.42299999999999999</v>
      </c>
      <c r="K44">
        <v>3.3</v>
      </c>
      <c r="L44">
        <v>8.4</v>
      </c>
      <c r="M44">
        <v>0.39700000000000002</v>
      </c>
      <c r="N44">
        <v>2.2000000000000002</v>
      </c>
      <c r="O44">
        <v>4.7</v>
      </c>
      <c r="P44">
        <v>0.46800000000000003</v>
      </c>
      <c r="Q44">
        <v>2.1</v>
      </c>
      <c r="R44">
        <v>2.7</v>
      </c>
      <c r="S44">
        <v>0.8</v>
      </c>
      <c r="T44">
        <v>1.7</v>
      </c>
      <c r="U44">
        <v>5.4</v>
      </c>
      <c r="V44">
        <v>7.1</v>
      </c>
      <c r="W44">
        <v>4.5</v>
      </c>
      <c r="X44">
        <v>1.7</v>
      </c>
      <c r="Y44">
        <v>1.7</v>
      </c>
      <c r="Z44">
        <v>2</v>
      </c>
      <c r="AA44">
        <v>6.4</v>
      </c>
      <c r="AB44">
        <v>16.5</v>
      </c>
      <c r="AC44">
        <v>118</v>
      </c>
      <c r="AD44">
        <v>110</v>
      </c>
    </row>
    <row r="45" spans="1:30">
      <c r="A45" t="s">
        <v>524</v>
      </c>
      <c r="B45" t="s">
        <v>1463</v>
      </c>
      <c r="C45">
        <v>21</v>
      </c>
      <c r="D45" t="s">
        <v>652</v>
      </c>
      <c r="E45">
        <v>70</v>
      </c>
      <c r="F45">
        <v>53</v>
      </c>
      <c r="G45">
        <v>1909</v>
      </c>
      <c r="H45">
        <v>7.2</v>
      </c>
      <c r="I45">
        <v>17.8</v>
      </c>
      <c r="J45">
        <v>0.40400000000000003</v>
      </c>
      <c r="K45">
        <v>4.5</v>
      </c>
      <c r="L45">
        <v>11.8</v>
      </c>
      <c r="M45">
        <v>0.38</v>
      </c>
      <c r="N45">
        <v>2.7</v>
      </c>
      <c r="O45">
        <v>5.9</v>
      </c>
      <c r="P45">
        <v>0.45</v>
      </c>
      <c r="Q45">
        <v>3.2</v>
      </c>
      <c r="R45">
        <v>3.8</v>
      </c>
      <c r="S45">
        <v>0.84399999999999997</v>
      </c>
      <c r="T45">
        <v>1.1000000000000001</v>
      </c>
      <c r="U45">
        <v>7.1</v>
      </c>
      <c r="V45">
        <v>8.1999999999999993</v>
      </c>
      <c r="W45">
        <v>2.4</v>
      </c>
      <c r="X45">
        <v>1.3</v>
      </c>
      <c r="Y45">
        <v>0.4</v>
      </c>
      <c r="Z45">
        <v>1.5</v>
      </c>
      <c r="AA45">
        <v>2.8</v>
      </c>
      <c r="AB45">
        <v>22</v>
      </c>
      <c r="AC45">
        <v>112</v>
      </c>
      <c r="AD45">
        <v>114</v>
      </c>
    </row>
    <row r="46" spans="1:30">
      <c r="A46" t="s">
        <v>741</v>
      </c>
      <c r="B46" t="s">
        <v>1463</v>
      </c>
      <c r="C46">
        <v>22</v>
      </c>
      <c r="D46" t="s">
        <v>646</v>
      </c>
      <c r="E46">
        <v>18</v>
      </c>
      <c r="F46">
        <v>0</v>
      </c>
      <c r="G46">
        <v>71</v>
      </c>
      <c r="H46">
        <v>4.9000000000000004</v>
      </c>
      <c r="I46">
        <v>15.3</v>
      </c>
      <c r="J46">
        <v>0.318</v>
      </c>
      <c r="K46">
        <v>0.7</v>
      </c>
      <c r="L46">
        <v>2.8</v>
      </c>
      <c r="M46">
        <v>0.25</v>
      </c>
      <c r="N46">
        <v>4.2</v>
      </c>
      <c r="O46">
        <v>12.5</v>
      </c>
      <c r="P46">
        <v>0.33300000000000002</v>
      </c>
      <c r="Q46">
        <v>2.1</v>
      </c>
      <c r="R46">
        <v>3.5</v>
      </c>
      <c r="S46">
        <v>0.6</v>
      </c>
      <c r="T46">
        <v>5.6</v>
      </c>
      <c r="U46">
        <v>7.6</v>
      </c>
      <c r="V46">
        <v>13.2</v>
      </c>
      <c r="W46">
        <v>2.1</v>
      </c>
      <c r="X46">
        <v>0</v>
      </c>
      <c r="Y46">
        <v>0.7</v>
      </c>
      <c r="Z46">
        <v>2.1</v>
      </c>
      <c r="AA46">
        <v>4.2</v>
      </c>
      <c r="AB46">
        <v>12.5</v>
      </c>
      <c r="AC46">
        <v>91</v>
      </c>
      <c r="AD46">
        <v>116</v>
      </c>
    </row>
    <row r="47" spans="1:30">
      <c r="A47" t="s">
        <v>375</v>
      </c>
      <c r="B47" t="s">
        <v>1458</v>
      </c>
      <c r="C47">
        <v>28</v>
      </c>
      <c r="D47" t="s">
        <v>1461</v>
      </c>
      <c r="E47">
        <v>67</v>
      </c>
      <c r="F47">
        <v>22</v>
      </c>
      <c r="G47">
        <v>1529</v>
      </c>
      <c r="H47">
        <v>6</v>
      </c>
      <c r="I47">
        <v>12.1</v>
      </c>
      <c r="J47">
        <v>0.497</v>
      </c>
      <c r="K47">
        <v>0.4</v>
      </c>
      <c r="L47">
        <v>1.7</v>
      </c>
      <c r="M47">
        <v>0.25</v>
      </c>
      <c r="N47">
        <v>5.6</v>
      </c>
      <c r="O47">
        <v>10.4</v>
      </c>
      <c r="P47">
        <v>0.53700000000000003</v>
      </c>
      <c r="Q47">
        <v>2.9</v>
      </c>
      <c r="R47">
        <v>4.0999999999999996</v>
      </c>
      <c r="S47">
        <v>0.70499999999999996</v>
      </c>
      <c r="T47">
        <v>5.5</v>
      </c>
      <c r="U47">
        <v>6.8</v>
      </c>
      <c r="V47">
        <v>12.3</v>
      </c>
      <c r="W47">
        <v>2.8</v>
      </c>
      <c r="X47">
        <v>1.5</v>
      </c>
      <c r="Y47">
        <v>1.6</v>
      </c>
      <c r="Z47">
        <v>1.4</v>
      </c>
      <c r="AA47">
        <v>3.6</v>
      </c>
      <c r="AB47">
        <v>15.3</v>
      </c>
      <c r="AC47">
        <v>121</v>
      </c>
      <c r="AD47">
        <v>113</v>
      </c>
    </row>
    <row r="48" spans="1:30">
      <c r="A48" t="s">
        <v>229</v>
      </c>
      <c r="B48" t="s">
        <v>1458</v>
      </c>
      <c r="C48">
        <v>21</v>
      </c>
      <c r="D48" t="s">
        <v>631</v>
      </c>
      <c r="E48">
        <v>45</v>
      </c>
      <c r="F48">
        <v>3</v>
      </c>
      <c r="G48">
        <v>561</v>
      </c>
      <c r="H48">
        <v>7</v>
      </c>
      <c r="I48">
        <v>16.3</v>
      </c>
      <c r="J48">
        <v>0.42799999999999999</v>
      </c>
      <c r="K48">
        <v>1.7</v>
      </c>
      <c r="L48">
        <v>6.7</v>
      </c>
      <c r="M48">
        <v>0.253</v>
      </c>
      <c r="N48">
        <v>5.3</v>
      </c>
      <c r="O48">
        <v>9.6999999999999993</v>
      </c>
      <c r="P48">
        <v>0.54800000000000004</v>
      </c>
      <c r="Q48">
        <v>3.8</v>
      </c>
      <c r="R48">
        <v>5.0999999999999996</v>
      </c>
      <c r="S48">
        <v>0.73799999999999999</v>
      </c>
      <c r="T48">
        <v>5.0999999999999996</v>
      </c>
      <c r="U48">
        <v>7.6</v>
      </c>
      <c r="V48">
        <v>12.6</v>
      </c>
      <c r="W48">
        <v>3.1</v>
      </c>
      <c r="X48">
        <v>0.8</v>
      </c>
      <c r="Y48">
        <v>5.0999999999999996</v>
      </c>
      <c r="Z48">
        <v>1.4</v>
      </c>
      <c r="AA48">
        <v>7.9</v>
      </c>
      <c r="AB48">
        <v>19.5</v>
      </c>
      <c r="AC48">
        <v>116</v>
      </c>
      <c r="AD48">
        <v>109</v>
      </c>
    </row>
    <row r="49" spans="1:30">
      <c r="A49" t="s">
        <v>59</v>
      </c>
      <c r="B49" t="s">
        <v>1458</v>
      </c>
      <c r="C49">
        <v>28</v>
      </c>
      <c r="D49" t="s">
        <v>1465</v>
      </c>
      <c r="E49">
        <v>66</v>
      </c>
      <c r="F49">
        <v>36</v>
      </c>
      <c r="G49">
        <v>1349</v>
      </c>
      <c r="H49">
        <v>5.0999999999999996</v>
      </c>
      <c r="I49">
        <v>8.8000000000000007</v>
      </c>
      <c r="J49">
        <v>0.58699999999999997</v>
      </c>
      <c r="K49">
        <v>0</v>
      </c>
      <c r="L49">
        <v>0</v>
      </c>
      <c r="M49">
        <v>0</v>
      </c>
      <c r="N49">
        <v>5.0999999999999996</v>
      </c>
      <c r="O49">
        <v>8.6999999999999993</v>
      </c>
      <c r="P49">
        <v>0.58899999999999997</v>
      </c>
      <c r="Q49">
        <v>1.7</v>
      </c>
      <c r="R49">
        <v>3.8</v>
      </c>
      <c r="S49">
        <v>0.44800000000000001</v>
      </c>
      <c r="T49">
        <v>5</v>
      </c>
      <c r="U49">
        <v>7.6</v>
      </c>
      <c r="V49">
        <v>12.6</v>
      </c>
      <c r="W49">
        <v>2.9</v>
      </c>
      <c r="X49">
        <v>0.6</v>
      </c>
      <c r="Y49">
        <v>2.7</v>
      </c>
      <c r="Z49">
        <v>2.6</v>
      </c>
      <c r="AA49">
        <v>5.0999999999999996</v>
      </c>
      <c r="AB49">
        <v>12</v>
      </c>
      <c r="AC49">
        <v>113</v>
      </c>
      <c r="AD49">
        <v>113</v>
      </c>
    </row>
    <row r="50" spans="1:30">
      <c r="A50" t="s">
        <v>462</v>
      </c>
      <c r="B50" t="s">
        <v>1444</v>
      </c>
      <c r="C50">
        <v>32</v>
      </c>
      <c r="D50" t="s">
        <v>1461</v>
      </c>
      <c r="E50">
        <v>37</v>
      </c>
      <c r="F50">
        <v>3</v>
      </c>
      <c r="G50">
        <v>595</v>
      </c>
      <c r="H50">
        <v>7.2</v>
      </c>
      <c r="I50">
        <v>16</v>
      </c>
      <c r="J50">
        <v>0.45400000000000001</v>
      </c>
      <c r="K50">
        <v>2.2000000000000002</v>
      </c>
      <c r="L50">
        <v>6.9</v>
      </c>
      <c r="M50">
        <v>0.318</v>
      </c>
      <c r="N50">
        <v>5</v>
      </c>
      <c r="O50">
        <v>9</v>
      </c>
      <c r="P50">
        <v>0.55900000000000005</v>
      </c>
      <c r="Q50">
        <v>3</v>
      </c>
      <c r="R50">
        <v>4.2</v>
      </c>
      <c r="S50">
        <v>0.72499999999999998</v>
      </c>
      <c r="T50">
        <v>2.4</v>
      </c>
      <c r="U50">
        <v>8</v>
      </c>
      <c r="V50">
        <v>10.3</v>
      </c>
      <c r="W50">
        <v>5.6</v>
      </c>
      <c r="X50">
        <v>1.2</v>
      </c>
      <c r="Y50">
        <v>0.4</v>
      </c>
      <c r="Z50">
        <v>2.7</v>
      </c>
      <c r="AA50">
        <v>5.5</v>
      </c>
      <c r="AB50">
        <v>19.7</v>
      </c>
      <c r="AC50">
        <v>111</v>
      </c>
      <c r="AD50">
        <v>116</v>
      </c>
    </row>
    <row r="51" spans="1:30">
      <c r="A51" t="s">
        <v>199</v>
      </c>
      <c r="B51" t="s">
        <v>1460</v>
      </c>
      <c r="C51">
        <v>31</v>
      </c>
      <c r="D51" t="s">
        <v>634</v>
      </c>
      <c r="E51">
        <v>71</v>
      </c>
      <c r="F51">
        <v>70</v>
      </c>
      <c r="G51">
        <v>2111</v>
      </c>
      <c r="H51">
        <v>7</v>
      </c>
      <c r="I51">
        <v>16.600000000000001</v>
      </c>
      <c r="J51">
        <v>0.42099999999999999</v>
      </c>
      <c r="K51">
        <v>2.7</v>
      </c>
      <c r="L51">
        <v>8.1</v>
      </c>
      <c r="M51">
        <v>0.34100000000000003</v>
      </c>
      <c r="N51">
        <v>4.2</v>
      </c>
      <c r="O51">
        <v>8.5</v>
      </c>
      <c r="P51">
        <v>0.496</v>
      </c>
      <c r="Q51">
        <v>3</v>
      </c>
      <c r="R51">
        <v>4.4000000000000004</v>
      </c>
      <c r="S51">
        <v>0.68700000000000006</v>
      </c>
      <c r="T51">
        <v>0.7</v>
      </c>
      <c r="U51">
        <v>4.9000000000000004</v>
      </c>
      <c r="V51">
        <v>5.5</v>
      </c>
      <c r="W51">
        <v>6.1</v>
      </c>
      <c r="X51">
        <v>1.2</v>
      </c>
      <c r="Y51">
        <v>0.5</v>
      </c>
      <c r="Z51">
        <v>2.6</v>
      </c>
      <c r="AA51">
        <v>2.5</v>
      </c>
      <c r="AB51">
        <v>19.7</v>
      </c>
      <c r="AC51">
        <v>108</v>
      </c>
      <c r="AD51">
        <v>116</v>
      </c>
    </row>
    <row r="52" spans="1:30">
      <c r="A52" t="s">
        <v>358</v>
      </c>
      <c r="B52" t="s">
        <v>1463</v>
      </c>
      <c r="C52">
        <v>25</v>
      </c>
      <c r="D52" t="s">
        <v>639</v>
      </c>
      <c r="E52">
        <v>17</v>
      </c>
      <c r="F52">
        <v>0</v>
      </c>
      <c r="G52">
        <v>75</v>
      </c>
      <c r="H52">
        <v>3.3</v>
      </c>
      <c r="I52">
        <v>13</v>
      </c>
      <c r="J52">
        <v>0.25</v>
      </c>
      <c r="K52">
        <v>1.3</v>
      </c>
      <c r="L52">
        <v>5.2</v>
      </c>
      <c r="M52">
        <v>0.25</v>
      </c>
      <c r="N52">
        <v>2</v>
      </c>
      <c r="O52">
        <v>7.8</v>
      </c>
      <c r="P52">
        <v>0.25</v>
      </c>
      <c r="Q52">
        <v>0</v>
      </c>
      <c r="R52">
        <v>0</v>
      </c>
      <c r="T52">
        <v>2</v>
      </c>
      <c r="U52">
        <v>4.5999999999999996</v>
      </c>
      <c r="V52">
        <v>6.5</v>
      </c>
      <c r="W52">
        <v>2.6</v>
      </c>
      <c r="X52">
        <v>1.3</v>
      </c>
      <c r="Y52">
        <v>0</v>
      </c>
      <c r="Z52">
        <v>3.3</v>
      </c>
      <c r="AA52">
        <v>5.2</v>
      </c>
      <c r="AB52">
        <v>7.8</v>
      </c>
      <c r="AC52">
        <v>66</v>
      </c>
      <c r="AD52">
        <v>119</v>
      </c>
    </row>
    <row r="53" spans="1:30">
      <c r="A53" t="s">
        <v>1721</v>
      </c>
      <c r="B53" t="s">
        <v>1460</v>
      </c>
      <c r="C53">
        <v>28</v>
      </c>
      <c r="D53" t="s">
        <v>648</v>
      </c>
      <c r="E53">
        <v>44</v>
      </c>
      <c r="F53">
        <v>27</v>
      </c>
      <c r="G53">
        <v>1305</v>
      </c>
      <c r="H53">
        <v>10.1</v>
      </c>
      <c r="I53">
        <v>21.3</v>
      </c>
      <c r="J53">
        <v>0.47299999999999998</v>
      </c>
      <c r="K53">
        <v>5.5</v>
      </c>
      <c r="L53">
        <v>12.6</v>
      </c>
      <c r="M53">
        <v>0.438</v>
      </c>
      <c r="N53">
        <v>4.5999999999999996</v>
      </c>
      <c r="O53">
        <v>8.6999999999999993</v>
      </c>
      <c r="P53">
        <v>0.52200000000000002</v>
      </c>
      <c r="Q53">
        <v>1.5</v>
      </c>
      <c r="R53">
        <v>1.7</v>
      </c>
      <c r="S53">
        <v>0.90900000000000003</v>
      </c>
      <c r="T53">
        <v>0.8</v>
      </c>
      <c r="U53">
        <v>5.3</v>
      </c>
      <c r="V53">
        <v>6</v>
      </c>
      <c r="W53">
        <v>5.5</v>
      </c>
      <c r="X53">
        <v>1.8</v>
      </c>
      <c r="Y53">
        <v>0.5</v>
      </c>
      <c r="Z53">
        <v>2</v>
      </c>
      <c r="AA53">
        <v>3.7</v>
      </c>
      <c r="AB53">
        <v>27.1</v>
      </c>
      <c r="AC53">
        <v>122</v>
      </c>
      <c r="AD53">
        <v>114</v>
      </c>
    </row>
    <row r="54" spans="1:30">
      <c r="A54" t="s">
        <v>1722</v>
      </c>
      <c r="B54" t="s">
        <v>1463</v>
      </c>
      <c r="C54">
        <v>31</v>
      </c>
      <c r="D54" t="s">
        <v>649</v>
      </c>
      <c r="E54">
        <v>72</v>
      </c>
      <c r="F54">
        <v>72</v>
      </c>
      <c r="G54">
        <v>2216</v>
      </c>
      <c r="H54">
        <v>8.9</v>
      </c>
      <c r="I54">
        <v>20.3</v>
      </c>
      <c r="J54">
        <v>0.439</v>
      </c>
      <c r="K54">
        <v>4</v>
      </c>
      <c r="L54">
        <v>10.1</v>
      </c>
      <c r="M54">
        <v>0.39</v>
      </c>
      <c r="N54">
        <v>5</v>
      </c>
      <c r="O54">
        <v>10.199999999999999</v>
      </c>
      <c r="P54">
        <v>0.48699999999999999</v>
      </c>
      <c r="Q54">
        <v>5.0999999999999996</v>
      </c>
      <c r="R54">
        <v>5.8</v>
      </c>
      <c r="S54">
        <v>0.879</v>
      </c>
      <c r="T54">
        <v>0.9</v>
      </c>
      <c r="U54">
        <v>5.3</v>
      </c>
      <c r="V54">
        <v>6.2</v>
      </c>
      <c r="W54">
        <v>3</v>
      </c>
      <c r="X54">
        <v>1</v>
      </c>
      <c r="Y54">
        <v>0.1</v>
      </c>
      <c r="Z54">
        <v>2.8</v>
      </c>
      <c r="AA54">
        <v>2.5</v>
      </c>
      <c r="AB54">
        <v>26.9</v>
      </c>
      <c r="AC54">
        <v>113</v>
      </c>
      <c r="AD54">
        <v>112</v>
      </c>
    </row>
    <row r="55" spans="1:30">
      <c r="A55" t="s">
        <v>65</v>
      </c>
      <c r="B55" t="s">
        <v>1444</v>
      </c>
      <c r="C55">
        <v>21</v>
      </c>
      <c r="D55" t="s">
        <v>624</v>
      </c>
      <c r="E55">
        <v>32</v>
      </c>
      <c r="F55">
        <v>2</v>
      </c>
      <c r="G55">
        <v>160</v>
      </c>
      <c r="H55">
        <v>7.7</v>
      </c>
      <c r="I55">
        <v>17.899999999999999</v>
      </c>
      <c r="J55">
        <v>0.43099999999999999</v>
      </c>
      <c r="K55">
        <v>2.8</v>
      </c>
      <c r="L55">
        <v>7.4</v>
      </c>
      <c r="M55">
        <v>0.375</v>
      </c>
      <c r="N55">
        <v>4.9000000000000004</v>
      </c>
      <c r="O55">
        <v>10.5</v>
      </c>
      <c r="P55">
        <v>0.47099999999999997</v>
      </c>
      <c r="Q55">
        <v>3.1</v>
      </c>
      <c r="R55">
        <v>4.5999999999999996</v>
      </c>
      <c r="S55">
        <v>0.66700000000000004</v>
      </c>
      <c r="T55">
        <v>0</v>
      </c>
      <c r="U55">
        <v>7.4</v>
      </c>
      <c r="V55">
        <v>7.4</v>
      </c>
      <c r="W55">
        <v>2.2000000000000002</v>
      </c>
      <c r="X55">
        <v>0.9</v>
      </c>
      <c r="Y55">
        <v>3.1</v>
      </c>
      <c r="Z55">
        <v>4</v>
      </c>
      <c r="AA55">
        <v>4.3</v>
      </c>
      <c r="AB55">
        <v>21.3</v>
      </c>
      <c r="AC55">
        <v>92</v>
      </c>
      <c r="AD55">
        <v>111</v>
      </c>
    </row>
    <row r="56" spans="1:30">
      <c r="A56" t="s">
        <v>716</v>
      </c>
      <c r="B56" t="s">
        <v>1458</v>
      </c>
      <c r="C56">
        <v>22</v>
      </c>
      <c r="D56" t="s">
        <v>651</v>
      </c>
      <c r="E56">
        <v>6</v>
      </c>
      <c r="F56">
        <v>0</v>
      </c>
      <c r="G56">
        <v>29</v>
      </c>
      <c r="H56">
        <v>1.7</v>
      </c>
      <c r="I56">
        <v>5.0999999999999996</v>
      </c>
      <c r="J56">
        <v>0.33300000000000002</v>
      </c>
      <c r="K56">
        <v>0</v>
      </c>
      <c r="L56">
        <v>0</v>
      </c>
      <c r="N56">
        <v>1.7</v>
      </c>
      <c r="O56">
        <v>5.0999999999999996</v>
      </c>
      <c r="P56">
        <v>0.33300000000000002</v>
      </c>
      <c r="Q56">
        <v>8.5</v>
      </c>
      <c r="R56">
        <v>13.6</v>
      </c>
      <c r="S56">
        <v>0.625</v>
      </c>
      <c r="T56">
        <v>5.0999999999999996</v>
      </c>
      <c r="U56">
        <v>5.0999999999999996</v>
      </c>
      <c r="V56">
        <v>10.199999999999999</v>
      </c>
      <c r="W56">
        <v>0</v>
      </c>
      <c r="X56">
        <v>3.4</v>
      </c>
      <c r="Y56">
        <v>3.4</v>
      </c>
      <c r="Z56">
        <v>3.4</v>
      </c>
      <c r="AA56">
        <v>0</v>
      </c>
      <c r="AB56">
        <v>11.9</v>
      </c>
      <c r="AC56">
        <v>101</v>
      </c>
      <c r="AD56">
        <v>108</v>
      </c>
    </row>
    <row r="57" spans="1:30">
      <c r="A57" t="s">
        <v>705</v>
      </c>
      <c r="B57" t="s">
        <v>1462</v>
      </c>
      <c r="C57">
        <v>23</v>
      </c>
      <c r="D57" t="s">
        <v>630</v>
      </c>
      <c r="E57">
        <v>14</v>
      </c>
      <c r="F57">
        <v>0</v>
      </c>
      <c r="G57">
        <v>196</v>
      </c>
      <c r="H57">
        <v>5.7</v>
      </c>
      <c r="I57">
        <v>13.4</v>
      </c>
      <c r="J57">
        <v>0.42599999999999999</v>
      </c>
      <c r="K57">
        <v>2.5</v>
      </c>
      <c r="L57">
        <v>7.9</v>
      </c>
      <c r="M57">
        <v>0.313</v>
      </c>
      <c r="N57">
        <v>3.2</v>
      </c>
      <c r="O57">
        <v>5.5</v>
      </c>
      <c r="P57">
        <v>0.59099999999999997</v>
      </c>
      <c r="Q57">
        <v>0</v>
      </c>
      <c r="R57">
        <v>0</v>
      </c>
      <c r="T57">
        <v>1</v>
      </c>
      <c r="U57">
        <v>5</v>
      </c>
      <c r="V57">
        <v>6</v>
      </c>
      <c r="W57">
        <v>4.5</v>
      </c>
      <c r="X57">
        <v>0.5</v>
      </c>
      <c r="Y57">
        <v>0</v>
      </c>
      <c r="Z57">
        <v>0.7</v>
      </c>
      <c r="AA57">
        <v>2.7</v>
      </c>
      <c r="AB57">
        <v>13.9</v>
      </c>
      <c r="AC57">
        <v>113</v>
      </c>
      <c r="AD57">
        <v>119</v>
      </c>
    </row>
    <row r="58" spans="1:30">
      <c r="A58" t="s">
        <v>245</v>
      </c>
      <c r="B58" t="s">
        <v>1463</v>
      </c>
      <c r="C58">
        <v>21</v>
      </c>
      <c r="D58" t="s">
        <v>642</v>
      </c>
      <c r="E58">
        <v>40</v>
      </c>
      <c r="F58">
        <v>8</v>
      </c>
      <c r="G58">
        <v>432</v>
      </c>
      <c r="H58">
        <v>3.2</v>
      </c>
      <c r="I58">
        <v>8.6</v>
      </c>
      <c r="J58">
        <v>0.37</v>
      </c>
      <c r="K58">
        <v>1.4</v>
      </c>
      <c r="L58">
        <v>5</v>
      </c>
      <c r="M58">
        <v>0.27700000000000002</v>
      </c>
      <c r="N58">
        <v>1.8</v>
      </c>
      <c r="O58">
        <v>3.6</v>
      </c>
      <c r="P58">
        <v>0.5</v>
      </c>
      <c r="Q58">
        <v>0.5</v>
      </c>
      <c r="R58">
        <v>0.9</v>
      </c>
      <c r="S58">
        <v>0.625</v>
      </c>
      <c r="T58">
        <v>1.9</v>
      </c>
      <c r="U58">
        <v>5.0999999999999996</v>
      </c>
      <c r="V58">
        <v>7</v>
      </c>
      <c r="W58">
        <v>2.5</v>
      </c>
      <c r="X58">
        <v>1.2</v>
      </c>
      <c r="Y58">
        <v>1</v>
      </c>
      <c r="Z58">
        <v>2.2999999999999998</v>
      </c>
      <c r="AA58">
        <v>6.7</v>
      </c>
      <c r="AB58">
        <v>8.3000000000000007</v>
      </c>
      <c r="AC58">
        <v>90</v>
      </c>
      <c r="AD58">
        <v>114</v>
      </c>
    </row>
    <row r="59" spans="1:30">
      <c r="A59" t="s">
        <v>172</v>
      </c>
      <c r="B59" t="s">
        <v>1460</v>
      </c>
      <c r="C59">
        <v>24</v>
      </c>
      <c r="D59" t="s">
        <v>1464</v>
      </c>
      <c r="E59">
        <v>67</v>
      </c>
      <c r="F59">
        <v>67</v>
      </c>
      <c r="G59">
        <v>2270</v>
      </c>
      <c r="H59">
        <v>13.5</v>
      </c>
      <c r="I59">
        <v>28</v>
      </c>
      <c r="J59">
        <v>0.48399999999999999</v>
      </c>
      <c r="K59">
        <v>2.7</v>
      </c>
      <c r="L59">
        <v>8.1</v>
      </c>
      <c r="M59">
        <v>0.34</v>
      </c>
      <c r="N59">
        <v>10.8</v>
      </c>
      <c r="O59">
        <v>19.899999999999999</v>
      </c>
      <c r="P59">
        <v>0.54300000000000004</v>
      </c>
      <c r="Q59">
        <v>7.4</v>
      </c>
      <c r="R59">
        <v>8.5</v>
      </c>
      <c r="S59">
        <v>0.86699999999999999</v>
      </c>
      <c r="T59">
        <v>0.7</v>
      </c>
      <c r="U59">
        <v>5.4</v>
      </c>
      <c r="V59">
        <v>6.1</v>
      </c>
      <c r="W59">
        <v>6.3</v>
      </c>
      <c r="X59">
        <v>1.2</v>
      </c>
      <c r="Y59">
        <v>0.3</v>
      </c>
      <c r="Z59">
        <v>4.5</v>
      </c>
      <c r="AA59">
        <v>3.9</v>
      </c>
      <c r="AB59">
        <v>37.200000000000003</v>
      </c>
      <c r="AC59">
        <v>110</v>
      </c>
      <c r="AD59">
        <v>114</v>
      </c>
    </row>
    <row r="60" spans="1:30">
      <c r="A60" t="s">
        <v>106</v>
      </c>
      <c r="B60" t="s">
        <v>1458</v>
      </c>
      <c r="C60">
        <v>28</v>
      </c>
      <c r="D60" t="s">
        <v>643</v>
      </c>
      <c r="E60">
        <v>60</v>
      </c>
      <c r="F60">
        <v>14</v>
      </c>
      <c r="G60">
        <v>1453</v>
      </c>
      <c r="H60">
        <v>9.6</v>
      </c>
      <c r="I60">
        <v>18.7</v>
      </c>
      <c r="J60">
        <v>0.51400000000000001</v>
      </c>
      <c r="K60">
        <v>3</v>
      </c>
      <c r="L60">
        <v>7.8</v>
      </c>
      <c r="M60">
        <v>0.38300000000000001</v>
      </c>
      <c r="N60">
        <v>6.6</v>
      </c>
      <c r="O60">
        <v>10.8</v>
      </c>
      <c r="P60">
        <v>0.60899999999999999</v>
      </c>
      <c r="Q60">
        <v>5.0999999999999996</v>
      </c>
      <c r="R60">
        <v>6.4</v>
      </c>
      <c r="S60">
        <v>0.78800000000000003</v>
      </c>
      <c r="T60">
        <v>3.9</v>
      </c>
      <c r="U60">
        <v>9.6</v>
      </c>
      <c r="V60">
        <v>13.5</v>
      </c>
      <c r="W60">
        <v>2.1</v>
      </c>
      <c r="X60">
        <v>1.2</v>
      </c>
      <c r="Y60">
        <v>3.7</v>
      </c>
      <c r="Z60">
        <v>1.5</v>
      </c>
      <c r="AA60">
        <v>5.5</v>
      </c>
      <c r="AB60">
        <v>27.2</v>
      </c>
      <c r="AC60">
        <v>127</v>
      </c>
      <c r="AD60">
        <v>109</v>
      </c>
    </row>
    <row r="61" spans="1:30">
      <c r="A61" t="s">
        <v>1757</v>
      </c>
      <c r="B61" t="s">
        <v>1463</v>
      </c>
      <c r="C61">
        <v>22</v>
      </c>
      <c r="D61" t="s">
        <v>631</v>
      </c>
      <c r="E61">
        <v>6</v>
      </c>
      <c r="F61">
        <v>0</v>
      </c>
      <c r="G61">
        <v>15</v>
      </c>
      <c r="H61">
        <v>3.2</v>
      </c>
      <c r="I61">
        <v>12.6</v>
      </c>
      <c r="J61">
        <v>0.25</v>
      </c>
      <c r="K61">
        <v>0</v>
      </c>
      <c r="L61">
        <v>3.2</v>
      </c>
      <c r="M61">
        <v>0</v>
      </c>
      <c r="N61">
        <v>3.2</v>
      </c>
      <c r="O61">
        <v>9.5</v>
      </c>
      <c r="P61">
        <v>0.33300000000000002</v>
      </c>
      <c r="Q61">
        <v>3.2</v>
      </c>
      <c r="R61">
        <v>3.2</v>
      </c>
      <c r="S61">
        <v>1</v>
      </c>
      <c r="T61">
        <v>0</v>
      </c>
      <c r="U61">
        <v>9.5</v>
      </c>
      <c r="V61">
        <v>9.5</v>
      </c>
      <c r="W61">
        <v>0</v>
      </c>
      <c r="X61">
        <v>0</v>
      </c>
      <c r="Y61">
        <v>0</v>
      </c>
      <c r="Z61">
        <v>0</v>
      </c>
      <c r="AA61">
        <v>3.2</v>
      </c>
      <c r="AB61">
        <v>9.5</v>
      </c>
      <c r="AC61">
        <v>74</v>
      </c>
      <c r="AD61">
        <v>116</v>
      </c>
    </row>
    <row r="62" spans="1:30">
      <c r="A62" t="s">
        <v>54</v>
      </c>
      <c r="B62" t="s">
        <v>1460</v>
      </c>
      <c r="C62">
        <v>30</v>
      </c>
      <c r="D62" t="s">
        <v>1461</v>
      </c>
      <c r="E62">
        <v>27</v>
      </c>
      <c r="F62">
        <v>6</v>
      </c>
      <c r="G62">
        <v>602</v>
      </c>
      <c r="H62">
        <v>5.0999999999999996</v>
      </c>
      <c r="I62">
        <v>13.7</v>
      </c>
      <c r="J62">
        <v>0.374</v>
      </c>
      <c r="K62">
        <v>2.6</v>
      </c>
      <c r="L62">
        <v>8.1</v>
      </c>
      <c r="M62">
        <v>0.32700000000000001</v>
      </c>
      <c r="N62">
        <v>2.5</v>
      </c>
      <c r="O62">
        <v>5.6</v>
      </c>
      <c r="P62">
        <v>0.443</v>
      </c>
      <c r="Q62">
        <v>1</v>
      </c>
      <c r="R62">
        <v>1.2</v>
      </c>
      <c r="S62">
        <v>0.8</v>
      </c>
      <c r="T62">
        <v>0.6</v>
      </c>
      <c r="U62">
        <v>3.9</v>
      </c>
      <c r="V62">
        <v>4.5999999999999996</v>
      </c>
      <c r="W62">
        <v>3.7</v>
      </c>
      <c r="X62">
        <v>1.7</v>
      </c>
      <c r="Y62">
        <v>0.2</v>
      </c>
      <c r="Z62">
        <v>2.2000000000000002</v>
      </c>
      <c r="AA62">
        <v>4.4000000000000004</v>
      </c>
      <c r="AB62">
        <v>13.8</v>
      </c>
      <c r="AC62">
        <v>94</v>
      </c>
      <c r="AD62">
        <v>116</v>
      </c>
    </row>
    <row r="63" spans="1:30">
      <c r="A63" t="s">
        <v>570</v>
      </c>
      <c r="B63" t="s">
        <v>1458</v>
      </c>
      <c r="C63">
        <v>23</v>
      </c>
      <c r="D63" t="s">
        <v>1461</v>
      </c>
      <c r="E63">
        <v>42</v>
      </c>
      <c r="F63">
        <v>8</v>
      </c>
      <c r="G63">
        <v>684</v>
      </c>
      <c r="H63">
        <v>9.1999999999999993</v>
      </c>
      <c r="I63">
        <v>13.8</v>
      </c>
      <c r="J63">
        <v>0.66500000000000004</v>
      </c>
      <c r="K63">
        <v>0</v>
      </c>
      <c r="L63">
        <v>0.2</v>
      </c>
      <c r="M63">
        <v>0</v>
      </c>
      <c r="N63">
        <v>9.1999999999999993</v>
      </c>
      <c r="O63">
        <v>13.6</v>
      </c>
      <c r="P63">
        <v>0.67500000000000004</v>
      </c>
      <c r="Q63">
        <v>2.7</v>
      </c>
      <c r="R63">
        <v>3.8</v>
      </c>
      <c r="S63">
        <v>0.69099999999999995</v>
      </c>
      <c r="T63">
        <v>5.9</v>
      </c>
      <c r="U63">
        <v>10.8</v>
      </c>
      <c r="V63">
        <v>16.7</v>
      </c>
      <c r="W63">
        <v>2.6</v>
      </c>
      <c r="X63">
        <v>1</v>
      </c>
      <c r="Y63">
        <v>2.1</v>
      </c>
      <c r="Z63">
        <v>2.2999999999999998</v>
      </c>
      <c r="AA63">
        <v>4.3</v>
      </c>
      <c r="AB63">
        <v>21</v>
      </c>
      <c r="AC63">
        <v>131</v>
      </c>
      <c r="AD63">
        <v>109</v>
      </c>
    </row>
    <row r="64" spans="1:30">
      <c r="A64" t="s">
        <v>698</v>
      </c>
      <c r="B64" t="s">
        <v>1444</v>
      </c>
      <c r="C64">
        <v>24</v>
      </c>
      <c r="D64" t="s">
        <v>649</v>
      </c>
      <c r="E64">
        <v>28</v>
      </c>
      <c r="F64">
        <v>0</v>
      </c>
      <c r="G64">
        <v>138</v>
      </c>
      <c r="H64">
        <v>8.8000000000000007</v>
      </c>
      <c r="I64">
        <v>18.399999999999999</v>
      </c>
      <c r="J64">
        <v>0.48099999999999998</v>
      </c>
      <c r="K64">
        <v>4.2</v>
      </c>
      <c r="L64">
        <v>9.9</v>
      </c>
      <c r="M64">
        <v>0.42899999999999999</v>
      </c>
      <c r="N64">
        <v>4.5999999999999996</v>
      </c>
      <c r="O64">
        <v>8.5</v>
      </c>
      <c r="P64">
        <v>0.54200000000000004</v>
      </c>
      <c r="Q64">
        <v>0.7</v>
      </c>
      <c r="R64">
        <v>0.7</v>
      </c>
      <c r="S64">
        <v>1</v>
      </c>
      <c r="T64">
        <v>3.2</v>
      </c>
      <c r="U64">
        <v>6.4</v>
      </c>
      <c r="V64">
        <v>9.5</v>
      </c>
      <c r="W64">
        <v>5.3</v>
      </c>
      <c r="X64">
        <v>2.5</v>
      </c>
      <c r="Y64">
        <v>0.7</v>
      </c>
      <c r="Z64">
        <v>2.8</v>
      </c>
      <c r="AA64">
        <v>6</v>
      </c>
      <c r="AB64">
        <v>22.6</v>
      </c>
      <c r="AC64">
        <v>120</v>
      </c>
      <c r="AD64">
        <v>107</v>
      </c>
    </row>
    <row r="65" spans="1:30">
      <c r="A65" t="s">
        <v>243</v>
      </c>
      <c r="B65" t="s">
        <v>1463</v>
      </c>
      <c r="C65">
        <v>22</v>
      </c>
      <c r="D65" t="s">
        <v>1461</v>
      </c>
      <c r="E65">
        <v>13</v>
      </c>
      <c r="F65">
        <v>0</v>
      </c>
      <c r="G65">
        <v>249</v>
      </c>
      <c r="H65">
        <v>6.8</v>
      </c>
      <c r="I65">
        <v>16.2</v>
      </c>
      <c r="J65">
        <v>0.42199999999999999</v>
      </c>
      <c r="K65">
        <v>2.2000000000000002</v>
      </c>
      <c r="L65">
        <v>5.5</v>
      </c>
      <c r="M65">
        <v>0.39300000000000002</v>
      </c>
      <c r="N65">
        <v>4.7</v>
      </c>
      <c r="O65">
        <v>10.8</v>
      </c>
      <c r="P65">
        <v>0.436</v>
      </c>
      <c r="Q65">
        <v>2</v>
      </c>
      <c r="R65">
        <v>2.7</v>
      </c>
      <c r="S65">
        <v>0.71399999999999997</v>
      </c>
      <c r="T65">
        <v>2.2000000000000002</v>
      </c>
      <c r="U65">
        <v>6.6</v>
      </c>
      <c r="V65">
        <v>8.8000000000000007</v>
      </c>
      <c r="W65">
        <v>3.3</v>
      </c>
      <c r="X65">
        <v>0.8</v>
      </c>
      <c r="Y65">
        <v>0.6</v>
      </c>
      <c r="Z65">
        <v>2.2999999999999998</v>
      </c>
      <c r="AA65">
        <v>4.3</v>
      </c>
      <c r="AB65">
        <v>17.8</v>
      </c>
      <c r="AC65">
        <v>101</v>
      </c>
      <c r="AD65">
        <v>116</v>
      </c>
    </row>
    <row r="66" spans="1:30">
      <c r="A66" t="s">
        <v>439</v>
      </c>
      <c r="B66" t="s">
        <v>1463</v>
      </c>
      <c r="C66">
        <v>24</v>
      </c>
      <c r="D66" t="s">
        <v>1464</v>
      </c>
      <c r="E66">
        <v>72</v>
      </c>
      <c r="F66">
        <v>72</v>
      </c>
      <c r="G66">
        <v>2348</v>
      </c>
      <c r="H66">
        <v>7.6</v>
      </c>
      <c r="I66">
        <v>14.1</v>
      </c>
      <c r="J66">
        <v>0.54300000000000004</v>
      </c>
      <c r="K66">
        <v>2.8</v>
      </c>
      <c r="L66">
        <v>6.6</v>
      </c>
      <c r="M66">
        <v>0.42499999999999999</v>
      </c>
      <c r="N66">
        <v>4.8</v>
      </c>
      <c r="O66">
        <v>7.4</v>
      </c>
      <c r="P66">
        <v>0.64700000000000002</v>
      </c>
      <c r="Q66">
        <v>2.2999999999999998</v>
      </c>
      <c r="R66">
        <v>2.8</v>
      </c>
      <c r="S66">
        <v>0.84</v>
      </c>
      <c r="T66">
        <v>1.6</v>
      </c>
      <c r="U66">
        <v>4.9000000000000004</v>
      </c>
      <c r="V66">
        <v>6.5</v>
      </c>
      <c r="W66">
        <v>3.2</v>
      </c>
      <c r="X66">
        <v>1.6</v>
      </c>
      <c r="Y66">
        <v>1.3</v>
      </c>
      <c r="Z66">
        <v>1.2</v>
      </c>
      <c r="AA66">
        <v>2.4</v>
      </c>
      <c r="AB66">
        <v>20.399999999999999</v>
      </c>
      <c r="AC66">
        <v>131</v>
      </c>
      <c r="AD66">
        <v>112</v>
      </c>
    </row>
    <row r="67" spans="1:30">
      <c r="A67" t="s">
        <v>442</v>
      </c>
      <c r="B67" t="s">
        <v>1444</v>
      </c>
      <c r="C67">
        <v>22</v>
      </c>
      <c r="D67" t="s">
        <v>1465</v>
      </c>
      <c r="E67">
        <v>66</v>
      </c>
      <c r="F67">
        <v>19</v>
      </c>
      <c r="G67">
        <v>1932</v>
      </c>
      <c r="H67">
        <v>7.9</v>
      </c>
      <c r="I67">
        <v>15.7</v>
      </c>
      <c r="J67">
        <v>0.503</v>
      </c>
      <c r="K67">
        <v>2.9</v>
      </c>
      <c r="L67">
        <v>7.3</v>
      </c>
      <c r="M67">
        <v>0.4</v>
      </c>
      <c r="N67">
        <v>5</v>
      </c>
      <c r="O67">
        <v>8.4</v>
      </c>
      <c r="P67">
        <v>0.59299999999999997</v>
      </c>
      <c r="Q67">
        <v>2.5</v>
      </c>
      <c r="R67">
        <v>2.9</v>
      </c>
      <c r="S67">
        <v>0.86699999999999999</v>
      </c>
      <c r="T67">
        <v>2</v>
      </c>
      <c r="U67">
        <v>8</v>
      </c>
      <c r="V67">
        <v>10</v>
      </c>
      <c r="W67">
        <v>3.7</v>
      </c>
      <c r="X67">
        <v>1.1000000000000001</v>
      </c>
      <c r="Y67">
        <v>1.3</v>
      </c>
      <c r="Z67">
        <v>2.7</v>
      </c>
      <c r="AA67">
        <v>3.6</v>
      </c>
      <c r="AB67">
        <v>21.2</v>
      </c>
      <c r="AC67">
        <v>116</v>
      </c>
      <c r="AD67">
        <v>113</v>
      </c>
    </row>
    <row r="68" spans="1:30">
      <c r="A68" t="s">
        <v>659</v>
      </c>
      <c r="B68" t="s">
        <v>1458</v>
      </c>
      <c r="C68">
        <v>26</v>
      </c>
      <c r="D68" t="s">
        <v>631</v>
      </c>
      <c r="E68">
        <v>5</v>
      </c>
      <c r="F68">
        <v>0</v>
      </c>
      <c r="G68">
        <v>29</v>
      </c>
      <c r="H68">
        <v>8.1</v>
      </c>
      <c r="I68">
        <v>13</v>
      </c>
      <c r="J68">
        <v>0.625</v>
      </c>
      <c r="K68">
        <v>0</v>
      </c>
      <c r="L68">
        <v>0</v>
      </c>
      <c r="N68">
        <v>8.1</v>
      </c>
      <c r="O68">
        <v>13</v>
      </c>
      <c r="P68">
        <v>0.625</v>
      </c>
      <c r="Q68">
        <v>4.9000000000000004</v>
      </c>
      <c r="R68">
        <v>4.9000000000000004</v>
      </c>
      <c r="S68">
        <v>1</v>
      </c>
      <c r="T68">
        <v>3.3</v>
      </c>
      <c r="U68">
        <v>9.8000000000000007</v>
      </c>
      <c r="V68">
        <v>13</v>
      </c>
      <c r="W68">
        <v>1.6</v>
      </c>
      <c r="X68">
        <v>0</v>
      </c>
      <c r="Y68">
        <v>8.1</v>
      </c>
      <c r="Z68">
        <v>6.5</v>
      </c>
      <c r="AA68">
        <v>6.5</v>
      </c>
      <c r="AB68">
        <v>21.2</v>
      </c>
      <c r="AC68">
        <v>101</v>
      </c>
      <c r="AD68">
        <v>106</v>
      </c>
    </row>
    <row r="69" spans="1:30">
      <c r="A69" t="s">
        <v>478</v>
      </c>
      <c r="B69" t="s">
        <v>1463</v>
      </c>
      <c r="C69">
        <v>22</v>
      </c>
      <c r="D69" t="s">
        <v>631</v>
      </c>
      <c r="E69">
        <v>21</v>
      </c>
      <c r="F69">
        <v>16</v>
      </c>
      <c r="G69">
        <v>519</v>
      </c>
      <c r="H69">
        <v>6.6</v>
      </c>
      <c r="I69">
        <v>13.8</v>
      </c>
      <c r="J69">
        <v>0.48299999999999998</v>
      </c>
      <c r="K69">
        <v>3</v>
      </c>
      <c r="L69">
        <v>7.1</v>
      </c>
      <c r="M69">
        <v>0.42299999999999999</v>
      </c>
      <c r="N69">
        <v>3.6</v>
      </c>
      <c r="O69">
        <v>6.6</v>
      </c>
      <c r="P69">
        <v>0.54800000000000004</v>
      </c>
      <c r="Q69">
        <v>4.5999999999999996</v>
      </c>
      <c r="R69">
        <v>5.9</v>
      </c>
      <c r="S69">
        <v>0.76900000000000002</v>
      </c>
      <c r="T69">
        <v>2.6</v>
      </c>
      <c r="U69">
        <v>7.8</v>
      </c>
      <c r="V69">
        <v>10.5</v>
      </c>
      <c r="W69">
        <v>1.6</v>
      </c>
      <c r="X69">
        <v>1.7</v>
      </c>
      <c r="Y69">
        <v>1.8</v>
      </c>
      <c r="Z69">
        <v>0.9</v>
      </c>
      <c r="AA69">
        <v>2.9</v>
      </c>
      <c r="AB69">
        <v>20.9</v>
      </c>
      <c r="AC69">
        <v>129</v>
      </c>
      <c r="AD69">
        <v>111</v>
      </c>
    </row>
    <row r="70" spans="1:30">
      <c r="A70" t="s">
        <v>411</v>
      </c>
      <c r="B70" t="s">
        <v>1462</v>
      </c>
      <c r="C70">
        <v>28</v>
      </c>
      <c r="D70" t="s">
        <v>631</v>
      </c>
      <c r="E70">
        <v>56</v>
      </c>
      <c r="F70">
        <v>56</v>
      </c>
      <c r="G70">
        <v>1930</v>
      </c>
      <c r="H70">
        <v>10.9</v>
      </c>
      <c r="I70">
        <v>24</v>
      </c>
      <c r="J70">
        <v>0.45300000000000001</v>
      </c>
      <c r="K70">
        <v>3.6</v>
      </c>
      <c r="L70">
        <v>9.1999999999999993</v>
      </c>
      <c r="M70">
        <v>0.38800000000000001</v>
      </c>
      <c r="N70">
        <v>7.3</v>
      </c>
      <c r="O70">
        <v>14.8</v>
      </c>
      <c r="P70">
        <v>0.49299999999999999</v>
      </c>
      <c r="Q70">
        <v>3.7</v>
      </c>
      <c r="R70">
        <v>4.3</v>
      </c>
      <c r="S70">
        <v>0.86399999999999999</v>
      </c>
      <c r="T70">
        <v>1.4</v>
      </c>
      <c r="U70">
        <v>5.8</v>
      </c>
      <c r="V70">
        <v>7.2</v>
      </c>
      <c r="W70">
        <v>8.1</v>
      </c>
      <c r="X70">
        <v>1.2</v>
      </c>
      <c r="Y70">
        <v>0.4</v>
      </c>
      <c r="Z70">
        <v>2.8</v>
      </c>
      <c r="AA70">
        <v>2.7</v>
      </c>
      <c r="AB70">
        <v>29</v>
      </c>
      <c r="AC70">
        <v>113</v>
      </c>
      <c r="AD70">
        <v>115</v>
      </c>
    </row>
    <row r="71" spans="1:30">
      <c r="A71" t="s">
        <v>50</v>
      </c>
      <c r="B71" t="s">
        <v>1460</v>
      </c>
      <c r="C71">
        <v>22</v>
      </c>
      <c r="D71" t="s">
        <v>635</v>
      </c>
      <c r="E71">
        <v>20</v>
      </c>
      <c r="F71">
        <v>5</v>
      </c>
      <c r="G71">
        <v>520</v>
      </c>
      <c r="H71">
        <v>7.1</v>
      </c>
      <c r="I71">
        <v>17.5</v>
      </c>
      <c r="J71">
        <v>0.40600000000000003</v>
      </c>
      <c r="K71">
        <v>5.5</v>
      </c>
      <c r="L71">
        <v>14.3</v>
      </c>
      <c r="M71">
        <v>0.38200000000000001</v>
      </c>
      <c r="N71">
        <v>1.6</v>
      </c>
      <c r="O71">
        <v>3.2</v>
      </c>
      <c r="P71">
        <v>0.51400000000000001</v>
      </c>
      <c r="Q71">
        <v>0.6</v>
      </c>
      <c r="R71">
        <v>1.1000000000000001</v>
      </c>
      <c r="S71">
        <v>0.58299999999999996</v>
      </c>
      <c r="T71">
        <v>0.9</v>
      </c>
      <c r="U71">
        <v>5.3</v>
      </c>
      <c r="V71">
        <v>6.2</v>
      </c>
      <c r="W71">
        <v>2.7</v>
      </c>
      <c r="X71">
        <v>1.1000000000000001</v>
      </c>
      <c r="Y71">
        <v>0.5</v>
      </c>
      <c r="Z71">
        <v>2</v>
      </c>
      <c r="AA71">
        <v>3.1</v>
      </c>
      <c r="AB71">
        <v>20.3</v>
      </c>
      <c r="AC71">
        <v>105</v>
      </c>
      <c r="AD71">
        <v>117</v>
      </c>
    </row>
    <row r="72" spans="1:30">
      <c r="A72" t="s">
        <v>180</v>
      </c>
      <c r="B72" t="s">
        <v>1463</v>
      </c>
      <c r="C72">
        <v>25</v>
      </c>
      <c r="D72" t="s">
        <v>650</v>
      </c>
      <c r="E72">
        <v>67</v>
      </c>
      <c r="F72">
        <v>67</v>
      </c>
      <c r="G72">
        <v>1997</v>
      </c>
      <c r="H72">
        <v>10.3</v>
      </c>
      <c r="I72">
        <v>24.7</v>
      </c>
      <c r="J72">
        <v>0.41899999999999998</v>
      </c>
      <c r="K72">
        <v>3.1</v>
      </c>
      <c r="L72">
        <v>8.9</v>
      </c>
      <c r="M72">
        <v>0.34399999999999997</v>
      </c>
      <c r="N72">
        <v>7.3</v>
      </c>
      <c r="O72">
        <v>15.8</v>
      </c>
      <c r="P72">
        <v>0.46100000000000002</v>
      </c>
      <c r="Q72">
        <v>3.8</v>
      </c>
      <c r="R72">
        <v>4.7</v>
      </c>
      <c r="S72">
        <v>0.81499999999999995</v>
      </c>
      <c r="T72">
        <v>1.3</v>
      </c>
      <c r="U72">
        <v>3.4</v>
      </c>
      <c r="V72">
        <v>4.7</v>
      </c>
      <c r="W72">
        <v>3.8</v>
      </c>
      <c r="X72">
        <v>1.9</v>
      </c>
      <c r="Y72">
        <v>0.6</v>
      </c>
      <c r="Z72">
        <v>2.8</v>
      </c>
      <c r="AA72">
        <v>5.7</v>
      </c>
      <c r="AB72">
        <v>27.6</v>
      </c>
      <c r="AC72">
        <v>102</v>
      </c>
      <c r="AD72">
        <v>113</v>
      </c>
    </row>
    <row r="73" spans="1:30">
      <c r="A73" t="s">
        <v>77</v>
      </c>
      <c r="B73" t="s">
        <v>1462</v>
      </c>
      <c r="C73">
        <v>24</v>
      </c>
      <c r="D73" t="s">
        <v>1459</v>
      </c>
      <c r="E73">
        <v>65</v>
      </c>
      <c r="F73">
        <v>37</v>
      </c>
      <c r="G73">
        <v>1451</v>
      </c>
      <c r="H73">
        <v>7.8</v>
      </c>
      <c r="I73">
        <v>14.1</v>
      </c>
      <c r="J73">
        <v>0.55600000000000005</v>
      </c>
      <c r="K73">
        <v>0.6</v>
      </c>
      <c r="L73">
        <v>2</v>
      </c>
      <c r="M73">
        <v>0.28799999999999998</v>
      </c>
      <c r="N73">
        <v>7.2</v>
      </c>
      <c r="O73">
        <v>12.1</v>
      </c>
      <c r="P73">
        <v>0.59899999999999998</v>
      </c>
      <c r="Q73">
        <v>2.9</v>
      </c>
      <c r="R73">
        <v>3.9</v>
      </c>
      <c r="S73">
        <v>0.73499999999999999</v>
      </c>
      <c r="T73">
        <v>3.7</v>
      </c>
      <c r="U73">
        <v>7.9</v>
      </c>
      <c r="V73">
        <v>11.6</v>
      </c>
      <c r="W73">
        <v>3.5</v>
      </c>
      <c r="X73">
        <v>1.9</v>
      </c>
      <c r="Y73">
        <v>0.9</v>
      </c>
      <c r="Z73">
        <v>1.8</v>
      </c>
      <c r="AA73">
        <v>4.8</v>
      </c>
      <c r="AB73">
        <v>19</v>
      </c>
      <c r="AC73">
        <v>124</v>
      </c>
      <c r="AD73">
        <v>112</v>
      </c>
    </row>
    <row r="74" spans="1:30">
      <c r="A74" t="s">
        <v>102</v>
      </c>
      <c r="B74" t="s">
        <v>1460</v>
      </c>
      <c r="C74">
        <v>23</v>
      </c>
      <c r="D74" t="s">
        <v>628</v>
      </c>
      <c r="E74">
        <v>9</v>
      </c>
      <c r="F74">
        <v>1</v>
      </c>
      <c r="G74">
        <v>152</v>
      </c>
      <c r="H74">
        <v>4.0999999999999996</v>
      </c>
      <c r="I74">
        <v>13.4</v>
      </c>
      <c r="J74">
        <v>0.30199999999999999</v>
      </c>
      <c r="K74">
        <v>1.6</v>
      </c>
      <c r="L74">
        <v>6.6</v>
      </c>
      <c r="M74">
        <v>0.23799999999999999</v>
      </c>
      <c r="N74">
        <v>2.5</v>
      </c>
      <c r="O74">
        <v>6.9</v>
      </c>
      <c r="P74">
        <v>0.36399999999999999</v>
      </c>
      <c r="Q74">
        <v>2.8</v>
      </c>
      <c r="R74">
        <v>3.1</v>
      </c>
      <c r="S74">
        <v>0.9</v>
      </c>
      <c r="T74">
        <v>0.9</v>
      </c>
      <c r="U74">
        <v>4.4000000000000004</v>
      </c>
      <c r="V74">
        <v>5.3</v>
      </c>
      <c r="W74">
        <v>2.8</v>
      </c>
      <c r="X74">
        <v>1.3</v>
      </c>
      <c r="Y74">
        <v>0.6</v>
      </c>
      <c r="Z74">
        <v>1.9</v>
      </c>
      <c r="AA74">
        <v>5.9</v>
      </c>
      <c r="AB74">
        <v>12.5</v>
      </c>
      <c r="AC74">
        <v>88</v>
      </c>
      <c r="AD74">
        <v>116</v>
      </c>
    </row>
    <row r="75" spans="1:30">
      <c r="A75" t="s">
        <v>296</v>
      </c>
      <c r="B75" t="s">
        <v>1460</v>
      </c>
      <c r="C75">
        <v>24</v>
      </c>
      <c r="D75" t="s">
        <v>627</v>
      </c>
      <c r="E75">
        <v>58</v>
      </c>
      <c r="F75">
        <v>58</v>
      </c>
      <c r="G75">
        <v>1999</v>
      </c>
      <c r="H75">
        <v>13.1</v>
      </c>
      <c r="I75">
        <v>27.2</v>
      </c>
      <c r="J75">
        <v>0.48399999999999999</v>
      </c>
      <c r="K75">
        <v>4</v>
      </c>
      <c r="L75">
        <v>10</v>
      </c>
      <c r="M75">
        <v>0.39700000000000002</v>
      </c>
      <c r="N75">
        <v>9.1999999999999993</v>
      </c>
      <c r="O75">
        <v>17.100000000000001</v>
      </c>
      <c r="P75">
        <v>0.53600000000000003</v>
      </c>
      <c r="Q75">
        <v>4.7</v>
      </c>
      <c r="R75">
        <v>6.1</v>
      </c>
      <c r="S75">
        <v>0.76400000000000001</v>
      </c>
      <c r="T75">
        <v>1.7</v>
      </c>
      <c r="U75">
        <v>6.7</v>
      </c>
      <c r="V75">
        <v>8.5</v>
      </c>
      <c r="W75">
        <v>4.8</v>
      </c>
      <c r="X75">
        <v>1.8</v>
      </c>
      <c r="Y75">
        <v>0.8</v>
      </c>
      <c r="Z75">
        <v>3.9</v>
      </c>
      <c r="AA75">
        <v>4.0999999999999996</v>
      </c>
      <c r="AB75">
        <v>34.9</v>
      </c>
      <c r="AC75">
        <v>112</v>
      </c>
      <c r="AD75">
        <v>113</v>
      </c>
    </row>
    <row r="76" spans="1:30">
      <c r="A76" t="s">
        <v>450</v>
      </c>
      <c r="B76" t="s">
        <v>1458</v>
      </c>
      <c r="C76">
        <v>21</v>
      </c>
      <c r="D76" t="s">
        <v>628</v>
      </c>
      <c r="E76">
        <v>43</v>
      </c>
      <c r="F76">
        <v>32</v>
      </c>
      <c r="G76">
        <v>920</v>
      </c>
      <c r="H76">
        <v>7.5</v>
      </c>
      <c r="I76">
        <v>13.8</v>
      </c>
      <c r="J76">
        <v>0.54500000000000004</v>
      </c>
      <c r="K76">
        <v>0</v>
      </c>
      <c r="L76">
        <v>0</v>
      </c>
      <c r="N76">
        <v>7.5</v>
      </c>
      <c r="O76">
        <v>13.8</v>
      </c>
      <c r="P76">
        <v>0.54500000000000004</v>
      </c>
      <c r="Q76">
        <v>4</v>
      </c>
      <c r="R76">
        <v>6.5</v>
      </c>
      <c r="S76">
        <v>0.61899999999999999</v>
      </c>
      <c r="T76">
        <v>8</v>
      </c>
      <c r="U76">
        <v>11.8</v>
      </c>
      <c r="V76">
        <v>19.8</v>
      </c>
      <c r="W76">
        <v>0.5</v>
      </c>
      <c r="X76">
        <v>1.6</v>
      </c>
      <c r="Y76">
        <v>2.4</v>
      </c>
      <c r="Z76">
        <v>2.2000000000000002</v>
      </c>
      <c r="AA76">
        <v>4.8</v>
      </c>
      <c r="AB76">
        <v>19.100000000000001</v>
      </c>
      <c r="AC76">
        <v>117</v>
      </c>
      <c r="AD76">
        <v>109</v>
      </c>
    </row>
    <row r="77" spans="1:30">
      <c r="A77" t="s">
        <v>547</v>
      </c>
      <c r="B77" t="s">
        <v>1460</v>
      </c>
      <c r="C77">
        <v>25</v>
      </c>
      <c r="D77" t="s">
        <v>635</v>
      </c>
      <c r="E77">
        <v>51</v>
      </c>
      <c r="F77">
        <v>14</v>
      </c>
      <c r="G77">
        <v>1229</v>
      </c>
      <c r="H77">
        <v>5.8</v>
      </c>
      <c r="I77">
        <v>12.9</v>
      </c>
      <c r="J77">
        <v>0.44800000000000001</v>
      </c>
      <c r="K77">
        <v>3.5</v>
      </c>
      <c r="L77">
        <v>8.3000000000000007</v>
      </c>
      <c r="M77">
        <v>0.42299999999999999</v>
      </c>
      <c r="N77">
        <v>2.2999999999999998</v>
      </c>
      <c r="O77">
        <v>4.5999999999999996</v>
      </c>
      <c r="P77">
        <v>0.49199999999999999</v>
      </c>
      <c r="Q77">
        <v>1</v>
      </c>
      <c r="R77">
        <v>1.2</v>
      </c>
      <c r="S77">
        <v>0.80600000000000005</v>
      </c>
      <c r="T77">
        <v>1.5</v>
      </c>
      <c r="U77">
        <v>7.2</v>
      </c>
      <c r="V77">
        <v>8.6</v>
      </c>
      <c r="W77">
        <v>2.8</v>
      </c>
      <c r="X77">
        <v>1.5</v>
      </c>
      <c r="Y77">
        <v>0.5</v>
      </c>
      <c r="Z77">
        <v>1.6</v>
      </c>
      <c r="AA77">
        <v>3.7</v>
      </c>
      <c r="AB77">
        <v>16</v>
      </c>
      <c r="AC77">
        <v>114</v>
      </c>
      <c r="AD77">
        <v>116</v>
      </c>
    </row>
    <row r="78" spans="1:30">
      <c r="A78" t="s">
        <v>587</v>
      </c>
      <c r="B78" t="s">
        <v>1463</v>
      </c>
      <c r="C78">
        <v>21</v>
      </c>
      <c r="D78" t="s">
        <v>1461</v>
      </c>
      <c r="E78">
        <v>34</v>
      </c>
      <c r="F78">
        <v>0</v>
      </c>
      <c r="G78">
        <v>524</v>
      </c>
      <c r="H78">
        <v>5.6</v>
      </c>
      <c r="I78">
        <v>13</v>
      </c>
      <c r="J78">
        <v>0.43099999999999999</v>
      </c>
      <c r="K78">
        <v>2</v>
      </c>
      <c r="L78">
        <v>6.3</v>
      </c>
      <c r="M78">
        <v>0.314</v>
      </c>
      <c r="N78">
        <v>3.6</v>
      </c>
      <c r="O78">
        <v>6.7</v>
      </c>
      <c r="P78">
        <v>0.54100000000000004</v>
      </c>
      <c r="Q78">
        <v>1.3</v>
      </c>
      <c r="R78">
        <v>1.9</v>
      </c>
      <c r="S78">
        <v>0.71399999999999997</v>
      </c>
      <c r="T78">
        <v>1.8</v>
      </c>
      <c r="U78">
        <v>7.6</v>
      </c>
      <c r="V78">
        <v>9.4</v>
      </c>
      <c r="W78">
        <v>2.6</v>
      </c>
      <c r="X78">
        <v>0.9</v>
      </c>
      <c r="Y78">
        <v>0.5</v>
      </c>
      <c r="Z78">
        <v>1.9</v>
      </c>
      <c r="AA78">
        <v>4.4000000000000004</v>
      </c>
      <c r="AB78">
        <v>14.5</v>
      </c>
      <c r="AC78">
        <v>103</v>
      </c>
      <c r="AD78">
        <v>114</v>
      </c>
    </row>
    <row r="79" spans="1:30">
      <c r="A79" t="s">
        <v>272</v>
      </c>
      <c r="B79" t="s">
        <v>1462</v>
      </c>
      <c r="C79">
        <v>24</v>
      </c>
      <c r="D79" t="s">
        <v>646</v>
      </c>
      <c r="E79">
        <v>68</v>
      </c>
      <c r="F79">
        <v>12</v>
      </c>
      <c r="G79">
        <v>1697</v>
      </c>
      <c r="H79">
        <v>9.5</v>
      </c>
      <c r="I79">
        <v>18.2</v>
      </c>
      <c r="J79">
        <v>0.52300000000000002</v>
      </c>
      <c r="K79">
        <v>2.4</v>
      </c>
      <c r="L79">
        <v>5.8</v>
      </c>
      <c r="M79">
        <v>0.40500000000000003</v>
      </c>
      <c r="N79">
        <v>7.2</v>
      </c>
      <c r="O79">
        <v>12.4</v>
      </c>
      <c r="P79">
        <v>0.57799999999999996</v>
      </c>
      <c r="Q79">
        <v>3.5</v>
      </c>
      <c r="R79">
        <v>4.4000000000000004</v>
      </c>
      <c r="S79">
        <v>0.79500000000000004</v>
      </c>
      <c r="T79">
        <v>0.8</v>
      </c>
      <c r="U79">
        <v>5.9</v>
      </c>
      <c r="V79">
        <v>6.7</v>
      </c>
      <c r="W79">
        <v>6.9</v>
      </c>
      <c r="X79">
        <v>1</v>
      </c>
      <c r="Y79">
        <v>0</v>
      </c>
      <c r="Z79">
        <v>2.2999999999999998</v>
      </c>
      <c r="AA79">
        <v>3.2</v>
      </c>
      <c r="AB79">
        <v>24.9</v>
      </c>
      <c r="AC79">
        <v>123</v>
      </c>
      <c r="AD79">
        <v>116</v>
      </c>
    </row>
    <row r="80" spans="1:30">
      <c r="A80" t="s">
        <v>680</v>
      </c>
      <c r="B80" t="s">
        <v>1460</v>
      </c>
      <c r="C80">
        <v>25</v>
      </c>
      <c r="D80" t="s">
        <v>647</v>
      </c>
      <c r="E80">
        <v>1</v>
      </c>
      <c r="F80">
        <v>0</v>
      </c>
      <c r="G80">
        <v>32</v>
      </c>
      <c r="H80">
        <v>8.8000000000000007</v>
      </c>
      <c r="I80">
        <v>19.100000000000001</v>
      </c>
      <c r="J80">
        <v>0.46200000000000002</v>
      </c>
      <c r="K80">
        <v>1.5</v>
      </c>
      <c r="L80">
        <v>7.3</v>
      </c>
      <c r="M80">
        <v>0.2</v>
      </c>
      <c r="N80">
        <v>7.3</v>
      </c>
      <c r="O80">
        <v>11.7</v>
      </c>
      <c r="P80">
        <v>0.625</v>
      </c>
      <c r="Q80">
        <v>4.4000000000000004</v>
      </c>
      <c r="R80">
        <v>4.4000000000000004</v>
      </c>
      <c r="S80">
        <v>1</v>
      </c>
      <c r="T80">
        <v>2.9</v>
      </c>
      <c r="U80">
        <v>5.9</v>
      </c>
      <c r="V80">
        <v>8.8000000000000007</v>
      </c>
      <c r="W80">
        <v>4.4000000000000004</v>
      </c>
      <c r="X80">
        <v>0</v>
      </c>
      <c r="Y80">
        <v>1.5</v>
      </c>
      <c r="Z80">
        <v>5.9</v>
      </c>
      <c r="AA80">
        <v>5.9</v>
      </c>
      <c r="AB80">
        <v>23.5</v>
      </c>
      <c r="AC80">
        <v>100</v>
      </c>
      <c r="AD80">
        <v>115</v>
      </c>
    </row>
    <row r="81" spans="1:30">
      <c r="A81" t="s">
        <v>564</v>
      </c>
      <c r="B81" t="s">
        <v>1458</v>
      </c>
      <c r="C81">
        <v>23</v>
      </c>
      <c r="D81" t="s">
        <v>642</v>
      </c>
      <c r="E81">
        <v>10</v>
      </c>
      <c r="F81">
        <v>10</v>
      </c>
      <c r="G81">
        <v>271</v>
      </c>
      <c r="H81">
        <v>10</v>
      </c>
      <c r="I81">
        <v>15.5</v>
      </c>
      <c r="J81">
        <v>0.64800000000000002</v>
      </c>
      <c r="K81">
        <v>1.5</v>
      </c>
      <c r="L81">
        <v>3.6</v>
      </c>
      <c r="M81">
        <v>0.42899999999999999</v>
      </c>
      <c r="N81">
        <v>8.5</v>
      </c>
      <c r="O81">
        <v>11.9</v>
      </c>
      <c r="P81">
        <v>0.71399999999999997</v>
      </c>
      <c r="Q81">
        <v>2.7</v>
      </c>
      <c r="R81">
        <v>4.0999999999999996</v>
      </c>
      <c r="S81">
        <v>0.66700000000000004</v>
      </c>
      <c r="T81">
        <v>3.1</v>
      </c>
      <c r="U81">
        <v>7.3</v>
      </c>
      <c r="V81">
        <v>10.4</v>
      </c>
      <c r="W81">
        <v>2.6</v>
      </c>
      <c r="X81">
        <v>0.7</v>
      </c>
      <c r="Y81">
        <v>1.4</v>
      </c>
      <c r="Z81">
        <v>1.9</v>
      </c>
      <c r="AA81">
        <v>5.3</v>
      </c>
      <c r="AB81">
        <v>24.3</v>
      </c>
      <c r="AC81">
        <v>132</v>
      </c>
      <c r="AD81">
        <v>114</v>
      </c>
    </row>
    <row r="82" spans="1:30">
      <c r="A82" t="s">
        <v>504</v>
      </c>
      <c r="B82" t="s">
        <v>1463</v>
      </c>
      <c r="C82">
        <v>29</v>
      </c>
      <c r="D82" t="s">
        <v>632</v>
      </c>
      <c r="E82">
        <v>65</v>
      </c>
      <c r="F82">
        <v>64</v>
      </c>
      <c r="G82">
        <v>1949</v>
      </c>
      <c r="H82">
        <v>6.4</v>
      </c>
      <c r="I82">
        <v>14.4</v>
      </c>
      <c r="J82">
        <v>0.442</v>
      </c>
      <c r="K82">
        <v>4.2</v>
      </c>
      <c r="L82">
        <v>10.199999999999999</v>
      </c>
      <c r="M82">
        <v>0.41</v>
      </c>
      <c r="N82">
        <v>2.2000000000000002</v>
      </c>
      <c r="O82">
        <v>4.2</v>
      </c>
      <c r="P82">
        <v>0.52100000000000002</v>
      </c>
      <c r="Q82">
        <v>1.3</v>
      </c>
      <c r="R82">
        <v>1.4</v>
      </c>
      <c r="S82">
        <v>0.90900000000000003</v>
      </c>
      <c r="T82">
        <v>0.4</v>
      </c>
      <c r="U82">
        <v>5.3</v>
      </c>
      <c r="V82">
        <v>5.7</v>
      </c>
      <c r="W82">
        <v>2.5</v>
      </c>
      <c r="X82">
        <v>1.3</v>
      </c>
      <c r="Y82">
        <v>0.3</v>
      </c>
      <c r="Z82">
        <v>1.2</v>
      </c>
      <c r="AA82">
        <v>3.7</v>
      </c>
      <c r="AB82">
        <v>18.2</v>
      </c>
      <c r="AC82">
        <v>118</v>
      </c>
      <c r="AD82">
        <v>111</v>
      </c>
    </row>
    <row r="83" spans="1:30">
      <c r="A83" t="s">
        <v>583</v>
      </c>
      <c r="B83" t="s">
        <v>1462</v>
      </c>
      <c r="C83">
        <v>28</v>
      </c>
      <c r="D83" t="s">
        <v>646</v>
      </c>
      <c r="E83">
        <v>62</v>
      </c>
      <c r="F83">
        <v>1</v>
      </c>
      <c r="G83">
        <v>911</v>
      </c>
      <c r="H83">
        <v>8.1999999999999993</v>
      </c>
      <c r="I83">
        <v>19.100000000000001</v>
      </c>
      <c r="J83">
        <v>0.42799999999999999</v>
      </c>
      <c r="K83">
        <v>3.1</v>
      </c>
      <c r="L83">
        <v>8.9</v>
      </c>
      <c r="M83">
        <v>0.35399999999999998</v>
      </c>
      <c r="N83">
        <v>5</v>
      </c>
      <c r="O83">
        <v>10.199999999999999</v>
      </c>
      <c r="P83">
        <v>0.49199999999999999</v>
      </c>
      <c r="Q83">
        <v>2.8</v>
      </c>
      <c r="R83">
        <v>3.1</v>
      </c>
      <c r="S83">
        <v>0.89500000000000002</v>
      </c>
      <c r="T83">
        <v>0.5</v>
      </c>
      <c r="U83">
        <v>2.4</v>
      </c>
      <c r="V83">
        <v>2.9</v>
      </c>
      <c r="W83">
        <v>4.4000000000000004</v>
      </c>
      <c r="X83">
        <v>1.9</v>
      </c>
      <c r="Y83">
        <v>0.4</v>
      </c>
      <c r="Z83">
        <v>1.8</v>
      </c>
      <c r="AA83">
        <v>3.5</v>
      </c>
      <c r="AB83">
        <v>22.3</v>
      </c>
      <c r="AC83">
        <v>110</v>
      </c>
      <c r="AD83">
        <v>115</v>
      </c>
    </row>
    <row r="84" spans="1:30">
      <c r="A84" t="s">
        <v>34</v>
      </c>
      <c r="B84" t="s">
        <v>1460</v>
      </c>
      <c r="C84">
        <v>29</v>
      </c>
      <c r="D84" t="s">
        <v>632</v>
      </c>
      <c r="E84">
        <v>49</v>
      </c>
      <c r="F84">
        <v>5</v>
      </c>
      <c r="G84">
        <v>1255</v>
      </c>
      <c r="H84">
        <v>8.4</v>
      </c>
      <c r="I84">
        <v>19.899999999999999</v>
      </c>
      <c r="J84">
        <v>0.42</v>
      </c>
      <c r="K84">
        <v>4.0999999999999996</v>
      </c>
      <c r="L84">
        <v>9.8000000000000007</v>
      </c>
      <c r="M84">
        <v>0.41499999999999998</v>
      </c>
      <c r="N84">
        <v>4.3</v>
      </c>
      <c r="O84">
        <v>10.1</v>
      </c>
      <c r="P84">
        <v>0.42499999999999999</v>
      </c>
      <c r="Q84">
        <v>4</v>
      </c>
      <c r="R84">
        <v>4.7</v>
      </c>
      <c r="S84">
        <v>0.85599999999999998</v>
      </c>
      <c r="T84">
        <v>0.8</v>
      </c>
      <c r="U84">
        <v>8.1999999999999993</v>
      </c>
      <c r="V84">
        <v>9</v>
      </c>
      <c r="W84">
        <v>4.3</v>
      </c>
      <c r="X84">
        <v>1.2</v>
      </c>
      <c r="Y84">
        <v>0.6</v>
      </c>
      <c r="Z84">
        <v>2</v>
      </c>
      <c r="AA84">
        <v>4.0999999999999996</v>
      </c>
      <c r="AB84">
        <v>24.8</v>
      </c>
      <c r="AC84">
        <v>114</v>
      </c>
      <c r="AD84">
        <v>109</v>
      </c>
    </row>
    <row r="85" spans="1:30">
      <c r="A85" t="s">
        <v>310</v>
      </c>
      <c r="B85" t="s">
        <v>1463</v>
      </c>
      <c r="C85">
        <v>31</v>
      </c>
      <c r="D85" t="s">
        <v>645</v>
      </c>
      <c r="E85">
        <v>52</v>
      </c>
      <c r="F85">
        <v>52</v>
      </c>
      <c r="G85">
        <v>1745</v>
      </c>
      <c r="H85">
        <v>10.4</v>
      </c>
      <c r="I85">
        <v>21</v>
      </c>
      <c r="J85">
        <v>0.497</v>
      </c>
      <c r="K85">
        <v>0.7</v>
      </c>
      <c r="L85">
        <v>2.9</v>
      </c>
      <c r="M85">
        <v>0.245</v>
      </c>
      <c r="N85">
        <v>9.6999999999999993</v>
      </c>
      <c r="O85">
        <v>18</v>
      </c>
      <c r="P85">
        <v>0.53800000000000003</v>
      </c>
      <c r="Q85">
        <v>10.199999999999999</v>
      </c>
      <c r="R85">
        <v>11.8</v>
      </c>
      <c r="S85">
        <v>0.86299999999999999</v>
      </c>
      <c r="T85">
        <v>2.7</v>
      </c>
      <c r="U85">
        <v>7.5</v>
      </c>
      <c r="V85">
        <v>10.199999999999999</v>
      </c>
      <c r="W85">
        <v>10.5</v>
      </c>
      <c r="X85">
        <v>3.1</v>
      </c>
      <c r="Y85">
        <v>0.5</v>
      </c>
      <c r="Z85">
        <v>3.1</v>
      </c>
      <c r="AA85">
        <v>2</v>
      </c>
      <c r="AB85">
        <v>31.8</v>
      </c>
      <c r="AC85">
        <v>127</v>
      </c>
      <c r="AD85">
        <v>108</v>
      </c>
    </row>
    <row r="86" spans="1:30">
      <c r="A86" t="s">
        <v>669</v>
      </c>
      <c r="B86" t="s">
        <v>1444</v>
      </c>
      <c r="C86">
        <v>25</v>
      </c>
      <c r="D86" t="s">
        <v>635</v>
      </c>
      <c r="E86">
        <v>6</v>
      </c>
      <c r="F86">
        <v>0</v>
      </c>
      <c r="G86">
        <v>36</v>
      </c>
      <c r="H86">
        <v>10.5</v>
      </c>
      <c r="I86">
        <v>22.3</v>
      </c>
      <c r="J86">
        <v>0.47099999999999997</v>
      </c>
      <c r="K86">
        <v>0</v>
      </c>
      <c r="L86">
        <v>6.6</v>
      </c>
      <c r="M86">
        <v>0</v>
      </c>
      <c r="N86">
        <v>10.5</v>
      </c>
      <c r="O86">
        <v>15.8</v>
      </c>
      <c r="P86">
        <v>0.66700000000000004</v>
      </c>
      <c r="Q86">
        <v>1.3</v>
      </c>
      <c r="R86">
        <v>2.6</v>
      </c>
      <c r="S86">
        <v>0.5</v>
      </c>
      <c r="T86">
        <v>3.9</v>
      </c>
      <c r="U86">
        <v>14.5</v>
      </c>
      <c r="V86">
        <v>18.399999999999999</v>
      </c>
      <c r="W86">
        <v>1.3</v>
      </c>
      <c r="X86">
        <v>0</v>
      </c>
      <c r="Y86">
        <v>2.6</v>
      </c>
      <c r="Z86">
        <v>5.3</v>
      </c>
      <c r="AA86">
        <v>7.9</v>
      </c>
      <c r="AB86">
        <v>22.3</v>
      </c>
      <c r="AC86">
        <v>83</v>
      </c>
      <c r="AD86">
        <v>112</v>
      </c>
    </row>
    <row r="87" spans="1:30">
      <c r="A87" t="s">
        <v>176</v>
      </c>
      <c r="B87" t="s">
        <v>1444</v>
      </c>
      <c r="C87">
        <v>24</v>
      </c>
      <c r="D87" t="s">
        <v>640</v>
      </c>
      <c r="E87">
        <v>20</v>
      </c>
      <c r="F87">
        <v>1</v>
      </c>
      <c r="G87">
        <v>98</v>
      </c>
      <c r="H87">
        <v>8.4</v>
      </c>
      <c r="I87">
        <v>14.4</v>
      </c>
      <c r="J87">
        <v>0.58599999999999997</v>
      </c>
      <c r="K87">
        <v>0</v>
      </c>
      <c r="L87">
        <v>0</v>
      </c>
      <c r="N87">
        <v>8.4</v>
      </c>
      <c r="O87">
        <v>14.4</v>
      </c>
      <c r="P87">
        <v>0.58599999999999997</v>
      </c>
      <c r="Q87">
        <v>2.5</v>
      </c>
      <c r="R87">
        <v>5.5</v>
      </c>
      <c r="S87">
        <v>0.45500000000000002</v>
      </c>
      <c r="T87">
        <v>6</v>
      </c>
      <c r="U87">
        <v>9.9</v>
      </c>
      <c r="V87">
        <v>15.9</v>
      </c>
      <c r="W87">
        <v>0.5</v>
      </c>
      <c r="X87">
        <v>2.5</v>
      </c>
      <c r="Y87">
        <v>2</v>
      </c>
      <c r="Z87">
        <v>2.5</v>
      </c>
      <c r="AA87">
        <v>4</v>
      </c>
      <c r="AB87">
        <v>19.399999999999999</v>
      </c>
      <c r="AC87">
        <v>111</v>
      </c>
      <c r="AD87">
        <v>102</v>
      </c>
    </row>
    <row r="88" spans="1:30">
      <c r="A88" t="s">
        <v>364</v>
      </c>
      <c r="B88" t="s">
        <v>1460</v>
      </c>
      <c r="C88">
        <v>27</v>
      </c>
      <c r="D88" t="s">
        <v>640</v>
      </c>
      <c r="E88">
        <v>67</v>
      </c>
      <c r="F88">
        <v>67</v>
      </c>
      <c r="G88">
        <v>1902</v>
      </c>
      <c r="H88">
        <v>5.6</v>
      </c>
      <c r="I88">
        <v>12.9</v>
      </c>
      <c r="J88">
        <v>0.43099999999999999</v>
      </c>
      <c r="K88">
        <v>3.1</v>
      </c>
      <c r="L88">
        <v>7.5</v>
      </c>
      <c r="M88">
        <v>0.41</v>
      </c>
      <c r="N88">
        <v>2.5</v>
      </c>
      <c r="O88">
        <v>5.4</v>
      </c>
      <c r="P88">
        <v>0.46</v>
      </c>
      <c r="Q88">
        <v>2.5</v>
      </c>
      <c r="R88">
        <v>2.9</v>
      </c>
      <c r="S88">
        <v>0.86599999999999999</v>
      </c>
      <c r="T88">
        <v>0.7</v>
      </c>
      <c r="U88">
        <v>3.9</v>
      </c>
      <c r="V88">
        <v>4.5999999999999996</v>
      </c>
      <c r="W88">
        <v>3.2</v>
      </c>
      <c r="X88">
        <v>1.6</v>
      </c>
      <c r="Y88">
        <v>0.7</v>
      </c>
      <c r="Z88">
        <v>1.7</v>
      </c>
      <c r="AA88">
        <v>2.9</v>
      </c>
      <c r="AB88">
        <v>16.7</v>
      </c>
      <c r="AC88">
        <v>114</v>
      </c>
      <c r="AD88">
        <v>109</v>
      </c>
    </row>
    <row r="89" spans="1:30">
      <c r="A89" t="s">
        <v>205</v>
      </c>
      <c r="B89" t="s">
        <v>1462</v>
      </c>
      <c r="C89">
        <v>29</v>
      </c>
      <c r="D89" t="s">
        <v>624</v>
      </c>
      <c r="E89">
        <v>65</v>
      </c>
      <c r="F89">
        <v>19</v>
      </c>
      <c r="G89">
        <v>1425</v>
      </c>
      <c r="H89">
        <v>4.2</v>
      </c>
      <c r="I89">
        <v>10.9</v>
      </c>
      <c r="J89">
        <v>0.38100000000000001</v>
      </c>
      <c r="K89">
        <v>2.6</v>
      </c>
      <c r="L89">
        <v>7.5</v>
      </c>
      <c r="M89">
        <v>0.35199999999999998</v>
      </c>
      <c r="N89">
        <v>1.5</v>
      </c>
      <c r="O89">
        <v>3.4</v>
      </c>
      <c r="P89">
        <v>0.44400000000000001</v>
      </c>
      <c r="Q89">
        <v>2.8</v>
      </c>
      <c r="R89">
        <v>3.2</v>
      </c>
      <c r="S89">
        <v>0.879</v>
      </c>
      <c r="T89">
        <v>0.8</v>
      </c>
      <c r="U89">
        <v>3.9</v>
      </c>
      <c r="V89">
        <v>4.5999999999999996</v>
      </c>
      <c r="W89">
        <v>8</v>
      </c>
      <c r="X89">
        <v>2.7</v>
      </c>
      <c r="Y89">
        <v>0.5</v>
      </c>
      <c r="Z89">
        <v>2.5</v>
      </c>
      <c r="AA89">
        <v>4.5999999999999996</v>
      </c>
      <c r="AB89">
        <v>13.7</v>
      </c>
      <c r="AC89">
        <v>117</v>
      </c>
      <c r="AD89">
        <v>112</v>
      </c>
    </row>
    <row r="90" spans="1:30">
      <c r="A90" t="s">
        <v>1723</v>
      </c>
      <c r="B90" t="s">
        <v>1444</v>
      </c>
      <c r="C90">
        <v>23</v>
      </c>
      <c r="D90" t="s">
        <v>624</v>
      </c>
      <c r="E90">
        <v>41</v>
      </c>
      <c r="F90">
        <v>1</v>
      </c>
      <c r="G90">
        <v>281</v>
      </c>
      <c r="H90">
        <v>5.8</v>
      </c>
      <c r="I90">
        <v>12.7</v>
      </c>
      <c r="J90">
        <v>0.45800000000000002</v>
      </c>
      <c r="K90">
        <v>1.6</v>
      </c>
      <c r="L90">
        <v>5.8</v>
      </c>
      <c r="M90">
        <v>0.27300000000000002</v>
      </c>
      <c r="N90">
        <v>4.2</v>
      </c>
      <c r="O90">
        <v>6.9</v>
      </c>
      <c r="P90">
        <v>0.61499999999999999</v>
      </c>
      <c r="Q90">
        <v>1.8</v>
      </c>
      <c r="R90">
        <v>2.2999999999999998</v>
      </c>
      <c r="S90">
        <v>0.76900000000000002</v>
      </c>
      <c r="T90">
        <v>1.9</v>
      </c>
      <c r="U90">
        <v>6.9</v>
      </c>
      <c r="V90">
        <v>8.8000000000000007</v>
      </c>
      <c r="W90">
        <v>2.5</v>
      </c>
      <c r="X90">
        <v>1.9</v>
      </c>
      <c r="Y90">
        <v>0.4</v>
      </c>
      <c r="Z90">
        <v>2.5</v>
      </c>
      <c r="AA90">
        <v>3.2</v>
      </c>
      <c r="AB90">
        <v>15</v>
      </c>
      <c r="AC90">
        <v>104</v>
      </c>
      <c r="AD90">
        <v>112</v>
      </c>
    </row>
    <row r="91" spans="1:30">
      <c r="A91" t="s">
        <v>173</v>
      </c>
      <c r="B91" t="s">
        <v>1462</v>
      </c>
      <c r="C91">
        <v>24</v>
      </c>
      <c r="D91" t="s">
        <v>630</v>
      </c>
      <c r="E91">
        <v>8</v>
      </c>
      <c r="F91">
        <v>0</v>
      </c>
      <c r="G91">
        <v>74</v>
      </c>
      <c r="H91">
        <v>7.2</v>
      </c>
      <c r="I91">
        <v>18.399999999999999</v>
      </c>
      <c r="J91">
        <v>0.39300000000000002</v>
      </c>
      <c r="K91">
        <v>3.9</v>
      </c>
      <c r="L91">
        <v>10.5</v>
      </c>
      <c r="M91">
        <v>0.375</v>
      </c>
      <c r="N91">
        <v>3.3</v>
      </c>
      <c r="O91">
        <v>7.9</v>
      </c>
      <c r="P91">
        <v>0.41699999999999998</v>
      </c>
      <c r="Q91">
        <v>3.9</v>
      </c>
      <c r="R91">
        <v>4.5999999999999996</v>
      </c>
      <c r="S91">
        <v>0.85699999999999998</v>
      </c>
      <c r="T91">
        <v>0</v>
      </c>
      <c r="U91">
        <v>3.3</v>
      </c>
      <c r="V91">
        <v>3.3</v>
      </c>
      <c r="W91">
        <v>0.7</v>
      </c>
      <c r="X91">
        <v>3.3</v>
      </c>
      <c r="Y91">
        <v>0.7</v>
      </c>
      <c r="Z91">
        <v>1.3</v>
      </c>
      <c r="AA91">
        <v>5.9</v>
      </c>
      <c r="AB91">
        <v>22.4</v>
      </c>
      <c r="AC91">
        <v>105</v>
      </c>
      <c r="AD91">
        <v>113</v>
      </c>
    </row>
    <row r="92" spans="1:30">
      <c r="A92" t="s">
        <v>113</v>
      </c>
      <c r="B92" t="s">
        <v>1458</v>
      </c>
      <c r="C92">
        <v>26</v>
      </c>
      <c r="D92" t="s">
        <v>648</v>
      </c>
      <c r="E92">
        <v>63</v>
      </c>
      <c r="F92">
        <v>63</v>
      </c>
      <c r="G92">
        <v>1898</v>
      </c>
      <c r="H92">
        <v>10.7</v>
      </c>
      <c r="I92">
        <v>18</v>
      </c>
      <c r="J92">
        <v>0.59399999999999997</v>
      </c>
      <c r="K92">
        <v>0</v>
      </c>
      <c r="L92">
        <v>0</v>
      </c>
      <c r="N92">
        <v>10.7</v>
      </c>
      <c r="O92">
        <v>18</v>
      </c>
      <c r="P92">
        <v>0.59399999999999997</v>
      </c>
      <c r="Q92">
        <v>3.4</v>
      </c>
      <c r="R92">
        <v>5.9</v>
      </c>
      <c r="S92">
        <v>0.57299999999999995</v>
      </c>
      <c r="T92">
        <v>7.7</v>
      </c>
      <c r="U92">
        <v>15.7</v>
      </c>
      <c r="V92">
        <v>23.4</v>
      </c>
      <c r="W92">
        <v>1.3</v>
      </c>
      <c r="X92">
        <v>1.1000000000000001</v>
      </c>
      <c r="Y92">
        <v>3.3</v>
      </c>
      <c r="Z92">
        <v>1.9</v>
      </c>
      <c r="AA92">
        <v>3.8</v>
      </c>
      <c r="AB92">
        <v>24.8</v>
      </c>
      <c r="AC92">
        <v>125</v>
      </c>
      <c r="AD92">
        <v>106</v>
      </c>
    </row>
    <row r="93" spans="1:30">
      <c r="A93" t="s">
        <v>601</v>
      </c>
      <c r="B93" t="s">
        <v>1458</v>
      </c>
      <c r="C93">
        <v>19</v>
      </c>
      <c r="D93" t="s">
        <v>1465</v>
      </c>
      <c r="E93">
        <v>19</v>
      </c>
      <c r="F93">
        <v>4</v>
      </c>
      <c r="G93">
        <v>115</v>
      </c>
      <c r="H93">
        <v>7.6</v>
      </c>
      <c r="I93">
        <v>15.3</v>
      </c>
      <c r="J93">
        <v>0.5</v>
      </c>
      <c r="K93">
        <v>0.4</v>
      </c>
      <c r="L93">
        <v>3</v>
      </c>
      <c r="M93">
        <v>0.14299999999999999</v>
      </c>
      <c r="N93">
        <v>7.2</v>
      </c>
      <c r="O93">
        <v>12.3</v>
      </c>
      <c r="P93">
        <v>0.58599999999999997</v>
      </c>
      <c r="Q93">
        <v>3.8</v>
      </c>
      <c r="R93">
        <v>4.7</v>
      </c>
      <c r="S93">
        <v>0.81799999999999995</v>
      </c>
      <c r="T93">
        <v>2.5</v>
      </c>
      <c r="U93">
        <v>8.9</v>
      </c>
      <c r="V93">
        <v>11.5</v>
      </c>
      <c r="W93">
        <v>0.8</v>
      </c>
      <c r="X93">
        <v>0.4</v>
      </c>
      <c r="Y93">
        <v>2.1</v>
      </c>
      <c r="Z93">
        <v>2.1</v>
      </c>
      <c r="AA93">
        <v>5.5</v>
      </c>
      <c r="AB93">
        <v>19.5</v>
      </c>
      <c r="AC93">
        <v>108</v>
      </c>
      <c r="AD93">
        <v>113</v>
      </c>
    </row>
    <row r="94" spans="1:30">
      <c r="A94" t="s">
        <v>720</v>
      </c>
      <c r="B94" t="s">
        <v>1460</v>
      </c>
      <c r="C94">
        <v>29</v>
      </c>
      <c r="D94" t="s">
        <v>630</v>
      </c>
      <c r="E94">
        <v>31</v>
      </c>
      <c r="F94">
        <v>25</v>
      </c>
      <c r="G94">
        <v>800</v>
      </c>
      <c r="H94">
        <v>6.4</v>
      </c>
      <c r="I94">
        <v>16.399999999999999</v>
      </c>
      <c r="J94">
        <v>0.38900000000000001</v>
      </c>
      <c r="K94">
        <v>0.9</v>
      </c>
      <c r="L94">
        <v>3.7</v>
      </c>
      <c r="M94">
        <v>0.246</v>
      </c>
      <c r="N94">
        <v>5.5</v>
      </c>
      <c r="O94">
        <v>12.7</v>
      </c>
      <c r="P94">
        <v>0.43099999999999999</v>
      </c>
      <c r="Q94">
        <v>3</v>
      </c>
      <c r="R94">
        <v>4.9000000000000004</v>
      </c>
      <c r="S94">
        <v>0.61299999999999999</v>
      </c>
      <c r="T94">
        <v>2.4</v>
      </c>
      <c r="U94">
        <v>6.1</v>
      </c>
      <c r="V94">
        <v>8.5</v>
      </c>
      <c r="W94">
        <v>7.8</v>
      </c>
      <c r="X94">
        <v>1.5</v>
      </c>
      <c r="Y94">
        <v>1</v>
      </c>
      <c r="Z94">
        <v>4.2</v>
      </c>
      <c r="AA94">
        <v>4.9000000000000004</v>
      </c>
      <c r="AB94">
        <v>16.7</v>
      </c>
      <c r="AC94">
        <v>93</v>
      </c>
      <c r="AD94">
        <v>115</v>
      </c>
    </row>
    <row r="95" spans="1:30">
      <c r="A95" t="s">
        <v>309</v>
      </c>
      <c r="B95" t="s">
        <v>1462</v>
      </c>
      <c r="C95">
        <v>25</v>
      </c>
      <c r="D95" t="s">
        <v>1464</v>
      </c>
      <c r="E95">
        <v>60</v>
      </c>
      <c r="F95">
        <v>1</v>
      </c>
      <c r="G95">
        <v>717</v>
      </c>
      <c r="H95">
        <v>6.5</v>
      </c>
      <c r="I95">
        <v>15.4</v>
      </c>
      <c r="J95">
        <v>0.42199999999999999</v>
      </c>
      <c r="K95">
        <v>3.9</v>
      </c>
      <c r="L95">
        <v>10.4</v>
      </c>
      <c r="M95">
        <v>0.371</v>
      </c>
      <c r="N95">
        <v>2.6</v>
      </c>
      <c r="O95">
        <v>5</v>
      </c>
      <c r="P95">
        <v>0.52800000000000002</v>
      </c>
      <c r="Q95">
        <v>0.3</v>
      </c>
      <c r="R95">
        <v>0.5</v>
      </c>
      <c r="S95">
        <v>0.57099999999999995</v>
      </c>
      <c r="T95">
        <v>1.1000000000000001</v>
      </c>
      <c r="U95">
        <v>5.2</v>
      </c>
      <c r="V95">
        <v>6.3</v>
      </c>
      <c r="W95">
        <v>4.9000000000000004</v>
      </c>
      <c r="X95">
        <v>2</v>
      </c>
      <c r="Y95">
        <v>0.6</v>
      </c>
      <c r="Z95">
        <v>1.1000000000000001</v>
      </c>
      <c r="AA95">
        <v>3.9</v>
      </c>
      <c r="AB95">
        <v>17.100000000000001</v>
      </c>
      <c r="AC95">
        <v>115</v>
      </c>
      <c r="AD95">
        <v>111</v>
      </c>
    </row>
    <row r="96" spans="1:30">
      <c r="A96" t="s">
        <v>607</v>
      </c>
      <c r="B96" t="s">
        <v>1458</v>
      </c>
      <c r="C96">
        <v>21</v>
      </c>
      <c r="D96" t="s">
        <v>1461</v>
      </c>
      <c r="E96">
        <v>54</v>
      </c>
      <c r="F96">
        <v>44</v>
      </c>
      <c r="G96">
        <v>1375</v>
      </c>
      <c r="H96">
        <v>8.1</v>
      </c>
      <c r="I96">
        <v>16.100000000000001</v>
      </c>
      <c r="J96">
        <v>0.503</v>
      </c>
      <c r="K96">
        <v>0.5</v>
      </c>
      <c r="L96">
        <v>1.8</v>
      </c>
      <c r="M96">
        <v>0.29399999999999998</v>
      </c>
      <c r="N96">
        <v>7.6</v>
      </c>
      <c r="O96">
        <v>14.3</v>
      </c>
      <c r="P96">
        <v>0.53</v>
      </c>
      <c r="Q96">
        <v>4.5999999999999996</v>
      </c>
      <c r="R96">
        <v>6.3</v>
      </c>
      <c r="S96">
        <v>0.73199999999999998</v>
      </c>
      <c r="T96">
        <v>4.7</v>
      </c>
      <c r="U96">
        <v>11</v>
      </c>
      <c r="V96">
        <v>15.6</v>
      </c>
      <c r="W96">
        <v>3.7</v>
      </c>
      <c r="X96">
        <v>1.2</v>
      </c>
      <c r="Y96">
        <v>1.5</v>
      </c>
      <c r="Z96">
        <v>2.8</v>
      </c>
      <c r="AA96">
        <v>5.2</v>
      </c>
      <c r="AB96">
        <v>21.4</v>
      </c>
      <c r="AC96">
        <v>114</v>
      </c>
      <c r="AD96">
        <v>111</v>
      </c>
    </row>
    <row r="97" spans="1:30">
      <c r="A97" t="s">
        <v>36</v>
      </c>
      <c r="B97" t="s">
        <v>1462</v>
      </c>
      <c r="C97">
        <v>26</v>
      </c>
      <c r="D97" t="s">
        <v>640</v>
      </c>
      <c r="E97">
        <v>58</v>
      </c>
      <c r="F97">
        <v>6</v>
      </c>
      <c r="G97">
        <v>1216</v>
      </c>
      <c r="H97">
        <v>5.3</v>
      </c>
      <c r="I97">
        <v>12.2</v>
      </c>
      <c r="J97">
        <v>0.436</v>
      </c>
      <c r="K97">
        <v>2.2000000000000002</v>
      </c>
      <c r="L97">
        <v>5.5</v>
      </c>
      <c r="M97">
        <v>0.40100000000000002</v>
      </c>
      <c r="N97">
        <v>3.1</v>
      </c>
      <c r="O97">
        <v>6.7</v>
      </c>
      <c r="P97">
        <v>0.46400000000000002</v>
      </c>
      <c r="Q97">
        <v>2</v>
      </c>
      <c r="R97">
        <v>3</v>
      </c>
      <c r="S97">
        <v>0.64500000000000002</v>
      </c>
      <c r="T97">
        <v>1.2</v>
      </c>
      <c r="U97">
        <v>5.6</v>
      </c>
      <c r="V97">
        <v>6.8</v>
      </c>
      <c r="W97">
        <v>6.4</v>
      </c>
      <c r="X97">
        <v>2.6</v>
      </c>
      <c r="Y97">
        <v>0.6</v>
      </c>
      <c r="Z97">
        <v>3</v>
      </c>
      <c r="AA97">
        <v>4.3</v>
      </c>
      <c r="AB97">
        <v>14.8</v>
      </c>
      <c r="AC97">
        <v>106</v>
      </c>
      <c r="AD97">
        <v>106</v>
      </c>
    </row>
    <row r="98" spans="1:30">
      <c r="A98" t="s">
        <v>612</v>
      </c>
      <c r="B98" t="s">
        <v>1458</v>
      </c>
      <c r="C98">
        <v>27</v>
      </c>
      <c r="D98" t="s">
        <v>646</v>
      </c>
      <c r="E98">
        <v>53</v>
      </c>
      <c r="F98">
        <v>16</v>
      </c>
      <c r="G98">
        <v>906</v>
      </c>
      <c r="H98">
        <v>6.3</v>
      </c>
      <c r="I98">
        <v>9.9</v>
      </c>
      <c r="J98">
        <v>0.63200000000000001</v>
      </c>
      <c r="K98">
        <v>0.1</v>
      </c>
      <c r="L98">
        <v>0.6</v>
      </c>
      <c r="M98">
        <v>9.0999999999999998E-2</v>
      </c>
      <c r="N98">
        <v>6.2</v>
      </c>
      <c r="O98">
        <v>9.3000000000000007</v>
      </c>
      <c r="P98">
        <v>0.66700000000000004</v>
      </c>
      <c r="Q98">
        <v>2.7</v>
      </c>
      <c r="R98">
        <v>4.2</v>
      </c>
      <c r="S98">
        <v>0.628</v>
      </c>
      <c r="T98">
        <v>3.6</v>
      </c>
      <c r="U98">
        <v>9.3000000000000007</v>
      </c>
      <c r="V98">
        <v>12.8</v>
      </c>
      <c r="W98">
        <v>1.9</v>
      </c>
      <c r="X98">
        <v>1.1000000000000001</v>
      </c>
      <c r="Y98">
        <v>2.2999999999999998</v>
      </c>
      <c r="Z98">
        <v>1.6</v>
      </c>
      <c r="AA98">
        <v>7</v>
      </c>
      <c r="AB98">
        <v>15.2</v>
      </c>
      <c r="AC98">
        <v>128</v>
      </c>
      <c r="AD98">
        <v>110</v>
      </c>
    </row>
    <row r="99" spans="1:30">
      <c r="A99" t="s">
        <v>107</v>
      </c>
      <c r="B99" t="s">
        <v>1462</v>
      </c>
      <c r="C99">
        <v>25</v>
      </c>
      <c r="D99" t="s">
        <v>1459</v>
      </c>
      <c r="E99">
        <v>22</v>
      </c>
      <c r="F99">
        <v>1</v>
      </c>
      <c r="G99">
        <v>232</v>
      </c>
      <c r="H99">
        <v>6.4</v>
      </c>
      <c r="I99">
        <v>18.3</v>
      </c>
      <c r="J99">
        <v>0.35199999999999998</v>
      </c>
      <c r="K99">
        <v>2.7</v>
      </c>
      <c r="L99">
        <v>8.6999999999999993</v>
      </c>
      <c r="M99">
        <v>0.31</v>
      </c>
      <c r="N99">
        <v>3.7</v>
      </c>
      <c r="O99">
        <v>9.6</v>
      </c>
      <c r="P99">
        <v>0.39100000000000001</v>
      </c>
      <c r="Q99">
        <v>2.7</v>
      </c>
      <c r="R99">
        <v>3.5</v>
      </c>
      <c r="S99">
        <v>0.76500000000000001</v>
      </c>
      <c r="T99">
        <v>0.6</v>
      </c>
      <c r="U99">
        <v>4.4000000000000004</v>
      </c>
      <c r="V99">
        <v>5</v>
      </c>
      <c r="W99">
        <v>13.5</v>
      </c>
      <c r="X99">
        <v>1.5</v>
      </c>
      <c r="Y99">
        <v>1.2</v>
      </c>
      <c r="Z99">
        <v>3.3</v>
      </c>
      <c r="AA99">
        <v>4</v>
      </c>
      <c r="AB99">
        <v>18.3</v>
      </c>
      <c r="AC99">
        <v>108</v>
      </c>
      <c r="AD99">
        <v>115</v>
      </c>
    </row>
    <row r="100" spans="1:30">
      <c r="A100" t="s">
        <v>425</v>
      </c>
      <c r="B100" t="s">
        <v>1444</v>
      </c>
      <c r="C100">
        <v>23</v>
      </c>
      <c r="D100" t="s">
        <v>638</v>
      </c>
      <c r="E100">
        <v>2</v>
      </c>
      <c r="F100">
        <v>0</v>
      </c>
      <c r="G100">
        <v>27</v>
      </c>
      <c r="H100">
        <v>8.6999999999999993</v>
      </c>
      <c r="I100">
        <v>24.4</v>
      </c>
      <c r="J100">
        <v>0.35699999999999998</v>
      </c>
      <c r="K100">
        <v>1.7</v>
      </c>
      <c r="L100">
        <v>8.6999999999999993</v>
      </c>
      <c r="M100">
        <v>0.2</v>
      </c>
      <c r="N100">
        <v>7</v>
      </c>
      <c r="O100">
        <v>15.7</v>
      </c>
      <c r="P100">
        <v>0.44400000000000001</v>
      </c>
      <c r="Q100">
        <v>3.5</v>
      </c>
      <c r="R100">
        <v>7</v>
      </c>
      <c r="S100">
        <v>0.5</v>
      </c>
      <c r="T100">
        <v>5.2</v>
      </c>
      <c r="U100">
        <v>17.399999999999999</v>
      </c>
      <c r="V100">
        <v>22.6</v>
      </c>
      <c r="W100">
        <v>3.5</v>
      </c>
      <c r="X100">
        <v>0</v>
      </c>
      <c r="Y100">
        <v>3.5</v>
      </c>
      <c r="Z100">
        <v>3.5</v>
      </c>
      <c r="AA100">
        <v>5.2</v>
      </c>
      <c r="AB100">
        <v>22.6</v>
      </c>
      <c r="AC100">
        <v>88</v>
      </c>
      <c r="AD100">
        <v>104</v>
      </c>
    </row>
    <row r="101" spans="1:30">
      <c r="A101" t="s">
        <v>220</v>
      </c>
      <c r="B101" t="s">
        <v>1472</v>
      </c>
      <c r="C101">
        <v>26</v>
      </c>
      <c r="D101" t="s">
        <v>1461</v>
      </c>
      <c r="E101">
        <v>39</v>
      </c>
      <c r="F101">
        <v>11</v>
      </c>
      <c r="G101">
        <v>654</v>
      </c>
      <c r="H101">
        <v>3</v>
      </c>
      <c r="I101">
        <v>9.8000000000000007</v>
      </c>
      <c r="J101">
        <v>0.30299999999999999</v>
      </c>
      <c r="K101">
        <v>2.2999999999999998</v>
      </c>
      <c r="L101">
        <v>8</v>
      </c>
      <c r="M101">
        <v>0.28699999999999998</v>
      </c>
      <c r="N101">
        <v>0.7</v>
      </c>
      <c r="O101">
        <v>1.8</v>
      </c>
      <c r="P101">
        <v>0.375</v>
      </c>
      <c r="Q101">
        <v>0.6</v>
      </c>
      <c r="R101">
        <v>0.7</v>
      </c>
      <c r="S101">
        <v>0.8</v>
      </c>
      <c r="T101">
        <v>2.5</v>
      </c>
      <c r="U101">
        <v>6.1</v>
      </c>
      <c r="V101">
        <v>8.6</v>
      </c>
      <c r="W101">
        <v>2.2999999999999998</v>
      </c>
      <c r="X101">
        <v>1</v>
      </c>
      <c r="Y101">
        <v>0.5</v>
      </c>
      <c r="Z101">
        <v>1.3</v>
      </c>
      <c r="AA101">
        <v>2.6</v>
      </c>
      <c r="AB101">
        <v>8.9</v>
      </c>
      <c r="AC101">
        <v>97</v>
      </c>
      <c r="AD101">
        <v>117</v>
      </c>
    </row>
    <row r="102" spans="1:30">
      <c r="A102" t="s">
        <v>69</v>
      </c>
      <c r="B102" t="s">
        <v>1444</v>
      </c>
      <c r="C102">
        <v>24</v>
      </c>
      <c r="D102" t="s">
        <v>650</v>
      </c>
      <c r="E102">
        <v>59</v>
      </c>
      <c r="F102">
        <v>16</v>
      </c>
      <c r="G102">
        <v>1415</v>
      </c>
      <c r="H102">
        <v>8.6999999999999993</v>
      </c>
      <c r="I102">
        <v>16.7</v>
      </c>
      <c r="J102">
        <v>0.51700000000000002</v>
      </c>
      <c r="K102">
        <v>0.7</v>
      </c>
      <c r="L102">
        <v>2.6</v>
      </c>
      <c r="M102">
        <v>0.26</v>
      </c>
      <c r="N102">
        <v>8</v>
      </c>
      <c r="O102">
        <v>14.1</v>
      </c>
      <c r="P102">
        <v>0.56499999999999995</v>
      </c>
      <c r="Q102">
        <v>2.6</v>
      </c>
      <c r="R102">
        <v>3.8</v>
      </c>
      <c r="S102">
        <v>0.69</v>
      </c>
      <c r="T102">
        <v>3.3</v>
      </c>
      <c r="U102">
        <v>7.8</v>
      </c>
      <c r="V102">
        <v>11.1</v>
      </c>
      <c r="W102">
        <v>3.2</v>
      </c>
      <c r="X102">
        <v>2</v>
      </c>
      <c r="Y102">
        <v>1.7</v>
      </c>
      <c r="Z102">
        <v>1.1000000000000001</v>
      </c>
      <c r="AA102">
        <v>2.8</v>
      </c>
      <c r="AB102">
        <v>20.6</v>
      </c>
      <c r="AC102">
        <v>119</v>
      </c>
      <c r="AD102">
        <v>109</v>
      </c>
    </row>
    <row r="103" spans="1:30">
      <c r="A103" t="s">
        <v>324</v>
      </c>
      <c r="B103" t="s">
        <v>1460</v>
      </c>
      <c r="C103">
        <v>28</v>
      </c>
      <c r="D103" t="s">
        <v>649</v>
      </c>
      <c r="E103">
        <v>68</v>
      </c>
      <c r="F103">
        <v>1</v>
      </c>
      <c r="G103">
        <v>1818</v>
      </c>
      <c r="H103">
        <v>12.2</v>
      </c>
      <c r="I103">
        <v>28.8</v>
      </c>
      <c r="J103">
        <v>0.42499999999999999</v>
      </c>
      <c r="K103">
        <v>5.6</v>
      </c>
      <c r="L103">
        <v>16</v>
      </c>
      <c r="M103">
        <v>0.34699999999999998</v>
      </c>
      <c r="N103">
        <v>6.7</v>
      </c>
      <c r="O103">
        <v>12.8</v>
      </c>
      <c r="P103">
        <v>0.52300000000000002</v>
      </c>
      <c r="Q103">
        <v>3.5</v>
      </c>
      <c r="R103">
        <v>3.9</v>
      </c>
      <c r="S103">
        <v>0.89600000000000002</v>
      </c>
      <c r="T103">
        <v>1.3</v>
      </c>
      <c r="U103">
        <v>6.1</v>
      </c>
      <c r="V103">
        <v>7.3</v>
      </c>
      <c r="W103">
        <v>4.5</v>
      </c>
      <c r="X103">
        <v>1.6</v>
      </c>
      <c r="Y103">
        <v>0.3</v>
      </c>
      <c r="Z103">
        <v>3.1</v>
      </c>
      <c r="AA103">
        <v>2.9</v>
      </c>
      <c r="AB103">
        <v>33.5</v>
      </c>
      <c r="AC103">
        <v>109</v>
      </c>
      <c r="AD103">
        <v>110</v>
      </c>
    </row>
    <row r="104" spans="1:30">
      <c r="A104" t="s">
        <v>464</v>
      </c>
      <c r="B104" t="s">
        <v>1458</v>
      </c>
      <c r="C104">
        <v>21</v>
      </c>
      <c r="D104" t="s">
        <v>1459</v>
      </c>
      <c r="E104">
        <v>32</v>
      </c>
      <c r="F104">
        <v>1</v>
      </c>
      <c r="G104">
        <v>594</v>
      </c>
      <c r="H104">
        <v>7.3</v>
      </c>
      <c r="I104">
        <v>11.8</v>
      </c>
      <c r="J104">
        <v>0.621</v>
      </c>
      <c r="K104">
        <v>0.1</v>
      </c>
      <c r="L104">
        <v>0.4</v>
      </c>
      <c r="M104">
        <v>0.2</v>
      </c>
      <c r="N104">
        <v>7.2</v>
      </c>
      <c r="O104">
        <v>11.4</v>
      </c>
      <c r="P104">
        <v>0.63600000000000001</v>
      </c>
      <c r="Q104">
        <v>2.5</v>
      </c>
      <c r="R104">
        <v>5.2</v>
      </c>
      <c r="S104">
        <v>0.48399999999999999</v>
      </c>
      <c r="T104">
        <v>3.5</v>
      </c>
      <c r="U104">
        <v>10</v>
      </c>
      <c r="V104">
        <v>13.5</v>
      </c>
      <c r="W104">
        <v>2.2999999999999998</v>
      </c>
      <c r="X104">
        <v>1.9</v>
      </c>
      <c r="Y104">
        <v>3.2</v>
      </c>
      <c r="Z104">
        <v>1.5</v>
      </c>
      <c r="AA104">
        <v>5.5</v>
      </c>
      <c r="AB104">
        <v>17.2</v>
      </c>
      <c r="AC104">
        <v>124</v>
      </c>
      <c r="AD104">
        <v>108</v>
      </c>
    </row>
    <row r="105" spans="1:30">
      <c r="A105" t="s">
        <v>41</v>
      </c>
      <c r="B105" t="s">
        <v>1460</v>
      </c>
      <c r="C105">
        <v>23</v>
      </c>
      <c r="D105" t="s">
        <v>636</v>
      </c>
      <c r="E105">
        <v>44</v>
      </c>
      <c r="F105">
        <v>1</v>
      </c>
      <c r="G105">
        <v>394</v>
      </c>
      <c r="H105">
        <v>5.7</v>
      </c>
      <c r="I105">
        <v>12.9</v>
      </c>
      <c r="J105">
        <v>0.437</v>
      </c>
      <c r="K105">
        <v>2.9</v>
      </c>
      <c r="L105">
        <v>7</v>
      </c>
      <c r="M105">
        <v>0.41099999999999998</v>
      </c>
      <c r="N105">
        <v>2.8</v>
      </c>
      <c r="O105">
        <v>5.9</v>
      </c>
      <c r="P105">
        <v>0.46800000000000003</v>
      </c>
      <c r="Q105">
        <v>3.4</v>
      </c>
      <c r="R105">
        <v>4.8</v>
      </c>
      <c r="S105">
        <v>0.71099999999999997</v>
      </c>
      <c r="T105">
        <v>1.3</v>
      </c>
      <c r="U105">
        <v>4.3</v>
      </c>
      <c r="V105">
        <v>5.5</v>
      </c>
      <c r="W105">
        <v>2.8</v>
      </c>
      <c r="X105">
        <v>1.3</v>
      </c>
      <c r="Y105">
        <v>0</v>
      </c>
      <c r="Z105">
        <v>1.9</v>
      </c>
      <c r="AA105">
        <v>3.8</v>
      </c>
      <c r="AB105">
        <v>17.600000000000001</v>
      </c>
      <c r="AC105">
        <v>115</v>
      </c>
      <c r="AD105">
        <v>114</v>
      </c>
    </row>
    <row r="106" spans="1:30">
      <c r="A106" t="s">
        <v>318</v>
      </c>
      <c r="B106" t="s">
        <v>1444</v>
      </c>
      <c r="C106">
        <v>23</v>
      </c>
      <c r="D106" t="s">
        <v>648</v>
      </c>
      <c r="E106">
        <v>63</v>
      </c>
      <c r="F106">
        <v>63</v>
      </c>
      <c r="G106">
        <v>1848</v>
      </c>
      <c r="H106">
        <v>11.4</v>
      </c>
      <c r="I106">
        <v>20.5</v>
      </c>
      <c r="J106">
        <v>0.55600000000000005</v>
      </c>
      <c r="K106">
        <v>2.2000000000000002</v>
      </c>
      <c r="L106">
        <v>5.5</v>
      </c>
      <c r="M106">
        <v>0.39900000000000002</v>
      </c>
      <c r="N106">
        <v>9.1999999999999993</v>
      </c>
      <c r="O106">
        <v>15</v>
      </c>
      <c r="P106">
        <v>0.61499999999999999</v>
      </c>
      <c r="Q106">
        <v>4.5</v>
      </c>
      <c r="R106">
        <v>5.4</v>
      </c>
      <c r="S106">
        <v>0.83299999999999996</v>
      </c>
      <c r="T106">
        <v>3.1</v>
      </c>
      <c r="U106">
        <v>9.3000000000000007</v>
      </c>
      <c r="V106">
        <v>12.4</v>
      </c>
      <c r="W106">
        <v>2.1</v>
      </c>
      <c r="X106">
        <v>0.9</v>
      </c>
      <c r="Y106">
        <v>1.7</v>
      </c>
      <c r="Z106">
        <v>2.2000000000000002</v>
      </c>
      <c r="AA106">
        <v>5.0999999999999996</v>
      </c>
      <c r="AB106">
        <v>29.6</v>
      </c>
      <c r="AC106">
        <v>125</v>
      </c>
      <c r="AD106">
        <v>112</v>
      </c>
    </row>
    <row r="107" spans="1:30">
      <c r="A107" t="s">
        <v>440</v>
      </c>
      <c r="B107" t="s">
        <v>1462</v>
      </c>
      <c r="C107">
        <v>33</v>
      </c>
      <c r="D107" t="s">
        <v>649</v>
      </c>
      <c r="E107">
        <v>51</v>
      </c>
      <c r="F107">
        <v>51</v>
      </c>
      <c r="G107">
        <v>1498</v>
      </c>
      <c r="H107">
        <v>9.1999999999999993</v>
      </c>
      <c r="I107">
        <v>20.8</v>
      </c>
      <c r="J107">
        <v>0.44400000000000001</v>
      </c>
      <c r="K107">
        <v>4.5</v>
      </c>
      <c r="L107">
        <v>10.9</v>
      </c>
      <c r="M107">
        <v>0.41199999999999998</v>
      </c>
      <c r="N107">
        <v>4.7</v>
      </c>
      <c r="O107">
        <v>9.9</v>
      </c>
      <c r="P107">
        <v>0.47899999999999998</v>
      </c>
      <c r="Q107">
        <v>3.9</v>
      </c>
      <c r="R107">
        <v>4.5999999999999996</v>
      </c>
      <c r="S107">
        <v>0.85199999999999998</v>
      </c>
      <c r="T107">
        <v>1.2</v>
      </c>
      <c r="U107">
        <v>4.5999999999999996</v>
      </c>
      <c r="V107">
        <v>5.8</v>
      </c>
      <c r="W107">
        <v>9.9</v>
      </c>
      <c r="X107">
        <v>2.2999999999999998</v>
      </c>
      <c r="Y107">
        <v>0.3</v>
      </c>
      <c r="Z107">
        <v>3.2</v>
      </c>
      <c r="AA107">
        <v>3.2</v>
      </c>
      <c r="AB107">
        <v>26.9</v>
      </c>
      <c r="AC107">
        <v>123</v>
      </c>
      <c r="AD107">
        <v>109</v>
      </c>
    </row>
    <row r="108" spans="1:30">
      <c r="A108" t="s">
        <v>485</v>
      </c>
      <c r="B108" t="s">
        <v>1460</v>
      </c>
      <c r="C108">
        <v>28</v>
      </c>
      <c r="D108" t="s">
        <v>647</v>
      </c>
      <c r="E108">
        <v>69</v>
      </c>
      <c r="F108">
        <v>4</v>
      </c>
      <c r="G108">
        <v>1575</v>
      </c>
      <c r="H108">
        <v>5</v>
      </c>
      <c r="I108">
        <v>11.5</v>
      </c>
      <c r="J108">
        <v>0.434</v>
      </c>
      <c r="K108">
        <v>3</v>
      </c>
      <c r="L108">
        <v>8.1</v>
      </c>
      <c r="M108">
        <v>0.371</v>
      </c>
      <c r="N108">
        <v>2</v>
      </c>
      <c r="O108">
        <v>3.4</v>
      </c>
      <c r="P108">
        <v>0.58299999999999996</v>
      </c>
      <c r="Q108">
        <v>0.9</v>
      </c>
      <c r="R108">
        <v>1.2</v>
      </c>
      <c r="S108">
        <v>0.77500000000000002</v>
      </c>
      <c r="T108">
        <v>1.9</v>
      </c>
      <c r="U108">
        <v>8</v>
      </c>
      <c r="V108">
        <v>9.9</v>
      </c>
      <c r="W108">
        <v>2.4</v>
      </c>
      <c r="X108">
        <v>1.5</v>
      </c>
      <c r="Y108">
        <v>0.7</v>
      </c>
      <c r="Z108">
        <v>1</v>
      </c>
      <c r="AA108">
        <v>3</v>
      </c>
      <c r="AB108">
        <v>14</v>
      </c>
      <c r="AC108">
        <v>121</v>
      </c>
      <c r="AD108">
        <v>112</v>
      </c>
    </row>
    <row r="109" spans="1:30">
      <c r="A109" t="s">
        <v>729</v>
      </c>
      <c r="B109" t="s">
        <v>1462</v>
      </c>
      <c r="C109">
        <v>27</v>
      </c>
      <c r="D109" t="s">
        <v>1461</v>
      </c>
      <c r="E109">
        <v>23</v>
      </c>
      <c r="F109">
        <v>0</v>
      </c>
      <c r="G109">
        <v>157</v>
      </c>
      <c r="H109">
        <v>9.1</v>
      </c>
      <c r="I109">
        <v>21.2</v>
      </c>
      <c r="J109">
        <v>0.42599999999999999</v>
      </c>
      <c r="K109">
        <v>3.4</v>
      </c>
      <c r="L109">
        <v>8.1</v>
      </c>
      <c r="M109">
        <v>0.42299999999999999</v>
      </c>
      <c r="N109">
        <v>5.6</v>
      </c>
      <c r="O109">
        <v>13.1</v>
      </c>
      <c r="P109">
        <v>0.42899999999999999</v>
      </c>
      <c r="Q109">
        <v>2.2000000000000002</v>
      </c>
      <c r="R109">
        <v>2.5</v>
      </c>
      <c r="S109">
        <v>0.875</v>
      </c>
      <c r="T109">
        <v>0.6</v>
      </c>
      <c r="U109">
        <v>4.7</v>
      </c>
      <c r="V109">
        <v>5.3</v>
      </c>
      <c r="W109">
        <v>5.6</v>
      </c>
      <c r="X109">
        <v>1.2</v>
      </c>
      <c r="Y109">
        <v>0.3</v>
      </c>
      <c r="Z109">
        <v>2.2000000000000002</v>
      </c>
      <c r="AA109">
        <v>3.1</v>
      </c>
      <c r="AB109">
        <v>23.7</v>
      </c>
      <c r="AC109">
        <v>107</v>
      </c>
      <c r="AD109">
        <v>114</v>
      </c>
    </row>
    <row r="110" spans="1:30">
      <c r="A110" t="s">
        <v>589</v>
      </c>
      <c r="B110" t="s">
        <v>1582</v>
      </c>
      <c r="C110">
        <v>23</v>
      </c>
      <c r="D110" t="s">
        <v>1461</v>
      </c>
      <c r="E110">
        <v>32</v>
      </c>
      <c r="F110">
        <v>1</v>
      </c>
      <c r="G110">
        <v>438</v>
      </c>
      <c r="H110">
        <v>7.7</v>
      </c>
      <c r="I110">
        <v>11.5</v>
      </c>
      <c r="J110">
        <v>0.67</v>
      </c>
      <c r="K110">
        <v>0.1</v>
      </c>
      <c r="L110">
        <v>0.2</v>
      </c>
      <c r="M110">
        <v>0.5</v>
      </c>
      <c r="N110">
        <v>7.6</v>
      </c>
      <c r="O110">
        <v>11.3</v>
      </c>
      <c r="P110">
        <v>0.67300000000000004</v>
      </c>
      <c r="Q110">
        <v>1.9</v>
      </c>
      <c r="R110">
        <v>3.9</v>
      </c>
      <c r="S110">
        <v>0.48599999999999999</v>
      </c>
      <c r="T110">
        <v>3.1</v>
      </c>
      <c r="U110">
        <v>7.5</v>
      </c>
      <c r="V110">
        <v>10.6</v>
      </c>
      <c r="W110">
        <v>1.9</v>
      </c>
      <c r="X110">
        <v>0.9</v>
      </c>
      <c r="Y110">
        <v>0.2</v>
      </c>
      <c r="Z110">
        <v>2.4</v>
      </c>
      <c r="AA110">
        <v>3.9</v>
      </c>
      <c r="AB110">
        <v>17.5</v>
      </c>
      <c r="AC110">
        <v>118</v>
      </c>
      <c r="AD110">
        <v>115</v>
      </c>
    </row>
    <row r="111" spans="1:30">
      <c r="A111" t="s">
        <v>156</v>
      </c>
      <c r="B111" t="s">
        <v>1458</v>
      </c>
      <c r="C111">
        <v>30</v>
      </c>
      <c r="D111" t="s">
        <v>1461</v>
      </c>
      <c r="E111">
        <v>41</v>
      </c>
      <c r="F111">
        <v>11</v>
      </c>
      <c r="G111">
        <v>713</v>
      </c>
      <c r="H111">
        <v>8.6999999999999993</v>
      </c>
      <c r="I111">
        <v>20.5</v>
      </c>
      <c r="J111">
        <v>0.42599999999999999</v>
      </c>
      <c r="K111">
        <v>3.2</v>
      </c>
      <c r="L111">
        <v>9.1</v>
      </c>
      <c r="M111">
        <v>0.34799999999999998</v>
      </c>
      <c r="N111">
        <v>5.6</v>
      </c>
      <c r="O111">
        <v>11.4</v>
      </c>
      <c r="P111">
        <v>0.48799999999999999</v>
      </c>
      <c r="Q111">
        <v>4</v>
      </c>
      <c r="R111">
        <v>5.4</v>
      </c>
      <c r="S111">
        <v>0.72799999999999998</v>
      </c>
      <c r="T111">
        <v>3.6</v>
      </c>
      <c r="U111">
        <v>14.1</v>
      </c>
      <c r="V111">
        <v>17.7</v>
      </c>
      <c r="W111">
        <v>5.0999999999999996</v>
      </c>
      <c r="X111">
        <v>2.2999999999999998</v>
      </c>
      <c r="Y111">
        <v>1.6</v>
      </c>
      <c r="Z111">
        <v>4.3</v>
      </c>
      <c r="AA111">
        <v>7.2</v>
      </c>
      <c r="AB111">
        <v>24.6</v>
      </c>
      <c r="AC111">
        <v>103</v>
      </c>
      <c r="AD111">
        <v>107</v>
      </c>
    </row>
    <row r="112" spans="1:30">
      <c r="A112" t="s">
        <v>510</v>
      </c>
      <c r="B112" t="s">
        <v>1444</v>
      </c>
      <c r="C112">
        <v>30</v>
      </c>
      <c r="D112" t="s">
        <v>639</v>
      </c>
      <c r="E112">
        <v>70</v>
      </c>
      <c r="F112">
        <v>70</v>
      </c>
      <c r="G112">
        <v>2243</v>
      </c>
      <c r="H112">
        <v>4.4000000000000004</v>
      </c>
      <c r="I112">
        <v>11.1</v>
      </c>
      <c r="J112">
        <v>0.40100000000000002</v>
      </c>
      <c r="K112">
        <v>2.9</v>
      </c>
      <c r="L112">
        <v>7.7</v>
      </c>
      <c r="M112">
        <v>0.379</v>
      </c>
      <c r="N112">
        <v>1.5</v>
      </c>
      <c r="O112">
        <v>3.3</v>
      </c>
      <c r="P112">
        <v>0.45100000000000001</v>
      </c>
      <c r="Q112">
        <v>1.1000000000000001</v>
      </c>
      <c r="R112">
        <v>1.3</v>
      </c>
      <c r="S112">
        <v>0.80600000000000005</v>
      </c>
      <c r="T112">
        <v>1.3</v>
      </c>
      <c r="U112">
        <v>8.8000000000000007</v>
      </c>
      <c r="V112">
        <v>10.1</v>
      </c>
      <c r="W112">
        <v>2.5</v>
      </c>
      <c r="X112">
        <v>2.2000000000000002</v>
      </c>
      <c r="Y112">
        <v>1.8</v>
      </c>
      <c r="Z112">
        <v>1.4</v>
      </c>
      <c r="AA112">
        <v>4.2</v>
      </c>
      <c r="AB112">
        <v>12.9</v>
      </c>
      <c r="AC112">
        <v>113</v>
      </c>
      <c r="AD112">
        <v>112</v>
      </c>
    </row>
    <row r="113" spans="1:30">
      <c r="A113" t="s">
        <v>572</v>
      </c>
      <c r="B113" t="s">
        <v>1463</v>
      </c>
      <c r="C113">
        <v>30</v>
      </c>
      <c r="D113" t="s">
        <v>1461</v>
      </c>
      <c r="E113">
        <v>50</v>
      </c>
      <c r="F113">
        <v>8</v>
      </c>
      <c r="G113">
        <v>803</v>
      </c>
      <c r="H113">
        <v>6.6</v>
      </c>
      <c r="I113">
        <v>13.8</v>
      </c>
      <c r="J113">
        <v>0.48</v>
      </c>
      <c r="K113">
        <v>2.4</v>
      </c>
      <c r="L113">
        <v>6.4</v>
      </c>
      <c r="M113">
        <v>0.36799999999999999</v>
      </c>
      <c r="N113">
        <v>4.2</v>
      </c>
      <c r="O113">
        <v>7.3</v>
      </c>
      <c r="P113">
        <v>0.57899999999999996</v>
      </c>
      <c r="Q113">
        <v>1</v>
      </c>
      <c r="R113">
        <v>1.3</v>
      </c>
      <c r="S113">
        <v>0.77300000000000002</v>
      </c>
      <c r="T113">
        <v>3.5</v>
      </c>
      <c r="U113">
        <v>8.5</v>
      </c>
      <c r="V113">
        <v>12</v>
      </c>
      <c r="W113">
        <v>3</v>
      </c>
      <c r="X113">
        <v>1.7</v>
      </c>
      <c r="Y113">
        <v>1.6</v>
      </c>
      <c r="Z113">
        <v>1.5</v>
      </c>
      <c r="AA113">
        <v>5</v>
      </c>
      <c r="AB113">
        <v>16.600000000000001</v>
      </c>
      <c r="AC113">
        <v>120</v>
      </c>
      <c r="AD113">
        <v>109</v>
      </c>
    </row>
    <row r="114" spans="1:30">
      <c r="A114" t="s">
        <v>266</v>
      </c>
      <c r="B114" t="s">
        <v>1444</v>
      </c>
      <c r="C114">
        <v>30</v>
      </c>
      <c r="D114" t="s">
        <v>1464</v>
      </c>
      <c r="E114">
        <v>60</v>
      </c>
      <c r="F114">
        <v>42</v>
      </c>
      <c r="G114">
        <v>1648</v>
      </c>
      <c r="H114">
        <v>6</v>
      </c>
      <c r="I114">
        <v>14.7</v>
      </c>
      <c r="J114">
        <v>0.40400000000000003</v>
      </c>
      <c r="K114">
        <v>4.4000000000000004</v>
      </c>
      <c r="L114">
        <v>11.4</v>
      </c>
      <c r="M114">
        <v>0.38900000000000001</v>
      </c>
      <c r="N114">
        <v>1.5</v>
      </c>
      <c r="O114">
        <v>3.4</v>
      </c>
      <c r="P114">
        <v>0.45500000000000002</v>
      </c>
      <c r="Q114">
        <v>1.7</v>
      </c>
      <c r="R114">
        <v>2.2000000000000002</v>
      </c>
      <c r="S114">
        <v>0.76</v>
      </c>
      <c r="T114">
        <v>1</v>
      </c>
      <c r="U114">
        <v>7.5</v>
      </c>
      <c r="V114">
        <v>8.4</v>
      </c>
      <c r="W114">
        <v>3.8</v>
      </c>
      <c r="X114">
        <v>1.4</v>
      </c>
      <c r="Y114">
        <v>0.8</v>
      </c>
      <c r="Z114">
        <v>1.6</v>
      </c>
      <c r="AA114">
        <v>3.7</v>
      </c>
      <c r="AB114">
        <v>18.100000000000001</v>
      </c>
      <c r="AC114">
        <v>113</v>
      </c>
      <c r="AD114">
        <v>111</v>
      </c>
    </row>
    <row r="115" spans="1:30">
      <c r="A115" t="s">
        <v>288</v>
      </c>
      <c r="B115" t="s">
        <v>1460</v>
      </c>
      <c r="C115">
        <v>21</v>
      </c>
      <c r="D115" t="s">
        <v>641</v>
      </c>
      <c r="E115">
        <v>34</v>
      </c>
      <c r="F115">
        <v>7</v>
      </c>
      <c r="G115">
        <v>499</v>
      </c>
      <c r="H115">
        <v>6.5</v>
      </c>
      <c r="I115">
        <v>15.9</v>
      </c>
      <c r="J115">
        <v>0.41099999999999998</v>
      </c>
      <c r="K115">
        <v>1.2</v>
      </c>
      <c r="L115">
        <v>5</v>
      </c>
      <c r="M115">
        <v>0.245</v>
      </c>
      <c r="N115">
        <v>5.3</v>
      </c>
      <c r="O115">
        <v>10.9</v>
      </c>
      <c r="P115">
        <v>0.48699999999999999</v>
      </c>
      <c r="Q115">
        <v>2.7</v>
      </c>
      <c r="R115">
        <v>4.5</v>
      </c>
      <c r="S115">
        <v>0.60399999999999998</v>
      </c>
      <c r="T115">
        <v>3.2</v>
      </c>
      <c r="U115">
        <v>6.6</v>
      </c>
      <c r="V115">
        <v>9.8000000000000007</v>
      </c>
      <c r="W115">
        <v>2.2999999999999998</v>
      </c>
      <c r="X115">
        <v>1.6</v>
      </c>
      <c r="Y115">
        <v>0.9</v>
      </c>
      <c r="Z115">
        <v>2.7</v>
      </c>
      <c r="AA115">
        <v>5.5</v>
      </c>
      <c r="AB115">
        <v>17</v>
      </c>
      <c r="AC115">
        <v>96</v>
      </c>
      <c r="AD115">
        <v>115</v>
      </c>
    </row>
    <row r="116" spans="1:30">
      <c r="A116" t="s">
        <v>536</v>
      </c>
      <c r="B116" t="s">
        <v>1460</v>
      </c>
      <c r="C116">
        <v>30</v>
      </c>
      <c r="D116" t="s">
        <v>625</v>
      </c>
      <c r="E116">
        <v>57</v>
      </c>
      <c r="F116">
        <v>57</v>
      </c>
      <c r="G116">
        <v>1638</v>
      </c>
      <c r="H116">
        <v>7.6</v>
      </c>
      <c r="I116">
        <v>16.3</v>
      </c>
      <c r="J116">
        <v>0.46700000000000003</v>
      </c>
      <c r="K116">
        <v>3.7</v>
      </c>
      <c r="L116">
        <v>8.1999999999999993</v>
      </c>
      <c r="M116">
        <v>0.45</v>
      </c>
      <c r="N116">
        <v>3.9</v>
      </c>
      <c r="O116">
        <v>8</v>
      </c>
      <c r="P116">
        <v>0.48499999999999999</v>
      </c>
      <c r="Q116">
        <v>2</v>
      </c>
      <c r="R116">
        <v>2.2999999999999998</v>
      </c>
      <c r="S116">
        <v>0.89600000000000002</v>
      </c>
      <c r="T116">
        <v>0.3</v>
      </c>
      <c r="U116">
        <v>3.7</v>
      </c>
      <c r="V116">
        <v>4</v>
      </c>
      <c r="W116">
        <v>4.5999999999999996</v>
      </c>
      <c r="X116">
        <v>1.3</v>
      </c>
      <c r="Y116">
        <v>0.2</v>
      </c>
      <c r="Z116">
        <v>1.9</v>
      </c>
      <c r="AA116">
        <v>2.8</v>
      </c>
      <c r="AB116">
        <v>20.9</v>
      </c>
      <c r="AC116">
        <v>118</v>
      </c>
      <c r="AD116">
        <v>112</v>
      </c>
    </row>
    <row r="117" spans="1:30">
      <c r="A117" t="s">
        <v>546</v>
      </c>
      <c r="B117" t="s">
        <v>1462</v>
      </c>
      <c r="C117">
        <v>32</v>
      </c>
      <c r="D117" t="s">
        <v>638</v>
      </c>
      <c r="E117">
        <v>63</v>
      </c>
      <c r="F117">
        <v>63</v>
      </c>
      <c r="G117">
        <v>2152</v>
      </c>
      <c r="H117">
        <v>14.4</v>
      </c>
      <c r="I117">
        <v>29.8</v>
      </c>
      <c r="J117">
        <v>0.48199999999999998</v>
      </c>
      <c r="K117">
        <v>7.4</v>
      </c>
      <c r="L117">
        <v>17.5</v>
      </c>
      <c r="M117">
        <v>0.42099999999999999</v>
      </c>
      <c r="N117">
        <v>7</v>
      </c>
      <c r="O117">
        <v>12.3</v>
      </c>
      <c r="P117">
        <v>0.56899999999999995</v>
      </c>
      <c r="Q117">
        <v>7.9</v>
      </c>
      <c r="R117">
        <v>8.6</v>
      </c>
      <c r="S117">
        <v>0.91600000000000004</v>
      </c>
      <c r="T117">
        <v>0.6</v>
      </c>
      <c r="U117">
        <v>6.9</v>
      </c>
      <c r="V117">
        <v>7.5</v>
      </c>
      <c r="W117">
        <v>7.9</v>
      </c>
      <c r="X117">
        <v>1.7</v>
      </c>
      <c r="Y117">
        <v>0.2</v>
      </c>
      <c r="Z117">
        <v>4.5999999999999996</v>
      </c>
      <c r="AA117">
        <v>2.6</v>
      </c>
      <c r="AB117">
        <v>44</v>
      </c>
      <c r="AC117">
        <v>119</v>
      </c>
      <c r="AD117">
        <v>111</v>
      </c>
    </row>
    <row r="118" spans="1:30">
      <c r="A118" t="s">
        <v>723</v>
      </c>
      <c r="B118" t="s">
        <v>1460</v>
      </c>
      <c r="C118">
        <v>22</v>
      </c>
      <c r="D118" t="s">
        <v>1465</v>
      </c>
      <c r="E118">
        <v>7</v>
      </c>
      <c r="F118">
        <v>0</v>
      </c>
      <c r="G118">
        <v>26</v>
      </c>
      <c r="H118">
        <v>3.8</v>
      </c>
      <c r="I118">
        <v>13.1</v>
      </c>
      <c r="J118">
        <v>0.28599999999999998</v>
      </c>
      <c r="K118">
        <v>3.8</v>
      </c>
      <c r="L118">
        <v>13.1</v>
      </c>
      <c r="M118">
        <v>0.28599999999999998</v>
      </c>
      <c r="N118">
        <v>0</v>
      </c>
      <c r="O118">
        <v>0</v>
      </c>
      <c r="Q118">
        <v>5.6</v>
      </c>
      <c r="R118">
        <v>5.6</v>
      </c>
      <c r="S118">
        <v>1</v>
      </c>
      <c r="T118">
        <v>1.9</v>
      </c>
      <c r="U118">
        <v>0</v>
      </c>
      <c r="V118">
        <v>1.9</v>
      </c>
      <c r="W118">
        <v>1.9</v>
      </c>
      <c r="X118">
        <v>0</v>
      </c>
      <c r="Y118">
        <v>1.9</v>
      </c>
      <c r="Z118">
        <v>1.9</v>
      </c>
      <c r="AA118">
        <v>1.9</v>
      </c>
      <c r="AB118">
        <v>16.899999999999999</v>
      </c>
      <c r="AC118">
        <v>110</v>
      </c>
      <c r="AD118">
        <v>120</v>
      </c>
    </row>
    <row r="119" spans="1:30">
      <c r="A119" t="s">
        <v>46</v>
      </c>
      <c r="B119" t="s">
        <v>1444</v>
      </c>
      <c r="C119">
        <v>27</v>
      </c>
      <c r="D119" t="s">
        <v>640</v>
      </c>
      <c r="E119">
        <v>36</v>
      </c>
      <c r="F119">
        <v>36</v>
      </c>
      <c r="G119">
        <v>1162</v>
      </c>
      <c r="H119">
        <v>12.6</v>
      </c>
      <c r="I119">
        <v>25.7</v>
      </c>
      <c r="J119">
        <v>0.49099999999999999</v>
      </c>
      <c r="K119">
        <v>1.1000000000000001</v>
      </c>
      <c r="L119">
        <v>4.2</v>
      </c>
      <c r="M119">
        <v>0.26</v>
      </c>
      <c r="N119">
        <v>11.5</v>
      </c>
      <c r="O119">
        <v>21.5</v>
      </c>
      <c r="P119">
        <v>0.53600000000000003</v>
      </c>
      <c r="Q119">
        <v>6.6</v>
      </c>
      <c r="R119">
        <v>9</v>
      </c>
      <c r="S119">
        <v>0.73799999999999999</v>
      </c>
      <c r="T119">
        <v>2.6</v>
      </c>
      <c r="U119">
        <v>9.4</v>
      </c>
      <c r="V119">
        <v>12</v>
      </c>
      <c r="W119">
        <v>4.5999999999999996</v>
      </c>
      <c r="X119">
        <v>1.9</v>
      </c>
      <c r="Y119">
        <v>2.5</v>
      </c>
      <c r="Z119">
        <v>3.1</v>
      </c>
      <c r="AA119">
        <v>2.5</v>
      </c>
      <c r="AB119">
        <v>32.9</v>
      </c>
      <c r="AC119">
        <v>110</v>
      </c>
      <c r="AD119">
        <v>104</v>
      </c>
    </row>
    <row r="120" spans="1:30">
      <c r="A120" t="s">
        <v>193</v>
      </c>
      <c r="B120" t="s">
        <v>1458</v>
      </c>
      <c r="C120">
        <v>31</v>
      </c>
      <c r="D120" t="s">
        <v>641</v>
      </c>
      <c r="E120">
        <v>23</v>
      </c>
      <c r="F120">
        <v>7</v>
      </c>
      <c r="G120">
        <v>299</v>
      </c>
      <c r="H120">
        <v>3</v>
      </c>
      <c r="I120">
        <v>7</v>
      </c>
      <c r="J120">
        <v>0.432</v>
      </c>
      <c r="K120">
        <v>0</v>
      </c>
      <c r="L120">
        <v>0</v>
      </c>
      <c r="N120">
        <v>3</v>
      </c>
      <c r="O120">
        <v>7</v>
      </c>
      <c r="P120">
        <v>0.432</v>
      </c>
      <c r="Q120">
        <v>1.6</v>
      </c>
      <c r="R120">
        <v>1.9</v>
      </c>
      <c r="S120">
        <v>0.83299999999999996</v>
      </c>
      <c r="T120">
        <v>7.3</v>
      </c>
      <c r="U120">
        <v>10.9</v>
      </c>
      <c r="V120">
        <v>18.2</v>
      </c>
      <c r="W120">
        <v>3.3</v>
      </c>
      <c r="X120">
        <v>2.1</v>
      </c>
      <c r="Y120">
        <v>2.1</v>
      </c>
      <c r="Z120">
        <v>1.1000000000000001</v>
      </c>
      <c r="AA120">
        <v>8.8000000000000007</v>
      </c>
      <c r="AB120">
        <v>7.6</v>
      </c>
      <c r="AC120">
        <v>130</v>
      </c>
      <c r="AD120">
        <v>110</v>
      </c>
    </row>
    <row r="121" spans="1:30">
      <c r="A121" t="s">
        <v>556</v>
      </c>
      <c r="B121" t="s">
        <v>1460</v>
      </c>
      <c r="C121">
        <v>23</v>
      </c>
      <c r="D121" t="s">
        <v>1461</v>
      </c>
      <c r="E121">
        <v>61</v>
      </c>
      <c r="F121">
        <v>4</v>
      </c>
      <c r="G121">
        <v>1074</v>
      </c>
      <c r="H121">
        <v>8.6999999999999993</v>
      </c>
      <c r="I121">
        <v>20.5</v>
      </c>
      <c r="J121">
        <v>0.42799999999999999</v>
      </c>
      <c r="K121">
        <v>4.4000000000000004</v>
      </c>
      <c r="L121">
        <v>12</v>
      </c>
      <c r="M121">
        <v>0.36699999999999999</v>
      </c>
      <c r="N121">
        <v>4.4000000000000004</v>
      </c>
      <c r="O121">
        <v>8.5</v>
      </c>
      <c r="P121">
        <v>0.51300000000000001</v>
      </c>
      <c r="Q121">
        <v>2</v>
      </c>
      <c r="R121">
        <v>2.5</v>
      </c>
      <c r="S121">
        <v>0.81799999999999995</v>
      </c>
      <c r="T121">
        <v>0.9</v>
      </c>
      <c r="U121">
        <v>6</v>
      </c>
      <c r="V121">
        <v>6.9</v>
      </c>
      <c r="W121">
        <v>3.7</v>
      </c>
      <c r="X121">
        <v>2</v>
      </c>
      <c r="Y121">
        <v>0.6</v>
      </c>
      <c r="Z121">
        <v>2.8</v>
      </c>
      <c r="AA121">
        <v>4.4000000000000004</v>
      </c>
      <c r="AB121">
        <v>23.9</v>
      </c>
      <c r="AC121">
        <v>104</v>
      </c>
      <c r="AD121">
        <v>115</v>
      </c>
    </row>
    <row r="122" spans="1:30">
      <c r="A122" t="s">
        <v>216</v>
      </c>
      <c r="B122" t="s">
        <v>1444</v>
      </c>
      <c r="C122">
        <v>25</v>
      </c>
      <c r="D122" t="s">
        <v>628</v>
      </c>
      <c r="E122">
        <v>10</v>
      </c>
      <c r="F122">
        <v>0</v>
      </c>
      <c r="G122">
        <v>212</v>
      </c>
      <c r="H122">
        <v>7.2</v>
      </c>
      <c r="I122">
        <v>15</v>
      </c>
      <c r="J122">
        <v>0.47799999999999998</v>
      </c>
      <c r="K122">
        <v>0.4</v>
      </c>
      <c r="L122">
        <v>3.4</v>
      </c>
      <c r="M122">
        <v>0.13300000000000001</v>
      </c>
      <c r="N122">
        <v>6.7</v>
      </c>
      <c r="O122">
        <v>11.7</v>
      </c>
      <c r="P122">
        <v>0.57699999999999996</v>
      </c>
      <c r="Q122">
        <v>4</v>
      </c>
      <c r="R122">
        <v>4.9000000000000004</v>
      </c>
      <c r="S122">
        <v>0.81799999999999995</v>
      </c>
      <c r="T122">
        <v>3.6</v>
      </c>
      <c r="U122">
        <v>5.4</v>
      </c>
      <c r="V122">
        <v>9</v>
      </c>
      <c r="W122">
        <v>5.4</v>
      </c>
      <c r="X122">
        <v>1.8</v>
      </c>
      <c r="Y122">
        <v>0</v>
      </c>
      <c r="Z122">
        <v>1.3</v>
      </c>
      <c r="AA122">
        <v>2</v>
      </c>
      <c r="AB122">
        <v>18.8</v>
      </c>
      <c r="AC122">
        <v>121</v>
      </c>
      <c r="AD122">
        <v>115</v>
      </c>
    </row>
    <row r="123" spans="1:30">
      <c r="A123" t="s">
        <v>178</v>
      </c>
      <c r="B123" t="s">
        <v>1458</v>
      </c>
      <c r="C123">
        <v>31</v>
      </c>
      <c r="D123" t="s">
        <v>645</v>
      </c>
      <c r="E123">
        <v>16</v>
      </c>
      <c r="F123">
        <v>0</v>
      </c>
      <c r="G123">
        <v>210</v>
      </c>
      <c r="H123">
        <v>10.9</v>
      </c>
      <c r="I123">
        <v>15.4</v>
      </c>
      <c r="J123">
        <v>0.70799999999999996</v>
      </c>
      <c r="K123">
        <v>0.2</v>
      </c>
      <c r="L123">
        <v>1.2</v>
      </c>
      <c r="M123">
        <v>0.2</v>
      </c>
      <c r="N123">
        <v>10.6</v>
      </c>
      <c r="O123">
        <v>14.2</v>
      </c>
      <c r="P123">
        <v>0.75</v>
      </c>
      <c r="Q123">
        <v>4.7</v>
      </c>
      <c r="R123">
        <v>6.4</v>
      </c>
      <c r="S123">
        <v>0.74099999999999999</v>
      </c>
      <c r="T123">
        <v>6.6</v>
      </c>
      <c r="U123">
        <v>13.7</v>
      </c>
      <c r="V123">
        <v>20.3</v>
      </c>
      <c r="W123">
        <v>2.8</v>
      </c>
      <c r="X123">
        <v>2.1</v>
      </c>
      <c r="Y123">
        <v>1.4</v>
      </c>
      <c r="Z123">
        <v>3.1</v>
      </c>
      <c r="AA123">
        <v>8.5</v>
      </c>
      <c r="AB123">
        <v>26.7</v>
      </c>
      <c r="AC123">
        <v>135</v>
      </c>
      <c r="AD123">
        <v>105</v>
      </c>
    </row>
    <row r="124" spans="1:30">
      <c r="A124" t="s">
        <v>717</v>
      </c>
      <c r="B124" t="s">
        <v>1462</v>
      </c>
      <c r="C124">
        <v>30</v>
      </c>
      <c r="D124" t="s">
        <v>651</v>
      </c>
      <c r="E124">
        <v>13</v>
      </c>
      <c r="F124">
        <v>1</v>
      </c>
      <c r="G124">
        <v>224</v>
      </c>
      <c r="H124">
        <v>3.1</v>
      </c>
      <c r="I124">
        <v>12.3</v>
      </c>
      <c r="J124">
        <v>0.25</v>
      </c>
      <c r="K124">
        <v>0.9</v>
      </c>
      <c r="L124">
        <v>5.5</v>
      </c>
      <c r="M124">
        <v>0.16</v>
      </c>
      <c r="N124">
        <v>2.2000000000000002</v>
      </c>
      <c r="O124">
        <v>6.8</v>
      </c>
      <c r="P124">
        <v>0.32300000000000001</v>
      </c>
      <c r="Q124">
        <v>0.9</v>
      </c>
      <c r="R124">
        <v>0.9</v>
      </c>
      <c r="S124">
        <v>1</v>
      </c>
      <c r="T124">
        <v>1.3</v>
      </c>
      <c r="U124">
        <v>4</v>
      </c>
      <c r="V124">
        <v>5.3</v>
      </c>
      <c r="W124">
        <v>12.8</v>
      </c>
      <c r="X124">
        <v>0.9</v>
      </c>
      <c r="Y124">
        <v>0.2</v>
      </c>
      <c r="Z124">
        <v>1.3</v>
      </c>
      <c r="AA124">
        <v>4.5999999999999996</v>
      </c>
      <c r="AB124">
        <v>7.9</v>
      </c>
      <c r="AC124">
        <v>101</v>
      </c>
      <c r="AD124">
        <v>118</v>
      </c>
    </row>
    <row r="125" spans="1:30">
      <c r="A125" t="s">
        <v>155</v>
      </c>
      <c r="B125" t="s">
        <v>1444</v>
      </c>
      <c r="C125">
        <v>31</v>
      </c>
      <c r="D125" t="s">
        <v>653</v>
      </c>
      <c r="E125">
        <v>61</v>
      </c>
      <c r="F125">
        <v>61</v>
      </c>
      <c r="G125">
        <v>2056</v>
      </c>
      <c r="H125">
        <v>10.7</v>
      </c>
      <c r="I125">
        <v>21.7</v>
      </c>
      <c r="J125">
        <v>0.495</v>
      </c>
      <c r="K125">
        <v>0.4</v>
      </c>
      <c r="L125">
        <v>1.7</v>
      </c>
      <c r="M125">
        <v>0.25700000000000001</v>
      </c>
      <c r="N125">
        <v>10.3</v>
      </c>
      <c r="O125">
        <v>20</v>
      </c>
      <c r="P125">
        <v>0.51500000000000001</v>
      </c>
      <c r="Q125">
        <v>9.1</v>
      </c>
      <c r="R125">
        <v>10.4</v>
      </c>
      <c r="S125">
        <v>0.88</v>
      </c>
      <c r="T125">
        <v>0.9</v>
      </c>
      <c r="U125">
        <v>5.2</v>
      </c>
      <c r="V125">
        <v>6.1</v>
      </c>
      <c r="W125">
        <v>10</v>
      </c>
      <c r="X125">
        <v>1.3</v>
      </c>
      <c r="Y125">
        <v>0.4</v>
      </c>
      <c r="Z125">
        <v>2.8</v>
      </c>
      <c r="AA125">
        <v>3</v>
      </c>
      <c r="AB125">
        <v>31.1</v>
      </c>
      <c r="AC125">
        <v>122</v>
      </c>
      <c r="AD125">
        <v>115</v>
      </c>
    </row>
    <row r="126" spans="1:30">
      <c r="A126" t="s">
        <v>417</v>
      </c>
      <c r="B126" t="s">
        <v>1444</v>
      </c>
      <c r="C126">
        <v>24</v>
      </c>
      <c r="D126" t="s">
        <v>647</v>
      </c>
      <c r="E126">
        <v>14</v>
      </c>
      <c r="F126">
        <v>1</v>
      </c>
      <c r="G126">
        <v>141</v>
      </c>
      <c r="H126">
        <v>5.3</v>
      </c>
      <c r="I126">
        <v>13.3</v>
      </c>
      <c r="J126">
        <v>0.4</v>
      </c>
      <c r="K126">
        <v>0.3</v>
      </c>
      <c r="L126">
        <v>2.7</v>
      </c>
      <c r="M126">
        <v>0.125</v>
      </c>
      <c r="N126">
        <v>5</v>
      </c>
      <c r="O126">
        <v>10.7</v>
      </c>
      <c r="P126">
        <v>0.46899999999999997</v>
      </c>
      <c r="Q126">
        <v>3.7</v>
      </c>
      <c r="R126">
        <v>4.7</v>
      </c>
      <c r="S126">
        <v>0.78600000000000003</v>
      </c>
      <c r="T126">
        <v>2.7</v>
      </c>
      <c r="U126">
        <v>8.6999999999999993</v>
      </c>
      <c r="V126">
        <v>11.3</v>
      </c>
      <c r="W126">
        <v>2.7</v>
      </c>
      <c r="X126">
        <v>2.2999999999999998</v>
      </c>
      <c r="Y126">
        <v>2</v>
      </c>
      <c r="Z126">
        <v>1</v>
      </c>
      <c r="AA126">
        <v>5.3</v>
      </c>
      <c r="AB126">
        <v>14.7</v>
      </c>
      <c r="AC126">
        <v>110</v>
      </c>
      <c r="AD126">
        <v>108</v>
      </c>
    </row>
    <row r="127" spans="1:30">
      <c r="A127" t="s">
        <v>237</v>
      </c>
      <c r="B127" t="s">
        <v>1468</v>
      </c>
      <c r="C127">
        <v>22</v>
      </c>
      <c r="D127" t="s">
        <v>1461</v>
      </c>
      <c r="E127">
        <v>52</v>
      </c>
      <c r="F127">
        <v>9</v>
      </c>
      <c r="G127">
        <v>1226</v>
      </c>
      <c r="H127">
        <v>8.8000000000000007</v>
      </c>
      <c r="I127">
        <v>18.399999999999999</v>
      </c>
      <c r="J127">
        <v>0.47699999999999998</v>
      </c>
      <c r="K127">
        <v>1.1000000000000001</v>
      </c>
      <c r="L127">
        <v>3.2</v>
      </c>
      <c r="M127">
        <v>0.34100000000000003</v>
      </c>
      <c r="N127">
        <v>7.7</v>
      </c>
      <c r="O127">
        <v>15.2</v>
      </c>
      <c r="P127">
        <v>0.505</v>
      </c>
      <c r="Q127">
        <v>5</v>
      </c>
      <c r="R127">
        <v>7.8</v>
      </c>
      <c r="S127">
        <v>0.64</v>
      </c>
      <c r="T127">
        <v>2.2999999999999998</v>
      </c>
      <c r="U127">
        <v>8.4</v>
      </c>
      <c r="V127">
        <v>10.7</v>
      </c>
      <c r="W127">
        <v>4</v>
      </c>
      <c r="X127">
        <v>1.6</v>
      </c>
      <c r="Y127">
        <v>0.9</v>
      </c>
      <c r="Z127">
        <v>3</v>
      </c>
      <c r="AA127">
        <v>5.3</v>
      </c>
      <c r="AB127">
        <v>23.7</v>
      </c>
      <c r="AC127">
        <v>106</v>
      </c>
      <c r="AD127">
        <v>112</v>
      </c>
    </row>
    <row r="128" spans="1:30">
      <c r="A128" t="s">
        <v>232</v>
      </c>
      <c r="B128" t="s">
        <v>1458</v>
      </c>
      <c r="C128">
        <v>31</v>
      </c>
      <c r="D128" t="s">
        <v>1461</v>
      </c>
      <c r="E128">
        <v>38</v>
      </c>
      <c r="F128">
        <v>1</v>
      </c>
      <c r="G128">
        <v>552</v>
      </c>
      <c r="H128">
        <v>7.4</v>
      </c>
      <c r="I128">
        <v>14.2</v>
      </c>
      <c r="J128">
        <v>0.52100000000000002</v>
      </c>
      <c r="K128">
        <v>2.6</v>
      </c>
      <c r="L128">
        <v>6.1</v>
      </c>
      <c r="M128">
        <v>0.42899999999999999</v>
      </c>
      <c r="N128">
        <v>4.8</v>
      </c>
      <c r="O128">
        <v>8.1</v>
      </c>
      <c r="P128">
        <v>0.59099999999999997</v>
      </c>
      <c r="Q128">
        <v>5</v>
      </c>
      <c r="R128">
        <v>5.8</v>
      </c>
      <c r="S128">
        <v>0.86599999999999999</v>
      </c>
      <c r="T128">
        <v>3.5</v>
      </c>
      <c r="U128">
        <v>8.6999999999999993</v>
      </c>
      <c r="V128">
        <v>12.2</v>
      </c>
      <c r="W128">
        <v>4.2</v>
      </c>
      <c r="X128">
        <v>2.2999999999999998</v>
      </c>
      <c r="Y128">
        <v>1.4</v>
      </c>
      <c r="Z128">
        <v>2.8</v>
      </c>
      <c r="AA128">
        <v>4.9000000000000004</v>
      </c>
      <c r="AB128">
        <v>22.5</v>
      </c>
      <c r="AC128">
        <v>127</v>
      </c>
      <c r="AD128">
        <v>109</v>
      </c>
    </row>
    <row r="129" spans="1:30">
      <c r="A129" t="s">
        <v>544</v>
      </c>
      <c r="B129" t="s">
        <v>1460</v>
      </c>
      <c r="C129">
        <v>27</v>
      </c>
      <c r="D129" t="s">
        <v>1459</v>
      </c>
      <c r="E129">
        <v>3</v>
      </c>
      <c r="F129">
        <v>3</v>
      </c>
      <c r="G129">
        <v>64</v>
      </c>
      <c r="H129">
        <v>4.5</v>
      </c>
      <c r="I129">
        <v>12.1</v>
      </c>
      <c r="J129">
        <v>0.375</v>
      </c>
      <c r="K129">
        <v>1.5</v>
      </c>
      <c r="L129">
        <v>5.3</v>
      </c>
      <c r="M129">
        <v>0.28599999999999998</v>
      </c>
      <c r="N129">
        <v>3</v>
      </c>
      <c r="O129">
        <v>6.8</v>
      </c>
      <c r="P129">
        <v>0.44400000000000001</v>
      </c>
      <c r="Q129">
        <v>4.5</v>
      </c>
      <c r="R129">
        <v>4.5</v>
      </c>
      <c r="S129">
        <v>1</v>
      </c>
      <c r="T129">
        <v>0</v>
      </c>
      <c r="U129">
        <v>9.8000000000000007</v>
      </c>
      <c r="V129">
        <v>9.8000000000000007</v>
      </c>
      <c r="W129">
        <v>6.8</v>
      </c>
      <c r="X129">
        <v>1.5</v>
      </c>
      <c r="Y129">
        <v>0.8</v>
      </c>
      <c r="Z129">
        <v>3.8</v>
      </c>
      <c r="AA129">
        <v>3</v>
      </c>
      <c r="AB129">
        <v>15.1</v>
      </c>
      <c r="AC129">
        <v>102</v>
      </c>
      <c r="AD129">
        <v>112</v>
      </c>
    </row>
    <row r="130" spans="1:30">
      <c r="A130" t="s">
        <v>183</v>
      </c>
      <c r="B130" t="s">
        <v>1460</v>
      </c>
      <c r="C130">
        <v>24</v>
      </c>
      <c r="D130" t="s">
        <v>647</v>
      </c>
      <c r="E130">
        <v>66</v>
      </c>
      <c r="F130">
        <v>66</v>
      </c>
      <c r="G130">
        <v>1814</v>
      </c>
      <c r="H130">
        <v>6.5</v>
      </c>
      <c r="I130">
        <v>15.6</v>
      </c>
      <c r="J130">
        <v>0.42</v>
      </c>
      <c r="K130">
        <v>3.4</v>
      </c>
      <c r="L130">
        <v>9</v>
      </c>
      <c r="M130">
        <v>0.379</v>
      </c>
      <c r="N130">
        <v>3.2</v>
      </c>
      <c r="O130">
        <v>6.7</v>
      </c>
      <c r="P130">
        <v>0.47499999999999998</v>
      </c>
      <c r="Q130">
        <v>1.3</v>
      </c>
      <c r="R130">
        <v>1.8</v>
      </c>
      <c r="S130">
        <v>0.71799999999999997</v>
      </c>
      <c r="T130">
        <v>2.1</v>
      </c>
      <c r="U130">
        <v>7.7</v>
      </c>
      <c r="V130">
        <v>9.8000000000000007</v>
      </c>
      <c r="W130">
        <v>5.3</v>
      </c>
      <c r="X130">
        <v>1.9</v>
      </c>
      <c r="Y130">
        <v>0.4</v>
      </c>
      <c r="Z130">
        <v>2.4</v>
      </c>
      <c r="AA130">
        <v>2.9</v>
      </c>
      <c r="AB130">
        <v>17.8</v>
      </c>
      <c r="AC130">
        <v>112</v>
      </c>
      <c r="AD130">
        <v>112</v>
      </c>
    </row>
    <row r="131" spans="1:30">
      <c r="A131" t="s">
        <v>1724</v>
      </c>
      <c r="B131" t="s">
        <v>1462</v>
      </c>
      <c r="C131">
        <v>21</v>
      </c>
      <c r="D131" t="s">
        <v>646</v>
      </c>
      <c r="E131">
        <v>66</v>
      </c>
      <c r="F131">
        <v>66</v>
      </c>
      <c r="G131">
        <v>2262</v>
      </c>
      <c r="H131">
        <v>14.1</v>
      </c>
      <c r="I131">
        <v>29.5</v>
      </c>
      <c r="J131">
        <v>0.47899999999999998</v>
      </c>
      <c r="K131">
        <v>4.2</v>
      </c>
      <c r="L131">
        <v>11.9</v>
      </c>
      <c r="M131">
        <v>0.35</v>
      </c>
      <c r="N131">
        <v>9.9</v>
      </c>
      <c r="O131">
        <v>17.5</v>
      </c>
      <c r="P131">
        <v>0.56699999999999995</v>
      </c>
      <c r="Q131">
        <v>7.5</v>
      </c>
      <c r="R131">
        <v>10.3</v>
      </c>
      <c r="S131">
        <v>0.73</v>
      </c>
      <c r="T131">
        <v>1.2</v>
      </c>
      <c r="U131">
        <v>10.3</v>
      </c>
      <c r="V131">
        <v>11.5</v>
      </c>
      <c r="W131">
        <v>12.4</v>
      </c>
      <c r="X131">
        <v>1.4</v>
      </c>
      <c r="Y131">
        <v>0.8</v>
      </c>
      <c r="Z131">
        <v>6.1</v>
      </c>
      <c r="AA131">
        <v>3.3</v>
      </c>
      <c r="AB131">
        <v>39.9</v>
      </c>
      <c r="AC131">
        <v>114</v>
      </c>
      <c r="AD131">
        <v>111</v>
      </c>
    </row>
    <row r="132" spans="1:30">
      <c r="A132" t="s">
        <v>404</v>
      </c>
      <c r="B132" t="s">
        <v>1460</v>
      </c>
      <c r="C132">
        <v>21</v>
      </c>
      <c r="D132" t="s">
        <v>628</v>
      </c>
      <c r="E132">
        <v>52</v>
      </c>
      <c r="F132">
        <v>52</v>
      </c>
      <c r="G132">
        <v>1543</v>
      </c>
      <c r="H132">
        <v>7.6</v>
      </c>
      <c r="I132">
        <v>19.7</v>
      </c>
      <c r="J132">
        <v>0.38700000000000001</v>
      </c>
      <c r="K132">
        <v>3.5</v>
      </c>
      <c r="L132">
        <v>10.1</v>
      </c>
      <c r="M132">
        <v>0.34300000000000003</v>
      </c>
      <c r="N132">
        <v>4.0999999999999996</v>
      </c>
      <c r="O132">
        <v>9.6</v>
      </c>
      <c r="P132">
        <v>0.432</v>
      </c>
      <c r="Q132">
        <v>3.8</v>
      </c>
      <c r="R132">
        <v>5.0999999999999996</v>
      </c>
      <c r="S132">
        <v>0.74399999999999999</v>
      </c>
      <c r="T132">
        <v>1.2</v>
      </c>
      <c r="U132">
        <v>4.7</v>
      </c>
      <c r="V132">
        <v>5.8</v>
      </c>
      <c r="W132">
        <v>2.7</v>
      </c>
      <c r="X132">
        <v>1.4</v>
      </c>
      <c r="Y132">
        <v>0.6</v>
      </c>
      <c r="Z132">
        <v>2.4</v>
      </c>
      <c r="AA132">
        <v>4.0999999999999996</v>
      </c>
      <c r="AB132">
        <v>22.5</v>
      </c>
      <c r="AC132">
        <v>100</v>
      </c>
      <c r="AD132">
        <v>116</v>
      </c>
    </row>
    <row r="133" spans="1:30">
      <c r="A133" t="s">
        <v>132</v>
      </c>
      <c r="B133" t="s">
        <v>1460</v>
      </c>
      <c r="C133">
        <v>26</v>
      </c>
      <c r="D133" t="s">
        <v>651</v>
      </c>
      <c r="E133">
        <v>46</v>
      </c>
      <c r="F133">
        <v>7</v>
      </c>
      <c r="G133">
        <v>907</v>
      </c>
      <c r="H133">
        <v>6.5</v>
      </c>
      <c r="I133">
        <v>15.9</v>
      </c>
      <c r="J133">
        <v>0.40600000000000003</v>
      </c>
      <c r="K133">
        <v>2.5</v>
      </c>
      <c r="L133">
        <v>8.6</v>
      </c>
      <c r="M133">
        <v>0.28899999999999998</v>
      </c>
      <c r="N133">
        <v>4</v>
      </c>
      <c r="O133">
        <v>7.3</v>
      </c>
      <c r="P133">
        <v>0.54500000000000004</v>
      </c>
      <c r="Q133">
        <v>1.3</v>
      </c>
      <c r="R133">
        <v>2</v>
      </c>
      <c r="S133">
        <v>0.66700000000000004</v>
      </c>
      <c r="T133">
        <v>0.3</v>
      </c>
      <c r="U133">
        <v>4.8</v>
      </c>
      <c r="V133">
        <v>5.0999999999999996</v>
      </c>
      <c r="W133">
        <v>4.9000000000000004</v>
      </c>
      <c r="X133">
        <v>0.9</v>
      </c>
      <c r="Y133">
        <v>0.2</v>
      </c>
      <c r="Z133">
        <v>2.2999999999999998</v>
      </c>
      <c r="AA133">
        <v>2.2999999999999998</v>
      </c>
      <c r="AB133">
        <v>16.7</v>
      </c>
      <c r="AC133">
        <v>99</v>
      </c>
      <c r="AD133">
        <v>118</v>
      </c>
    </row>
    <row r="134" spans="1:30">
      <c r="A134" t="s">
        <v>175</v>
      </c>
      <c r="B134" t="s">
        <v>1462</v>
      </c>
      <c r="C134">
        <v>21</v>
      </c>
      <c r="D134" t="s">
        <v>633</v>
      </c>
      <c r="E134">
        <v>11</v>
      </c>
      <c r="F134">
        <v>0</v>
      </c>
      <c r="G134">
        <v>50</v>
      </c>
      <c r="H134">
        <v>10.7</v>
      </c>
      <c r="I134">
        <v>20.399999999999999</v>
      </c>
      <c r="J134">
        <v>0.52400000000000002</v>
      </c>
      <c r="K134">
        <v>1</v>
      </c>
      <c r="L134">
        <v>6.8</v>
      </c>
      <c r="M134">
        <v>0.14299999999999999</v>
      </c>
      <c r="N134">
        <v>9.6999999999999993</v>
      </c>
      <c r="O134">
        <v>13.6</v>
      </c>
      <c r="P134">
        <v>0.71399999999999997</v>
      </c>
      <c r="Q134">
        <v>0</v>
      </c>
      <c r="R134">
        <v>0</v>
      </c>
      <c r="T134">
        <v>1.9</v>
      </c>
      <c r="U134">
        <v>2.9</v>
      </c>
      <c r="V134">
        <v>4.8</v>
      </c>
      <c r="W134">
        <v>6.8</v>
      </c>
      <c r="X134">
        <v>3.9</v>
      </c>
      <c r="Y134">
        <v>0</v>
      </c>
      <c r="Z134">
        <v>0</v>
      </c>
      <c r="AA134">
        <v>2.9</v>
      </c>
      <c r="AB134">
        <v>22.3</v>
      </c>
      <c r="AC134">
        <v>126</v>
      </c>
      <c r="AD134">
        <v>110</v>
      </c>
    </row>
    <row r="135" spans="1:30">
      <c r="A135" t="s">
        <v>533</v>
      </c>
      <c r="B135" t="s">
        <v>1444</v>
      </c>
      <c r="C135">
        <v>20</v>
      </c>
      <c r="D135" t="s">
        <v>652</v>
      </c>
      <c r="E135">
        <v>56</v>
      </c>
      <c r="F135">
        <v>11</v>
      </c>
      <c r="G135">
        <v>869</v>
      </c>
      <c r="H135">
        <v>6</v>
      </c>
      <c r="I135">
        <v>15.9</v>
      </c>
      <c r="J135">
        <v>0.379</v>
      </c>
      <c r="K135">
        <v>1.5</v>
      </c>
      <c r="L135">
        <v>6.5</v>
      </c>
      <c r="M135">
        <v>0.22600000000000001</v>
      </c>
      <c r="N135">
        <v>4.5999999999999996</v>
      </c>
      <c r="O135">
        <v>9.4</v>
      </c>
      <c r="P135">
        <v>0.48499999999999999</v>
      </c>
      <c r="Q135">
        <v>2.5</v>
      </c>
      <c r="R135">
        <v>3.6</v>
      </c>
      <c r="S135">
        <v>0.70299999999999996</v>
      </c>
      <c r="T135">
        <v>2.2000000000000002</v>
      </c>
      <c r="U135">
        <v>5.9</v>
      </c>
      <c r="V135">
        <v>8.1</v>
      </c>
      <c r="W135">
        <v>2.7</v>
      </c>
      <c r="X135">
        <v>1.4</v>
      </c>
      <c r="Y135">
        <v>0.5</v>
      </c>
      <c r="Z135">
        <v>2.5</v>
      </c>
      <c r="AA135">
        <v>5.3</v>
      </c>
      <c r="AB135">
        <v>16.100000000000001</v>
      </c>
      <c r="AC135">
        <v>93</v>
      </c>
      <c r="AD135">
        <v>114</v>
      </c>
    </row>
    <row r="136" spans="1:30">
      <c r="A136" t="s">
        <v>1470</v>
      </c>
      <c r="B136" t="s">
        <v>1460</v>
      </c>
      <c r="C136">
        <v>24</v>
      </c>
      <c r="D136" t="s">
        <v>624</v>
      </c>
      <c r="E136">
        <v>50</v>
      </c>
      <c r="F136">
        <v>6</v>
      </c>
      <c r="G136">
        <v>1088</v>
      </c>
      <c r="H136">
        <v>6.7</v>
      </c>
      <c r="I136">
        <v>16.100000000000001</v>
      </c>
      <c r="J136">
        <v>0.41699999999999998</v>
      </c>
      <c r="K136">
        <v>2.1</v>
      </c>
      <c r="L136">
        <v>6.8</v>
      </c>
      <c r="M136">
        <v>0.315</v>
      </c>
      <c r="N136">
        <v>4.5999999999999996</v>
      </c>
      <c r="O136">
        <v>9.4</v>
      </c>
      <c r="P136">
        <v>0.49</v>
      </c>
      <c r="Q136">
        <v>1.9</v>
      </c>
      <c r="R136">
        <v>3</v>
      </c>
      <c r="S136">
        <v>0.63600000000000001</v>
      </c>
      <c r="T136">
        <v>1.6</v>
      </c>
      <c r="U136">
        <v>6.7</v>
      </c>
      <c r="V136">
        <v>8.3000000000000007</v>
      </c>
      <c r="W136">
        <v>4.2</v>
      </c>
      <c r="X136">
        <v>1.4</v>
      </c>
      <c r="Y136">
        <v>1</v>
      </c>
      <c r="Z136">
        <v>2.1</v>
      </c>
      <c r="AA136">
        <v>3.9</v>
      </c>
      <c r="AB136">
        <v>17.5</v>
      </c>
      <c r="AC136">
        <v>104</v>
      </c>
      <c r="AD136">
        <v>113</v>
      </c>
    </row>
    <row r="137" spans="1:30">
      <c r="A137" t="s">
        <v>1725</v>
      </c>
      <c r="B137" t="s">
        <v>1462</v>
      </c>
      <c r="C137">
        <v>34</v>
      </c>
      <c r="D137" t="s">
        <v>645</v>
      </c>
      <c r="E137">
        <v>50</v>
      </c>
      <c r="F137">
        <v>11</v>
      </c>
      <c r="G137">
        <v>1337</v>
      </c>
      <c r="H137">
        <v>8.9</v>
      </c>
      <c r="I137">
        <v>20.6</v>
      </c>
      <c r="J137">
        <v>0.432</v>
      </c>
      <c r="K137">
        <v>3.4</v>
      </c>
      <c r="L137">
        <v>9.1</v>
      </c>
      <c r="M137">
        <v>0.373</v>
      </c>
      <c r="N137">
        <v>5.5</v>
      </c>
      <c r="O137">
        <v>11.6</v>
      </c>
      <c r="P137">
        <v>0.47899999999999998</v>
      </c>
      <c r="Q137">
        <v>3.8</v>
      </c>
      <c r="R137">
        <v>4.5</v>
      </c>
      <c r="S137">
        <v>0.82799999999999996</v>
      </c>
      <c r="T137">
        <v>0.9</v>
      </c>
      <c r="U137">
        <v>5.4</v>
      </c>
      <c r="V137">
        <v>6.3</v>
      </c>
      <c r="W137">
        <v>8.1</v>
      </c>
      <c r="X137">
        <v>1.2</v>
      </c>
      <c r="Y137">
        <v>0.3</v>
      </c>
      <c r="Z137">
        <v>4.4000000000000004</v>
      </c>
      <c r="AA137">
        <v>4.2</v>
      </c>
      <c r="AB137">
        <v>25</v>
      </c>
      <c r="AC137">
        <v>104</v>
      </c>
      <c r="AD137">
        <v>114</v>
      </c>
    </row>
    <row r="138" spans="1:30">
      <c r="A138" t="s">
        <v>42</v>
      </c>
      <c r="B138" t="s">
        <v>1458</v>
      </c>
      <c r="C138">
        <v>27</v>
      </c>
      <c r="D138" t="s">
        <v>1461</v>
      </c>
      <c r="E138">
        <v>46</v>
      </c>
      <c r="F138">
        <v>46</v>
      </c>
      <c r="G138">
        <v>1242</v>
      </c>
      <c r="H138">
        <v>11.1</v>
      </c>
      <c r="I138">
        <v>22.6</v>
      </c>
      <c r="J138">
        <v>0.49299999999999999</v>
      </c>
      <c r="K138">
        <v>0</v>
      </c>
      <c r="L138">
        <v>0.3</v>
      </c>
      <c r="M138">
        <v>0</v>
      </c>
      <c r="N138">
        <v>11.1</v>
      </c>
      <c r="O138">
        <v>22.3</v>
      </c>
      <c r="P138">
        <v>0.5</v>
      </c>
      <c r="Q138">
        <v>4.9000000000000004</v>
      </c>
      <c r="R138">
        <v>8.1</v>
      </c>
      <c r="S138">
        <v>0.6</v>
      </c>
      <c r="T138">
        <v>6.6</v>
      </c>
      <c r="U138">
        <v>15.2</v>
      </c>
      <c r="V138">
        <v>21.8</v>
      </c>
      <c r="W138">
        <v>3.7</v>
      </c>
      <c r="X138">
        <v>2.5</v>
      </c>
      <c r="Y138">
        <v>1.9</v>
      </c>
      <c r="Z138">
        <v>4.9000000000000004</v>
      </c>
      <c r="AA138">
        <v>5.9</v>
      </c>
      <c r="AB138">
        <v>27.1</v>
      </c>
      <c r="AC138">
        <v>101</v>
      </c>
      <c r="AD138">
        <v>104</v>
      </c>
    </row>
    <row r="139" spans="1:30">
      <c r="A139" t="s">
        <v>697</v>
      </c>
      <c r="B139" t="s">
        <v>1444</v>
      </c>
      <c r="C139">
        <v>35</v>
      </c>
      <c r="D139" t="s">
        <v>640</v>
      </c>
      <c r="E139">
        <v>12</v>
      </c>
      <c r="F139">
        <v>0</v>
      </c>
      <c r="G139">
        <v>81</v>
      </c>
      <c r="H139">
        <v>1.2</v>
      </c>
      <c r="I139">
        <v>5.4</v>
      </c>
      <c r="J139">
        <v>0.222</v>
      </c>
      <c r="K139">
        <v>1.2</v>
      </c>
      <c r="L139">
        <v>3.6</v>
      </c>
      <c r="M139">
        <v>0.33300000000000002</v>
      </c>
      <c r="N139">
        <v>0</v>
      </c>
      <c r="O139">
        <v>1.8</v>
      </c>
      <c r="P139">
        <v>0</v>
      </c>
      <c r="Q139">
        <v>0</v>
      </c>
      <c r="R139">
        <v>0</v>
      </c>
      <c r="T139">
        <v>2.4</v>
      </c>
      <c r="U139">
        <v>10.199999999999999</v>
      </c>
      <c r="V139">
        <v>12.6</v>
      </c>
      <c r="W139">
        <v>3</v>
      </c>
      <c r="X139">
        <v>0.6</v>
      </c>
      <c r="Y139">
        <v>0.6</v>
      </c>
      <c r="Z139">
        <v>1.2</v>
      </c>
      <c r="AA139">
        <v>4.2</v>
      </c>
      <c r="AB139">
        <v>3.6</v>
      </c>
      <c r="AC139">
        <v>94</v>
      </c>
      <c r="AD139">
        <v>108</v>
      </c>
    </row>
    <row r="140" spans="1:30">
      <c r="A140" t="s">
        <v>381</v>
      </c>
      <c r="B140" t="s">
        <v>1462</v>
      </c>
      <c r="C140">
        <v>26</v>
      </c>
      <c r="D140" t="s">
        <v>648</v>
      </c>
      <c r="E140">
        <v>4</v>
      </c>
      <c r="F140">
        <v>0</v>
      </c>
      <c r="G140">
        <v>45</v>
      </c>
      <c r="H140">
        <v>1.1000000000000001</v>
      </c>
      <c r="I140">
        <v>13.1</v>
      </c>
      <c r="J140">
        <v>8.3000000000000004E-2</v>
      </c>
      <c r="K140">
        <v>0</v>
      </c>
      <c r="L140">
        <v>2.2000000000000002</v>
      </c>
      <c r="M140">
        <v>0</v>
      </c>
      <c r="N140">
        <v>1.1000000000000001</v>
      </c>
      <c r="O140">
        <v>10.9</v>
      </c>
      <c r="P140">
        <v>0.1</v>
      </c>
      <c r="Q140">
        <v>3.3</v>
      </c>
      <c r="R140">
        <v>4.4000000000000004</v>
      </c>
      <c r="S140">
        <v>0.75</v>
      </c>
      <c r="T140">
        <v>0</v>
      </c>
      <c r="U140">
        <v>6.6</v>
      </c>
      <c r="V140">
        <v>6.6</v>
      </c>
      <c r="W140">
        <v>2.2000000000000002</v>
      </c>
      <c r="X140">
        <v>2.2000000000000002</v>
      </c>
      <c r="Y140">
        <v>2.2000000000000002</v>
      </c>
      <c r="Z140">
        <v>3.3</v>
      </c>
      <c r="AA140">
        <v>10.9</v>
      </c>
      <c r="AB140">
        <v>5.5</v>
      </c>
      <c r="AC140">
        <v>41</v>
      </c>
      <c r="AD140">
        <v>110</v>
      </c>
    </row>
    <row r="141" spans="1:30">
      <c r="A141" t="s">
        <v>368</v>
      </c>
      <c r="B141" t="s">
        <v>1444</v>
      </c>
      <c r="C141">
        <v>32</v>
      </c>
      <c r="D141" t="s">
        <v>1459</v>
      </c>
      <c r="E141">
        <v>35</v>
      </c>
      <c r="F141">
        <v>32</v>
      </c>
      <c r="G141">
        <v>1157</v>
      </c>
      <c r="H141">
        <v>13.5</v>
      </c>
      <c r="I141">
        <v>25.1</v>
      </c>
      <c r="J141">
        <v>0.53700000000000003</v>
      </c>
      <c r="K141">
        <v>3.5</v>
      </c>
      <c r="L141">
        <v>7.9</v>
      </c>
      <c r="M141">
        <v>0.45</v>
      </c>
      <c r="N141">
        <v>10</v>
      </c>
      <c r="O141">
        <v>17.3</v>
      </c>
      <c r="P141">
        <v>0.57699999999999996</v>
      </c>
      <c r="Q141">
        <v>8.8000000000000007</v>
      </c>
      <c r="R141">
        <v>9.9</v>
      </c>
      <c r="S141">
        <v>0.88200000000000001</v>
      </c>
      <c r="T141">
        <v>0.5</v>
      </c>
      <c r="U141">
        <v>9.8000000000000007</v>
      </c>
      <c r="V141">
        <v>10.3</v>
      </c>
      <c r="W141">
        <v>8.1</v>
      </c>
      <c r="X141">
        <v>1</v>
      </c>
      <c r="Y141">
        <v>1.9</v>
      </c>
      <c r="Z141">
        <v>5</v>
      </c>
      <c r="AA141">
        <v>2.9</v>
      </c>
      <c r="AB141">
        <v>39.299999999999997</v>
      </c>
      <c r="AC141">
        <v>122</v>
      </c>
      <c r="AD141">
        <v>112</v>
      </c>
    </row>
    <row r="142" spans="1:30">
      <c r="A142" t="s">
        <v>47</v>
      </c>
      <c r="B142" t="s">
        <v>1460</v>
      </c>
      <c r="C142">
        <v>19</v>
      </c>
      <c r="D142" t="s">
        <v>641</v>
      </c>
      <c r="E142">
        <v>72</v>
      </c>
      <c r="F142">
        <v>55</v>
      </c>
      <c r="G142">
        <v>2314</v>
      </c>
      <c r="H142">
        <v>10.3</v>
      </c>
      <c r="I142">
        <v>24.7</v>
      </c>
      <c r="J142">
        <v>0.41699999999999998</v>
      </c>
      <c r="K142">
        <v>3.5</v>
      </c>
      <c r="L142">
        <v>10.6</v>
      </c>
      <c r="M142">
        <v>0.32900000000000001</v>
      </c>
      <c r="N142">
        <v>6.8</v>
      </c>
      <c r="O142">
        <v>14.1</v>
      </c>
      <c r="P142">
        <v>0.48299999999999998</v>
      </c>
      <c r="Q142">
        <v>4.3</v>
      </c>
      <c r="R142">
        <v>5.6</v>
      </c>
      <c r="S142">
        <v>0.77600000000000002</v>
      </c>
      <c r="T142">
        <v>1.2</v>
      </c>
      <c r="U142">
        <v>5.7</v>
      </c>
      <c r="V142">
        <v>6.9</v>
      </c>
      <c r="W142">
        <v>4.3</v>
      </c>
      <c r="X142">
        <v>1.7</v>
      </c>
      <c r="Y142">
        <v>0.7</v>
      </c>
      <c r="Z142">
        <v>3.3</v>
      </c>
      <c r="AA142">
        <v>2.6</v>
      </c>
      <c r="AB142">
        <v>28.4</v>
      </c>
      <c r="AC142">
        <v>102</v>
      </c>
      <c r="AD142">
        <v>116</v>
      </c>
    </row>
    <row r="143" spans="1:30">
      <c r="A143" t="s">
        <v>95</v>
      </c>
      <c r="B143" t="s">
        <v>1460</v>
      </c>
      <c r="C143">
        <v>22</v>
      </c>
      <c r="D143" t="s">
        <v>627</v>
      </c>
      <c r="E143">
        <v>31</v>
      </c>
      <c r="F143">
        <v>1</v>
      </c>
      <c r="G143">
        <v>276</v>
      </c>
      <c r="H143">
        <v>8.3000000000000007</v>
      </c>
      <c r="I143">
        <v>19.600000000000001</v>
      </c>
      <c r="J143">
        <v>0.42299999999999999</v>
      </c>
      <c r="K143">
        <v>3.2</v>
      </c>
      <c r="L143">
        <v>11.2</v>
      </c>
      <c r="M143">
        <v>0.28599999999999998</v>
      </c>
      <c r="N143">
        <v>5.0999999999999996</v>
      </c>
      <c r="O143">
        <v>8.5</v>
      </c>
      <c r="P143">
        <v>0.60399999999999998</v>
      </c>
      <c r="Q143">
        <v>1.9</v>
      </c>
      <c r="R143">
        <v>2.2999999999999998</v>
      </c>
      <c r="S143">
        <v>0.84599999999999997</v>
      </c>
      <c r="T143">
        <v>0.5</v>
      </c>
      <c r="U143">
        <v>4.0999999999999996</v>
      </c>
      <c r="V143">
        <v>4.5999999999999996</v>
      </c>
      <c r="W143">
        <v>2.5</v>
      </c>
      <c r="X143">
        <v>1.2</v>
      </c>
      <c r="Y143">
        <v>0.2</v>
      </c>
      <c r="Z143">
        <v>1.2</v>
      </c>
      <c r="AA143">
        <v>4.4000000000000004</v>
      </c>
      <c r="AB143">
        <v>21.8</v>
      </c>
      <c r="AC143">
        <v>108</v>
      </c>
      <c r="AD143">
        <v>116</v>
      </c>
    </row>
    <row r="144" spans="1:30">
      <c r="A144" t="s">
        <v>81</v>
      </c>
      <c r="B144" t="s">
        <v>1463</v>
      </c>
      <c r="C144">
        <v>20</v>
      </c>
      <c r="D144" t="s">
        <v>639</v>
      </c>
      <c r="E144">
        <v>30</v>
      </c>
      <c r="F144">
        <v>0</v>
      </c>
      <c r="G144">
        <v>192</v>
      </c>
      <c r="H144">
        <v>6.4</v>
      </c>
      <c r="I144">
        <v>16.8</v>
      </c>
      <c r="J144">
        <v>0.379</v>
      </c>
      <c r="K144">
        <v>1.8</v>
      </c>
      <c r="L144">
        <v>8.6</v>
      </c>
      <c r="M144">
        <v>0.20599999999999999</v>
      </c>
      <c r="N144">
        <v>4.5999999999999996</v>
      </c>
      <c r="O144">
        <v>8.1</v>
      </c>
      <c r="P144">
        <v>0.56299999999999994</v>
      </c>
      <c r="Q144">
        <v>2.8</v>
      </c>
      <c r="R144">
        <v>3.8</v>
      </c>
      <c r="S144">
        <v>0.73299999999999998</v>
      </c>
      <c r="T144">
        <v>2.8</v>
      </c>
      <c r="U144">
        <v>5.3</v>
      </c>
      <c r="V144">
        <v>8.1</v>
      </c>
      <c r="W144">
        <v>2.5</v>
      </c>
      <c r="X144">
        <v>1.5</v>
      </c>
      <c r="Y144">
        <v>0.8</v>
      </c>
      <c r="Z144">
        <v>1.3</v>
      </c>
      <c r="AA144">
        <v>6.9</v>
      </c>
      <c r="AB144">
        <v>17.3</v>
      </c>
      <c r="AC144">
        <v>105</v>
      </c>
      <c r="AD144">
        <v>117</v>
      </c>
    </row>
    <row r="145" spans="1:30">
      <c r="A145" t="s">
        <v>687</v>
      </c>
      <c r="B145" t="s">
        <v>1444</v>
      </c>
      <c r="C145">
        <v>24</v>
      </c>
      <c r="D145" t="s">
        <v>643</v>
      </c>
      <c r="E145">
        <v>2</v>
      </c>
      <c r="F145">
        <v>0</v>
      </c>
      <c r="G145">
        <v>38</v>
      </c>
      <c r="H145">
        <v>6.4</v>
      </c>
      <c r="I145">
        <v>17.8</v>
      </c>
      <c r="J145">
        <v>0.35699999999999998</v>
      </c>
      <c r="K145">
        <v>2.5</v>
      </c>
      <c r="L145">
        <v>11.5</v>
      </c>
      <c r="M145">
        <v>0.222</v>
      </c>
      <c r="N145">
        <v>3.8</v>
      </c>
      <c r="O145">
        <v>6.4</v>
      </c>
      <c r="P145">
        <v>0.6</v>
      </c>
      <c r="Q145">
        <v>3.8</v>
      </c>
      <c r="R145">
        <v>5.0999999999999996</v>
      </c>
      <c r="S145">
        <v>0.75</v>
      </c>
      <c r="T145">
        <v>3.8</v>
      </c>
      <c r="U145">
        <v>11.5</v>
      </c>
      <c r="V145">
        <v>15.3</v>
      </c>
      <c r="W145">
        <v>6.4</v>
      </c>
      <c r="X145">
        <v>0</v>
      </c>
      <c r="Y145">
        <v>0</v>
      </c>
      <c r="Z145">
        <v>0</v>
      </c>
      <c r="AA145">
        <v>8.9</v>
      </c>
      <c r="AB145">
        <v>19.100000000000001</v>
      </c>
      <c r="AC145">
        <v>121</v>
      </c>
      <c r="AD145">
        <v>115</v>
      </c>
    </row>
    <row r="146" spans="1:30">
      <c r="A146" t="s">
        <v>605</v>
      </c>
      <c r="B146" t="s">
        <v>1460</v>
      </c>
      <c r="C146">
        <v>33</v>
      </c>
      <c r="D146" t="s">
        <v>652</v>
      </c>
      <c r="E146">
        <v>46</v>
      </c>
      <c r="F146">
        <v>31</v>
      </c>
      <c r="G146">
        <v>1012</v>
      </c>
      <c r="H146">
        <v>7.2</v>
      </c>
      <c r="I146">
        <v>16.399999999999999</v>
      </c>
      <c r="J146">
        <v>0.441</v>
      </c>
      <c r="K146">
        <v>5.6</v>
      </c>
      <c r="L146">
        <v>13.3</v>
      </c>
      <c r="M146">
        <v>0.42199999999999999</v>
      </c>
      <c r="N146">
        <v>1.6</v>
      </c>
      <c r="O146">
        <v>3.1</v>
      </c>
      <c r="P146">
        <v>0.52400000000000002</v>
      </c>
      <c r="Q146">
        <v>1.4</v>
      </c>
      <c r="R146">
        <v>1.7</v>
      </c>
      <c r="S146">
        <v>0.8</v>
      </c>
      <c r="T146">
        <v>0.6</v>
      </c>
      <c r="U146">
        <v>3.5</v>
      </c>
      <c r="V146">
        <v>4.0999999999999996</v>
      </c>
      <c r="W146">
        <v>3.2</v>
      </c>
      <c r="X146">
        <v>0.9</v>
      </c>
      <c r="Y146">
        <v>0.4</v>
      </c>
      <c r="Z146">
        <v>1.6</v>
      </c>
      <c r="AA146">
        <v>2.9</v>
      </c>
      <c r="AB146">
        <v>21.4</v>
      </c>
      <c r="AC146">
        <v>118</v>
      </c>
      <c r="AD146">
        <v>117</v>
      </c>
    </row>
    <row r="147" spans="1:30">
      <c r="A147" t="s">
        <v>317</v>
      </c>
      <c r="B147" t="s">
        <v>1458</v>
      </c>
      <c r="C147">
        <v>26</v>
      </c>
      <c r="D147" t="s">
        <v>625</v>
      </c>
      <c r="E147">
        <v>51</v>
      </c>
      <c r="F147">
        <v>51</v>
      </c>
      <c r="G147">
        <v>1585</v>
      </c>
      <c r="H147">
        <v>14</v>
      </c>
      <c r="I147">
        <v>27.4</v>
      </c>
      <c r="J147">
        <v>0.51300000000000001</v>
      </c>
      <c r="K147">
        <v>1.8</v>
      </c>
      <c r="L147">
        <v>4.7</v>
      </c>
      <c r="M147">
        <v>0.377</v>
      </c>
      <c r="N147">
        <v>12.3</v>
      </c>
      <c r="O147">
        <v>22.7</v>
      </c>
      <c r="P147">
        <v>0.54100000000000004</v>
      </c>
      <c r="Q147">
        <v>14.3</v>
      </c>
      <c r="R147">
        <v>16.7</v>
      </c>
      <c r="S147">
        <v>0.85899999999999999</v>
      </c>
      <c r="T147">
        <v>3.4</v>
      </c>
      <c r="U147">
        <v>13</v>
      </c>
      <c r="V147">
        <v>16.399999999999999</v>
      </c>
      <c r="W147">
        <v>4.4000000000000004</v>
      </c>
      <c r="X147">
        <v>1.5</v>
      </c>
      <c r="Y147">
        <v>2.1</v>
      </c>
      <c r="Z147">
        <v>4.8</v>
      </c>
      <c r="AA147">
        <v>3.7</v>
      </c>
      <c r="AB147">
        <v>44.1</v>
      </c>
      <c r="AC147">
        <v>121</v>
      </c>
      <c r="AD147">
        <v>104</v>
      </c>
    </row>
    <row r="148" spans="1:30">
      <c r="A148" t="s">
        <v>279</v>
      </c>
      <c r="B148" t="s">
        <v>1463</v>
      </c>
      <c r="C148">
        <v>30</v>
      </c>
      <c r="D148" t="s">
        <v>630</v>
      </c>
      <c r="E148">
        <v>41</v>
      </c>
      <c r="F148">
        <v>37</v>
      </c>
      <c r="G148">
        <v>986</v>
      </c>
      <c r="H148">
        <v>5.7</v>
      </c>
      <c r="I148">
        <v>12</v>
      </c>
      <c r="J148">
        <v>0.47299999999999998</v>
      </c>
      <c r="K148">
        <v>2.2000000000000002</v>
      </c>
      <c r="L148">
        <v>5.0999999999999996</v>
      </c>
      <c r="M148">
        <v>0.433</v>
      </c>
      <c r="N148">
        <v>3.5</v>
      </c>
      <c r="O148">
        <v>6.9</v>
      </c>
      <c r="P148">
        <v>0.504</v>
      </c>
      <c r="Q148">
        <v>3.5</v>
      </c>
      <c r="R148">
        <v>4.3</v>
      </c>
      <c r="S148">
        <v>0.80500000000000005</v>
      </c>
      <c r="T148">
        <v>2.1</v>
      </c>
      <c r="U148">
        <v>6.1</v>
      </c>
      <c r="V148">
        <v>8.1999999999999993</v>
      </c>
      <c r="W148">
        <v>3.1</v>
      </c>
      <c r="X148">
        <v>1.6</v>
      </c>
      <c r="Y148">
        <v>0.3</v>
      </c>
      <c r="Z148">
        <v>1.8</v>
      </c>
      <c r="AA148">
        <v>4.0999999999999996</v>
      </c>
      <c r="AB148">
        <v>17</v>
      </c>
      <c r="AC148">
        <v>120</v>
      </c>
      <c r="AD148">
        <v>115</v>
      </c>
    </row>
    <row r="149" spans="1:30">
      <c r="A149" t="s">
        <v>187</v>
      </c>
      <c r="B149" t="s">
        <v>1458</v>
      </c>
      <c r="C149">
        <v>23</v>
      </c>
      <c r="D149" t="s">
        <v>653</v>
      </c>
      <c r="E149">
        <v>54</v>
      </c>
      <c r="F149">
        <v>3</v>
      </c>
      <c r="G149">
        <v>755</v>
      </c>
      <c r="H149">
        <v>7.5</v>
      </c>
      <c r="I149">
        <v>13.2</v>
      </c>
      <c r="J149">
        <v>0.56599999999999995</v>
      </c>
      <c r="K149">
        <v>0.1</v>
      </c>
      <c r="L149">
        <v>0.1</v>
      </c>
      <c r="M149">
        <v>1</v>
      </c>
      <c r="N149">
        <v>7.3</v>
      </c>
      <c r="O149">
        <v>13</v>
      </c>
      <c r="P149">
        <v>0.56200000000000006</v>
      </c>
      <c r="Q149">
        <v>4.9000000000000004</v>
      </c>
      <c r="R149">
        <v>6.8</v>
      </c>
      <c r="S149">
        <v>0.72599999999999998</v>
      </c>
      <c r="T149">
        <v>4.8</v>
      </c>
      <c r="U149">
        <v>10.7</v>
      </c>
      <c r="V149">
        <v>15.5</v>
      </c>
      <c r="W149">
        <v>2.7</v>
      </c>
      <c r="X149">
        <v>1.2</v>
      </c>
      <c r="Y149">
        <v>3.1</v>
      </c>
      <c r="Z149">
        <v>2.9</v>
      </c>
      <c r="AA149">
        <v>5.7</v>
      </c>
      <c r="AB149">
        <v>20</v>
      </c>
      <c r="AC149">
        <v>118</v>
      </c>
      <c r="AD149">
        <v>109</v>
      </c>
    </row>
    <row r="150" spans="1:30">
      <c r="A150" t="s">
        <v>673</v>
      </c>
      <c r="B150" t="s">
        <v>1460</v>
      </c>
      <c r="C150">
        <v>25</v>
      </c>
      <c r="D150" t="s">
        <v>651</v>
      </c>
      <c r="E150">
        <v>6</v>
      </c>
      <c r="F150">
        <v>3</v>
      </c>
      <c r="G150">
        <v>116</v>
      </c>
      <c r="H150">
        <v>4.3</v>
      </c>
      <c r="I150">
        <v>11.1</v>
      </c>
      <c r="J150">
        <v>0.38500000000000001</v>
      </c>
      <c r="K150">
        <v>0.9</v>
      </c>
      <c r="L150">
        <v>4.7</v>
      </c>
      <c r="M150">
        <v>0.182</v>
      </c>
      <c r="N150">
        <v>3.4</v>
      </c>
      <c r="O150">
        <v>6.4</v>
      </c>
      <c r="P150">
        <v>0.53300000000000003</v>
      </c>
      <c r="Q150">
        <v>0.4</v>
      </c>
      <c r="R150">
        <v>0.9</v>
      </c>
      <c r="S150">
        <v>0.5</v>
      </c>
      <c r="T150">
        <v>0.9</v>
      </c>
      <c r="U150">
        <v>6.4</v>
      </c>
      <c r="V150">
        <v>7.2</v>
      </c>
      <c r="W150">
        <v>5.5</v>
      </c>
      <c r="X150">
        <v>1.7</v>
      </c>
      <c r="Y150">
        <v>0.9</v>
      </c>
      <c r="Z150">
        <v>3</v>
      </c>
      <c r="AA150">
        <v>3.8</v>
      </c>
      <c r="AB150">
        <v>9.8000000000000007</v>
      </c>
      <c r="AC150">
        <v>87</v>
      </c>
      <c r="AD150">
        <v>114</v>
      </c>
    </row>
    <row r="151" spans="1:30">
      <c r="A151" t="s">
        <v>551</v>
      </c>
      <c r="B151" t="s">
        <v>1458</v>
      </c>
      <c r="C151">
        <v>25</v>
      </c>
      <c r="D151" t="s">
        <v>627</v>
      </c>
      <c r="E151">
        <v>19</v>
      </c>
      <c r="F151">
        <v>0</v>
      </c>
      <c r="G151">
        <v>136</v>
      </c>
      <c r="H151">
        <v>7.5</v>
      </c>
      <c r="I151">
        <v>10.4</v>
      </c>
      <c r="J151">
        <v>0.72399999999999998</v>
      </c>
      <c r="K151">
        <v>0</v>
      </c>
      <c r="L151">
        <v>0</v>
      </c>
      <c r="N151">
        <v>7.5</v>
      </c>
      <c r="O151">
        <v>10.4</v>
      </c>
      <c r="P151">
        <v>0.72399999999999998</v>
      </c>
      <c r="Q151">
        <v>1.8</v>
      </c>
      <c r="R151">
        <v>5.4</v>
      </c>
      <c r="S151">
        <v>0.33300000000000002</v>
      </c>
      <c r="T151">
        <v>5.7</v>
      </c>
      <c r="U151">
        <v>12.9</v>
      </c>
      <c r="V151">
        <v>18.7</v>
      </c>
      <c r="W151">
        <v>1.1000000000000001</v>
      </c>
      <c r="X151">
        <v>0.4</v>
      </c>
      <c r="Y151">
        <v>7.2</v>
      </c>
      <c r="Z151">
        <v>2.2000000000000002</v>
      </c>
      <c r="AA151">
        <v>7.9</v>
      </c>
      <c r="AB151">
        <v>16.899999999999999</v>
      </c>
      <c r="AC151">
        <v>124</v>
      </c>
      <c r="AD151">
        <v>104</v>
      </c>
    </row>
    <row r="152" spans="1:30">
      <c r="A152" t="s">
        <v>166</v>
      </c>
      <c r="B152" t="s">
        <v>1458</v>
      </c>
      <c r="C152">
        <v>29</v>
      </c>
      <c r="D152" t="s">
        <v>649</v>
      </c>
      <c r="E152">
        <v>68</v>
      </c>
      <c r="F152">
        <v>0</v>
      </c>
      <c r="G152">
        <v>1039</v>
      </c>
      <c r="H152">
        <v>7.3</v>
      </c>
      <c r="I152">
        <v>11.4</v>
      </c>
      <c r="J152">
        <v>0.63800000000000001</v>
      </c>
      <c r="K152">
        <v>0</v>
      </c>
      <c r="L152">
        <v>0.1</v>
      </c>
      <c r="M152">
        <v>0</v>
      </c>
      <c r="N152">
        <v>7.3</v>
      </c>
      <c r="O152">
        <v>11.3</v>
      </c>
      <c r="P152">
        <v>0.64300000000000002</v>
      </c>
      <c r="Q152">
        <v>2.8</v>
      </c>
      <c r="R152">
        <v>3.8</v>
      </c>
      <c r="S152">
        <v>0.73799999999999999</v>
      </c>
      <c r="T152">
        <v>6.5</v>
      </c>
      <c r="U152">
        <v>11.2</v>
      </c>
      <c r="V152">
        <v>17.600000000000001</v>
      </c>
      <c r="W152">
        <v>2.1</v>
      </c>
      <c r="X152">
        <v>1.5</v>
      </c>
      <c r="Y152">
        <v>3.2</v>
      </c>
      <c r="Z152">
        <v>1.7</v>
      </c>
      <c r="AA152">
        <v>6.7</v>
      </c>
      <c r="AB152">
        <v>17.3</v>
      </c>
      <c r="AC152">
        <v>138</v>
      </c>
      <c r="AD152">
        <v>103</v>
      </c>
    </row>
    <row r="153" spans="1:30">
      <c r="A153" t="s">
        <v>1758</v>
      </c>
      <c r="B153" t="s">
        <v>1458</v>
      </c>
      <c r="C153">
        <v>28</v>
      </c>
      <c r="D153" t="s">
        <v>633</v>
      </c>
      <c r="E153">
        <v>18</v>
      </c>
      <c r="F153">
        <v>0</v>
      </c>
      <c r="G153">
        <v>84</v>
      </c>
      <c r="H153">
        <v>4</v>
      </c>
      <c r="I153">
        <v>7.5</v>
      </c>
      <c r="J153">
        <v>0.53800000000000003</v>
      </c>
      <c r="K153">
        <v>0</v>
      </c>
      <c r="L153">
        <v>1.2</v>
      </c>
      <c r="M153">
        <v>0</v>
      </c>
      <c r="N153">
        <v>4</v>
      </c>
      <c r="O153">
        <v>6.3</v>
      </c>
      <c r="P153">
        <v>0.63600000000000001</v>
      </c>
      <c r="Q153">
        <v>5.2</v>
      </c>
      <c r="R153">
        <v>9.1999999999999993</v>
      </c>
      <c r="S153">
        <v>0.56299999999999994</v>
      </c>
      <c r="T153">
        <v>5.8</v>
      </c>
      <c r="U153">
        <v>9.1999999999999993</v>
      </c>
      <c r="V153">
        <v>15</v>
      </c>
      <c r="W153">
        <v>5.2</v>
      </c>
      <c r="X153">
        <v>2.2999999999999998</v>
      </c>
      <c r="Y153">
        <v>0</v>
      </c>
      <c r="Z153">
        <v>2.2999999999999998</v>
      </c>
      <c r="AA153">
        <v>5.8</v>
      </c>
      <c r="AB153">
        <v>13.3</v>
      </c>
      <c r="AC153">
        <v>125</v>
      </c>
      <c r="AD153">
        <v>110</v>
      </c>
    </row>
    <row r="154" spans="1:30">
      <c r="A154" t="s">
        <v>738</v>
      </c>
      <c r="B154" t="s">
        <v>1460</v>
      </c>
      <c r="C154">
        <v>22</v>
      </c>
      <c r="D154" t="s">
        <v>625</v>
      </c>
      <c r="E154">
        <v>13</v>
      </c>
      <c r="F154">
        <v>0</v>
      </c>
      <c r="G154">
        <v>49</v>
      </c>
      <c r="H154">
        <v>1</v>
      </c>
      <c r="I154">
        <v>6.9</v>
      </c>
      <c r="J154">
        <v>0.14299999999999999</v>
      </c>
      <c r="K154">
        <v>0</v>
      </c>
      <c r="L154">
        <v>4.9000000000000004</v>
      </c>
      <c r="M154">
        <v>0</v>
      </c>
      <c r="N154">
        <v>1</v>
      </c>
      <c r="O154">
        <v>2</v>
      </c>
      <c r="P154">
        <v>0.5</v>
      </c>
      <c r="Q154">
        <v>0</v>
      </c>
      <c r="R154">
        <v>0</v>
      </c>
      <c r="T154">
        <v>0</v>
      </c>
      <c r="U154">
        <v>1</v>
      </c>
      <c r="V154">
        <v>1</v>
      </c>
      <c r="W154">
        <v>2</v>
      </c>
      <c r="X154">
        <v>1</v>
      </c>
      <c r="Y154">
        <v>0</v>
      </c>
      <c r="Z154">
        <v>3.9</v>
      </c>
      <c r="AA154">
        <v>6.9</v>
      </c>
      <c r="AB154">
        <v>2</v>
      </c>
      <c r="AC154">
        <v>30</v>
      </c>
      <c r="AD154">
        <v>114</v>
      </c>
    </row>
    <row r="155" spans="1:30">
      <c r="A155" t="s">
        <v>78</v>
      </c>
      <c r="B155" t="s">
        <v>1458</v>
      </c>
      <c r="C155">
        <v>22</v>
      </c>
      <c r="D155" t="s">
        <v>648</v>
      </c>
      <c r="E155">
        <v>33</v>
      </c>
      <c r="F155">
        <v>0</v>
      </c>
      <c r="G155">
        <v>226</v>
      </c>
      <c r="H155">
        <v>3.9</v>
      </c>
      <c r="I155">
        <v>9.6</v>
      </c>
      <c r="J155">
        <v>0.40899999999999997</v>
      </c>
      <c r="K155">
        <v>0</v>
      </c>
      <c r="L155">
        <v>0.4</v>
      </c>
      <c r="M155">
        <v>0</v>
      </c>
      <c r="N155">
        <v>3.9</v>
      </c>
      <c r="O155">
        <v>9.1</v>
      </c>
      <c r="P155">
        <v>0.42899999999999999</v>
      </c>
      <c r="Q155">
        <v>3.3</v>
      </c>
      <c r="R155">
        <v>4.8</v>
      </c>
      <c r="S155">
        <v>0.68200000000000005</v>
      </c>
      <c r="T155">
        <v>3.5</v>
      </c>
      <c r="U155">
        <v>13.5</v>
      </c>
      <c r="V155">
        <v>17</v>
      </c>
      <c r="W155">
        <v>2.2000000000000002</v>
      </c>
      <c r="X155">
        <v>0.9</v>
      </c>
      <c r="Y155">
        <v>0.7</v>
      </c>
      <c r="Z155">
        <v>4.5999999999999996</v>
      </c>
      <c r="AA155">
        <v>5</v>
      </c>
      <c r="AB155">
        <v>11.1</v>
      </c>
      <c r="AC155">
        <v>86</v>
      </c>
      <c r="AD155">
        <v>111</v>
      </c>
    </row>
    <row r="156" spans="1:30">
      <c r="A156" t="s">
        <v>745</v>
      </c>
      <c r="B156" t="s">
        <v>1462</v>
      </c>
      <c r="C156">
        <v>27</v>
      </c>
      <c r="D156" t="s">
        <v>1461</v>
      </c>
      <c r="E156">
        <v>10</v>
      </c>
      <c r="F156">
        <v>0</v>
      </c>
      <c r="G156">
        <v>136</v>
      </c>
      <c r="H156">
        <v>7.3</v>
      </c>
      <c r="I156">
        <v>20.7</v>
      </c>
      <c r="J156">
        <v>0.35099999999999998</v>
      </c>
      <c r="K156">
        <v>3.3</v>
      </c>
      <c r="L156">
        <v>10.199999999999999</v>
      </c>
      <c r="M156">
        <v>0.32100000000000001</v>
      </c>
      <c r="N156">
        <v>4</v>
      </c>
      <c r="O156">
        <v>10.5</v>
      </c>
      <c r="P156">
        <v>0.379</v>
      </c>
      <c r="Q156">
        <v>2.5</v>
      </c>
      <c r="R156">
        <v>3.3</v>
      </c>
      <c r="S156">
        <v>0.77800000000000002</v>
      </c>
      <c r="T156">
        <v>1.8</v>
      </c>
      <c r="U156">
        <v>5.0999999999999996</v>
      </c>
      <c r="V156">
        <v>6.9</v>
      </c>
      <c r="W156">
        <v>8</v>
      </c>
      <c r="X156">
        <v>2.5</v>
      </c>
      <c r="Y156">
        <v>1.1000000000000001</v>
      </c>
      <c r="Z156">
        <v>1.1000000000000001</v>
      </c>
      <c r="AA156">
        <v>4</v>
      </c>
      <c r="AB156">
        <v>20.399999999999999</v>
      </c>
      <c r="AC156">
        <v>110</v>
      </c>
      <c r="AD156">
        <v>111</v>
      </c>
    </row>
    <row r="157" spans="1:30">
      <c r="A157" t="s">
        <v>184</v>
      </c>
      <c r="B157" t="s">
        <v>1444</v>
      </c>
      <c r="C157">
        <v>27</v>
      </c>
      <c r="D157" t="s">
        <v>646</v>
      </c>
      <c r="E157">
        <v>60</v>
      </c>
      <c r="F157">
        <v>60</v>
      </c>
      <c r="G157">
        <v>1921</v>
      </c>
      <c r="H157">
        <v>5.6</v>
      </c>
      <c r="I157">
        <v>12</v>
      </c>
      <c r="J157">
        <v>0.47199999999999998</v>
      </c>
      <c r="K157">
        <v>3.1</v>
      </c>
      <c r="L157">
        <v>7.8</v>
      </c>
      <c r="M157">
        <v>0.39400000000000002</v>
      </c>
      <c r="N157">
        <v>2.6</v>
      </c>
      <c r="O157">
        <v>4.2</v>
      </c>
      <c r="P157">
        <v>0.61599999999999999</v>
      </c>
      <c r="Q157">
        <v>0.8</v>
      </c>
      <c r="R157">
        <v>1.1000000000000001</v>
      </c>
      <c r="S157">
        <v>0.75600000000000001</v>
      </c>
      <c r="T157">
        <v>2.5</v>
      </c>
      <c r="U157">
        <v>5.9</v>
      </c>
      <c r="V157">
        <v>8.4</v>
      </c>
      <c r="W157">
        <v>2.6</v>
      </c>
      <c r="X157">
        <v>1.3</v>
      </c>
      <c r="Y157">
        <v>0.6</v>
      </c>
      <c r="Z157">
        <v>1.2</v>
      </c>
      <c r="AA157">
        <v>3.5</v>
      </c>
      <c r="AB157">
        <v>15.1</v>
      </c>
      <c r="AC157">
        <v>124</v>
      </c>
      <c r="AD157">
        <v>114</v>
      </c>
    </row>
    <row r="158" spans="1:30">
      <c r="A158" t="s">
        <v>414</v>
      </c>
      <c r="B158" t="s">
        <v>1444</v>
      </c>
      <c r="C158">
        <v>23</v>
      </c>
      <c r="D158" t="s">
        <v>636</v>
      </c>
      <c r="E158">
        <v>3</v>
      </c>
      <c r="F158">
        <v>0</v>
      </c>
      <c r="G158">
        <v>11</v>
      </c>
      <c r="H158">
        <v>4.5</v>
      </c>
      <c r="I158">
        <v>13.5</v>
      </c>
      <c r="J158">
        <v>0.33300000000000002</v>
      </c>
      <c r="K158">
        <v>4.5</v>
      </c>
      <c r="L158">
        <v>9</v>
      </c>
      <c r="M158">
        <v>0.5</v>
      </c>
      <c r="N158">
        <v>0</v>
      </c>
      <c r="O158">
        <v>4.5</v>
      </c>
      <c r="P158">
        <v>0</v>
      </c>
      <c r="Q158">
        <v>0</v>
      </c>
      <c r="R158">
        <v>0</v>
      </c>
      <c r="T158">
        <v>0</v>
      </c>
      <c r="U158">
        <v>13.5</v>
      </c>
      <c r="V158">
        <v>13.5</v>
      </c>
      <c r="W158">
        <v>0</v>
      </c>
      <c r="X158">
        <v>0</v>
      </c>
      <c r="Y158">
        <v>0</v>
      </c>
      <c r="Z158">
        <v>0</v>
      </c>
      <c r="AA158">
        <v>13.5</v>
      </c>
      <c r="AB158">
        <v>13.5</v>
      </c>
      <c r="AC158">
        <v>102</v>
      </c>
      <c r="AD158">
        <v>112</v>
      </c>
    </row>
    <row r="159" spans="1:30">
      <c r="A159" t="s">
        <v>410</v>
      </c>
      <c r="B159" t="s">
        <v>1462</v>
      </c>
      <c r="C159">
        <v>22</v>
      </c>
      <c r="D159" t="s">
        <v>643</v>
      </c>
      <c r="E159">
        <v>47</v>
      </c>
      <c r="F159">
        <v>14</v>
      </c>
      <c r="G159">
        <v>928</v>
      </c>
      <c r="H159">
        <v>6.6</v>
      </c>
      <c r="I159">
        <v>17.7</v>
      </c>
      <c r="J159">
        <v>0.374</v>
      </c>
      <c r="K159">
        <v>2.8</v>
      </c>
      <c r="L159">
        <v>8.8000000000000007</v>
      </c>
      <c r="M159">
        <v>0.32100000000000001</v>
      </c>
      <c r="N159">
        <v>3.8</v>
      </c>
      <c r="O159">
        <v>9</v>
      </c>
      <c r="P159">
        <v>0.42399999999999999</v>
      </c>
      <c r="Q159">
        <v>2.2999999999999998</v>
      </c>
      <c r="R159">
        <v>2.9</v>
      </c>
      <c r="S159">
        <v>0.80400000000000005</v>
      </c>
      <c r="T159">
        <v>0.5</v>
      </c>
      <c r="U159">
        <v>5.5</v>
      </c>
      <c r="V159">
        <v>6</v>
      </c>
      <c r="W159">
        <v>7.1</v>
      </c>
      <c r="X159">
        <v>2</v>
      </c>
      <c r="Y159">
        <v>0.4</v>
      </c>
      <c r="Z159">
        <v>2.2000000000000002</v>
      </c>
      <c r="AA159">
        <v>3.5</v>
      </c>
      <c r="AB159">
        <v>18.399999999999999</v>
      </c>
      <c r="AC159">
        <v>103</v>
      </c>
      <c r="AD159">
        <v>114</v>
      </c>
    </row>
    <row r="160" spans="1:30">
      <c r="A160" t="s">
        <v>79</v>
      </c>
      <c r="B160" t="s">
        <v>1460</v>
      </c>
      <c r="C160">
        <v>27</v>
      </c>
      <c r="D160" t="s">
        <v>647</v>
      </c>
      <c r="E160">
        <v>70</v>
      </c>
      <c r="F160">
        <v>10</v>
      </c>
      <c r="G160">
        <v>1354</v>
      </c>
      <c r="H160">
        <v>8.6999999999999993</v>
      </c>
      <c r="I160">
        <v>18.3</v>
      </c>
      <c r="J160">
        <v>0.47299999999999998</v>
      </c>
      <c r="K160">
        <v>5.3</v>
      </c>
      <c r="L160">
        <v>11.8</v>
      </c>
      <c r="M160">
        <v>0.45200000000000001</v>
      </c>
      <c r="N160">
        <v>3.3</v>
      </c>
      <c r="O160">
        <v>6.5</v>
      </c>
      <c r="P160">
        <v>0.51100000000000001</v>
      </c>
      <c r="Q160">
        <v>1.6</v>
      </c>
      <c r="R160">
        <v>2.1</v>
      </c>
      <c r="S160">
        <v>0.77</v>
      </c>
      <c r="T160">
        <v>0.4</v>
      </c>
      <c r="U160">
        <v>3.5</v>
      </c>
      <c r="V160">
        <v>3.9</v>
      </c>
      <c r="W160">
        <v>1.6</v>
      </c>
      <c r="X160">
        <v>0.8</v>
      </c>
      <c r="Y160">
        <v>0</v>
      </c>
      <c r="Z160">
        <v>1.5</v>
      </c>
      <c r="AA160">
        <v>2.7</v>
      </c>
      <c r="AB160">
        <v>24.3</v>
      </c>
      <c r="AC160">
        <v>119</v>
      </c>
      <c r="AD160">
        <v>117</v>
      </c>
    </row>
    <row r="161" spans="1:30">
      <c r="A161" t="s">
        <v>579</v>
      </c>
      <c r="B161" t="s">
        <v>1462</v>
      </c>
      <c r="C161">
        <v>22</v>
      </c>
      <c r="D161" t="s">
        <v>649</v>
      </c>
      <c r="E161">
        <v>30</v>
      </c>
      <c r="F161">
        <v>0</v>
      </c>
      <c r="G161">
        <v>302</v>
      </c>
      <c r="H161">
        <v>5.2</v>
      </c>
      <c r="I161">
        <v>11.5</v>
      </c>
      <c r="J161">
        <v>0.45100000000000001</v>
      </c>
      <c r="K161">
        <v>0.8</v>
      </c>
      <c r="L161">
        <v>4.2</v>
      </c>
      <c r="M161">
        <v>0.192</v>
      </c>
      <c r="N161">
        <v>4.4000000000000004</v>
      </c>
      <c r="O161">
        <v>7.3</v>
      </c>
      <c r="P161">
        <v>0.6</v>
      </c>
      <c r="Q161">
        <v>3.1</v>
      </c>
      <c r="R161">
        <v>3.1</v>
      </c>
      <c r="S161">
        <v>1</v>
      </c>
      <c r="T161">
        <v>1.8</v>
      </c>
      <c r="U161">
        <v>5.3</v>
      </c>
      <c r="V161">
        <v>7.1</v>
      </c>
      <c r="W161">
        <v>7.3</v>
      </c>
      <c r="X161">
        <v>1.5</v>
      </c>
      <c r="Y161">
        <v>0.6</v>
      </c>
      <c r="Z161">
        <v>3.4</v>
      </c>
      <c r="AA161">
        <v>3.5</v>
      </c>
      <c r="AB161">
        <v>14.2</v>
      </c>
      <c r="AC161">
        <v>113</v>
      </c>
      <c r="AD161">
        <v>110</v>
      </c>
    </row>
    <row r="162" spans="1:30">
      <c r="A162" t="s">
        <v>203</v>
      </c>
      <c r="B162" t="s">
        <v>1471</v>
      </c>
      <c r="C162">
        <v>28</v>
      </c>
      <c r="D162" t="s">
        <v>1461</v>
      </c>
      <c r="E162">
        <v>42</v>
      </c>
      <c r="F162">
        <v>36</v>
      </c>
      <c r="G162">
        <v>1259</v>
      </c>
      <c r="H162">
        <v>9.6</v>
      </c>
      <c r="I162">
        <v>20.9</v>
      </c>
      <c r="J162">
        <v>0.45700000000000002</v>
      </c>
      <c r="K162">
        <v>4.5</v>
      </c>
      <c r="L162">
        <v>11</v>
      </c>
      <c r="M162">
        <v>0.41299999999999998</v>
      </c>
      <c r="N162">
        <v>5</v>
      </c>
      <c r="O162">
        <v>10</v>
      </c>
      <c r="P162">
        <v>0.504</v>
      </c>
      <c r="Q162">
        <v>4.2</v>
      </c>
      <c r="R162">
        <v>5.3</v>
      </c>
      <c r="S162">
        <v>0.78800000000000003</v>
      </c>
      <c r="T162">
        <v>0.4</v>
      </c>
      <c r="U162">
        <v>4.5999999999999996</v>
      </c>
      <c r="V162">
        <v>5</v>
      </c>
      <c r="W162">
        <v>5.6</v>
      </c>
      <c r="X162">
        <v>1.8</v>
      </c>
      <c r="Y162">
        <v>0.7</v>
      </c>
      <c r="Z162">
        <v>2.8</v>
      </c>
      <c r="AA162">
        <v>3.7</v>
      </c>
      <c r="AB162">
        <v>27.8</v>
      </c>
      <c r="AC162">
        <v>115</v>
      </c>
      <c r="AD162">
        <v>115</v>
      </c>
    </row>
    <row r="163" spans="1:30">
      <c r="A163" t="s">
        <v>149</v>
      </c>
      <c r="B163" t="s">
        <v>1462</v>
      </c>
      <c r="C163">
        <v>23</v>
      </c>
      <c r="D163" t="s">
        <v>629</v>
      </c>
      <c r="E163">
        <v>58</v>
      </c>
      <c r="F163">
        <v>58</v>
      </c>
      <c r="G163">
        <v>2036</v>
      </c>
      <c r="H163">
        <v>12.5</v>
      </c>
      <c r="I163">
        <v>26.2</v>
      </c>
      <c r="J163">
        <v>0.47699999999999998</v>
      </c>
      <c r="K163">
        <v>2.4</v>
      </c>
      <c r="L163">
        <v>7.5</v>
      </c>
      <c r="M163">
        <v>0.32200000000000001</v>
      </c>
      <c r="N163">
        <v>10</v>
      </c>
      <c r="O163">
        <v>18.600000000000001</v>
      </c>
      <c r="P163">
        <v>0.53900000000000003</v>
      </c>
      <c r="Q163">
        <v>7.1</v>
      </c>
      <c r="R163">
        <v>9.8000000000000007</v>
      </c>
      <c r="S163">
        <v>0.71899999999999997</v>
      </c>
      <c r="T163">
        <v>0.8</v>
      </c>
      <c r="U163">
        <v>4</v>
      </c>
      <c r="V163">
        <v>4.8</v>
      </c>
      <c r="W163">
        <v>9.8000000000000007</v>
      </c>
      <c r="X163">
        <v>2.1</v>
      </c>
      <c r="Y163">
        <v>0.6</v>
      </c>
      <c r="Z163">
        <v>4.0999999999999996</v>
      </c>
      <c r="AA163">
        <v>4</v>
      </c>
      <c r="AB163">
        <v>34.4</v>
      </c>
      <c r="AC163">
        <v>113</v>
      </c>
      <c r="AD163">
        <v>118</v>
      </c>
    </row>
    <row r="164" spans="1:30">
      <c r="A164" t="s">
        <v>731</v>
      </c>
      <c r="B164" t="s">
        <v>1444</v>
      </c>
      <c r="C164">
        <v>24</v>
      </c>
      <c r="D164" t="s">
        <v>630</v>
      </c>
      <c r="E164">
        <v>7</v>
      </c>
      <c r="F164">
        <v>0</v>
      </c>
      <c r="G164">
        <v>101</v>
      </c>
      <c r="H164">
        <v>6.3</v>
      </c>
      <c r="I164">
        <v>13.5</v>
      </c>
      <c r="J164">
        <v>0.46400000000000002</v>
      </c>
      <c r="K164">
        <v>2.4</v>
      </c>
      <c r="L164">
        <v>7.2</v>
      </c>
      <c r="M164">
        <v>0.33300000000000002</v>
      </c>
      <c r="N164">
        <v>3.9</v>
      </c>
      <c r="O164">
        <v>6.3</v>
      </c>
      <c r="P164">
        <v>0.61499999999999999</v>
      </c>
      <c r="Q164">
        <v>5.8</v>
      </c>
      <c r="R164">
        <v>6.3</v>
      </c>
      <c r="S164">
        <v>0.92300000000000004</v>
      </c>
      <c r="T164">
        <v>2.9</v>
      </c>
      <c r="U164">
        <v>3.9</v>
      </c>
      <c r="V164">
        <v>6.7</v>
      </c>
      <c r="W164">
        <v>2.4</v>
      </c>
      <c r="X164">
        <v>1.4</v>
      </c>
      <c r="Y164">
        <v>1.4</v>
      </c>
      <c r="Z164">
        <v>1</v>
      </c>
      <c r="AA164">
        <v>3.9</v>
      </c>
      <c r="AB164">
        <v>20.7</v>
      </c>
      <c r="AC164">
        <v>133</v>
      </c>
      <c r="AD164">
        <v>116</v>
      </c>
    </row>
    <row r="165" spans="1:30">
      <c r="A165" t="s">
        <v>565</v>
      </c>
      <c r="B165" t="s">
        <v>1462</v>
      </c>
      <c r="C165">
        <v>30</v>
      </c>
      <c r="D165" t="s">
        <v>650</v>
      </c>
      <c r="E165">
        <v>5</v>
      </c>
      <c r="F165">
        <v>0</v>
      </c>
      <c r="G165">
        <v>62</v>
      </c>
      <c r="H165">
        <v>2.2999999999999998</v>
      </c>
      <c r="I165">
        <v>15.4</v>
      </c>
      <c r="J165">
        <v>0.15</v>
      </c>
      <c r="K165">
        <v>0</v>
      </c>
      <c r="L165">
        <v>6.2</v>
      </c>
      <c r="M165">
        <v>0</v>
      </c>
      <c r="N165">
        <v>2.2999999999999998</v>
      </c>
      <c r="O165">
        <v>9.3000000000000007</v>
      </c>
      <c r="P165">
        <v>0.25</v>
      </c>
      <c r="Q165">
        <v>1.5</v>
      </c>
      <c r="R165">
        <v>4.5999999999999996</v>
      </c>
      <c r="S165">
        <v>0.33300000000000002</v>
      </c>
      <c r="T165">
        <v>0</v>
      </c>
      <c r="U165">
        <v>6.2</v>
      </c>
      <c r="V165">
        <v>6.2</v>
      </c>
      <c r="W165">
        <v>12.3</v>
      </c>
      <c r="X165">
        <v>1.5</v>
      </c>
      <c r="Y165">
        <v>0.8</v>
      </c>
      <c r="Z165">
        <v>3.1</v>
      </c>
      <c r="AA165">
        <v>5.4</v>
      </c>
      <c r="AB165">
        <v>6.2</v>
      </c>
      <c r="AC165">
        <v>63</v>
      </c>
      <c r="AD165">
        <v>112</v>
      </c>
    </row>
    <row r="166" spans="1:30">
      <c r="A166" t="s">
        <v>198</v>
      </c>
      <c r="B166" t="s">
        <v>1458</v>
      </c>
      <c r="C166">
        <v>28</v>
      </c>
      <c r="D166" t="s">
        <v>639</v>
      </c>
      <c r="E166">
        <v>72</v>
      </c>
      <c r="F166">
        <v>35</v>
      </c>
      <c r="G166">
        <v>1758</v>
      </c>
      <c r="H166">
        <v>9.4</v>
      </c>
      <c r="I166">
        <v>15.6</v>
      </c>
      <c r="J166">
        <v>0.60399999999999998</v>
      </c>
      <c r="K166">
        <v>0</v>
      </c>
      <c r="L166">
        <v>0.1</v>
      </c>
      <c r="M166">
        <v>0.25</v>
      </c>
      <c r="N166">
        <v>9.4</v>
      </c>
      <c r="O166">
        <v>15.5</v>
      </c>
      <c r="P166">
        <v>0.60699999999999998</v>
      </c>
      <c r="Q166">
        <v>3.5</v>
      </c>
      <c r="R166">
        <v>4.5999999999999996</v>
      </c>
      <c r="S166">
        <v>0.77400000000000002</v>
      </c>
      <c r="T166">
        <v>7.9</v>
      </c>
      <c r="U166">
        <v>14.2</v>
      </c>
      <c r="V166">
        <v>22.1</v>
      </c>
      <c r="W166">
        <v>2.2999999999999998</v>
      </c>
      <c r="X166">
        <v>0.9</v>
      </c>
      <c r="Y166">
        <v>1.3</v>
      </c>
      <c r="Z166">
        <v>2.2000000000000002</v>
      </c>
      <c r="AA166">
        <v>4.7</v>
      </c>
      <c r="AB166">
        <v>22.4</v>
      </c>
      <c r="AC166">
        <v>133</v>
      </c>
      <c r="AD166">
        <v>113</v>
      </c>
    </row>
    <row r="167" spans="1:30">
      <c r="A167" t="s">
        <v>421</v>
      </c>
      <c r="B167" t="s">
        <v>1462</v>
      </c>
      <c r="C167">
        <v>22</v>
      </c>
      <c r="D167" t="s">
        <v>630</v>
      </c>
      <c r="E167">
        <v>8</v>
      </c>
      <c r="F167">
        <v>8</v>
      </c>
      <c r="G167">
        <v>215</v>
      </c>
      <c r="H167">
        <v>9.3000000000000007</v>
      </c>
      <c r="I167">
        <v>23.5</v>
      </c>
      <c r="J167">
        <v>0.39400000000000002</v>
      </c>
      <c r="K167">
        <v>0.9</v>
      </c>
      <c r="L167">
        <v>3.6</v>
      </c>
      <c r="M167">
        <v>0.25</v>
      </c>
      <c r="N167">
        <v>8.4</v>
      </c>
      <c r="O167">
        <v>19.899999999999999</v>
      </c>
      <c r="P167">
        <v>0.42</v>
      </c>
      <c r="Q167">
        <v>3.8</v>
      </c>
      <c r="R167">
        <v>4.3</v>
      </c>
      <c r="S167">
        <v>0.89500000000000002</v>
      </c>
      <c r="T167">
        <v>1.1000000000000001</v>
      </c>
      <c r="U167">
        <v>4.5</v>
      </c>
      <c r="V167">
        <v>5.7</v>
      </c>
      <c r="W167">
        <v>9.6999999999999993</v>
      </c>
      <c r="X167">
        <v>1.8</v>
      </c>
      <c r="Y167">
        <v>0.5</v>
      </c>
      <c r="Z167">
        <v>4.0999999999999996</v>
      </c>
      <c r="AA167">
        <v>4.0999999999999996</v>
      </c>
      <c r="AB167">
        <v>23.3</v>
      </c>
      <c r="AC167">
        <v>96</v>
      </c>
      <c r="AD167">
        <v>116</v>
      </c>
    </row>
    <row r="168" spans="1:30">
      <c r="A168" t="s">
        <v>608</v>
      </c>
      <c r="B168" t="s">
        <v>1444</v>
      </c>
      <c r="C168">
        <v>23</v>
      </c>
      <c r="D168" t="s">
        <v>634</v>
      </c>
      <c r="E168">
        <v>21</v>
      </c>
      <c r="F168">
        <v>0</v>
      </c>
      <c r="G168">
        <v>241</v>
      </c>
      <c r="H168">
        <v>4.8</v>
      </c>
      <c r="I168">
        <v>11.9</v>
      </c>
      <c r="J168">
        <v>0.4</v>
      </c>
      <c r="K168">
        <v>2.6</v>
      </c>
      <c r="L168">
        <v>6.4</v>
      </c>
      <c r="M168">
        <v>0.40600000000000003</v>
      </c>
      <c r="N168">
        <v>2.2000000000000002</v>
      </c>
      <c r="O168">
        <v>5.6</v>
      </c>
      <c r="P168">
        <v>0.39300000000000002</v>
      </c>
      <c r="Q168">
        <v>2.2000000000000002</v>
      </c>
      <c r="R168">
        <v>3.4</v>
      </c>
      <c r="S168">
        <v>0.64700000000000002</v>
      </c>
      <c r="T168">
        <v>4</v>
      </c>
      <c r="U168">
        <v>6.8</v>
      </c>
      <c r="V168">
        <v>10.7</v>
      </c>
      <c r="W168">
        <v>2.2000000000000002</v>
      </c>
      <c r="X168">
        <v>1.8</v>
      </c>
      <c r="Y168">
        <v>1.6</v>
      </c>
      <c r="Z168">
        <v>3</v>
      </c>
      <c r="AA168">
        <v>6.4</v>
      </c>
      <c r="AB168">
        <v>14.3</v>
      </c>
      <c r="AC168">
        <v>104</v>
      </c>
      <c r="AD168">
        <v>112</v>
      </c>
    </row>
    <row r="169" spans="1:30">
      <c r="A169" t="s">
        <v>133</v>
      </c>
      <c r="B169" t="s">
        <v>1475</v>
      </c>
      <c r="C169">
        <v>22</v>
      </c>
      <c r="D169" t="s">
        <v>1461</v>
      </c>
      <c r="E169">
        <v>54</v>
      </c>
      <c r="F169">
        <v>11</v>
      </c>
      <c r="G169">
        <v>791</v>
      </c>
      <c r="H169">
        <v>9.1999999999999993</v>
      </c>
      <c r="I169">
        <v>13.4</v>
      </c>
      <c r="J169">
        <v>0.68400000000000005</v>
      </c>
      <c r="K169">
        <v>0</v>
      </c>
      <c r="L169">
        <v>0</v>
      </c>
      <c r="N169">
        <v>9.1999999999999993</v>
      </c>
      <c r="O169">
        <v>13.4</v>
      </c>
      <c r="P169">
        <v>0.68400000000000005</v>
      </c>
      <c r="Q169">
        <v>4.3</v>
      </c>
      <c r="R169">
        <v>6.4</v>
      </c>
      <c r="S169">
        <v>0.66700000000000004</v>
      </c>
      <c r="T169">
        <v>5.6</v>
      </c>
      <c r="U169">
        <v>8.1999999999999993</v>
      </c>
      <c r="V169">
        <v>13.8</v>
      </c>
      <c r="W169">
        <v>1.7</v>
      </c>
      <c r="X169">
        <v>1.6</v>
      </c>
      <c r="Y169">
        <v>4.5</v>
      </c>
      <c r="Z169">
        <v>2.4</v>
      </c>
      <c r="AA169">
        <v>5.9</v>
      </c>
      <c r="AB169">
        <v>22.7</v>
      </c>
      <c r="AC169">
        <v>131</v>
      </c>
      <c r="AD169">
        <v>107</v>
      </c>
    </row>
    <row r="170" spans="1:30">
      <c r="A170" t="s">
        <v>136</v>
      </c>
      <c r="B170" t="s">
        <v>1444</v>
      </c>
      <c r="C170">
        <v>32</v>
      </c>
      <c r="D170" t="s">
        <v>648</v>
      </c>
      <c r="E170">
        <v>51</v>
      </c>
      <c r="F170">
        <v>4</v>
      </c>
      <c r="G170">
        <v>1222</v>
      </c>
      <c r="H170">
        <v>8.3000000000000007</v>
      </c>
      <c r="I170">
        <v>19.100000000000001</v>
      </c>
      <c r="J170">
        <v>0.434</v>
      </c>
      <c r="K170">
        <v>4.0999999999999996</v>
      </c>
      <c r="L170">
        <v>10.199999999999999</v>
      </c>
      <c r="M170">
        <v>0.40600000000000003</v>
      </c>
      <c r="N170">
        <v>4.0999999999999996</v>
      </c>
      <c r="O170">
        <v>8.9</v>
      </c>
      <c r="P170">
        <v>0.46600000000000003</v>
      </c>
      <c r="Q170">
        <v>6.5</v>
      </c>
      <c r="R170">
        <v>7</v>
      </c>
      <c r="S170">
        <v>0.92500000000000004</v>
      </c>
      <c r="T170">
        <v>0.7</v>
      </c>
      <c r="U170">
        <v>7.8</v>
      </c>
      <c r="V170">
        <v>8.5</v>
      </c>
      <c r="W170">
        <v>3.1</v>
      </c>
      <c r="X170">
        <v>1.2</v>
      </c>
      <c r="Y170">
        <v>0.4</v>
      </c>
      <c r="Z170">
        <v>1.7</v>
      </c>
      <c r="AA170">
        <v>4.2</v>
      </c>
      <c r="AB170">
        <v>27.2</v>
      </c>
      <c r="AC170">
        <v>123</v>
      </c>
      <c r="AD170">
        <v>114</v>
      </c>
    </row>
    <row r="171" spans="1:30">
      <c r="A171" t="s">
        <v>393</v>
      </c>
      <c r="B171" t="s">
        <v>1460</v>
      </c>
      <c r="C171">
        <v>29</v>
      </c>
      <c r="D171" t="s">
        <v>1464</v>
      </c>
      <c r="E171">
        <v>40</v>
      </c>
      <c r="F171">
        <v>0</v>
      </c>
      <c r="G171">
        <v>438</v>
      </c>
      <c r="H171">
        <v>7.4</v>
      </c>
      <c r="I171">
        <v>16.600000000000001</v>
      </c>
      <c r="J171">
        <v>0.44900000000000001</v>
      </c>
      <c r="K171">
        <v>4.0999999999999996</v>
      </c>
      <c r="L171">
        <v>9.6</v>
      </c>
      <c r="M171">
        <v>0.42399999999999999</v>
      </c>
      <c r="N171">
        <v>3.4</v>
      </c>
      <c r="O171">
        <v>7</v>
      </c>
      <c r="P171">
        <v>0.48399999999999999</v>
      </c>
      <c r="Q171">
        <v>2.5</v>
      </c>
      <c r="R171">
        <v>2.6</v>
      </c>
      <c r="S171">
        <v>0.95699999999999996</v>
      </c>
      <c r="T171">
        <v>0.8</v>
      </c>
      <c r="U171">
        <v>3.9</v>
      </c>
      <c r="V171">
        <v>4.7</v>
      </c>
      <c r="W171">
        <v>2.9</v>
      </c>
      <c r="X171">
        <v>0.9</v>
      </c>
      <c r="Y171">
        <v>0</v>
      </c>
      <c r="Z171">
        <v>1.5</v>
      </c>
      <c r="AA171">
        <v>2.8</v>
      </c>
      <c r="AB171">
        <v>21.4</v>
      </c>
      <c r="AC171">
        <v>118</v>
      </c>
      <c r="AD171">
        <v>115</v>
      </c>
    </row>
    <row r="172" spans="1:30">
      <c r="A172" t="s">
        <v>140</v>
      </c>
      <c r="B172" t="s">
        <v>1462</v>
      </c>
      <c r="C172">
        <v>21</v>
      </c>
      <c r="D172" t="s">
        <v>651</v>
      </c>
      <c r="E172">
        <v>54</v>
      </c>
      <c r="F172">
        <v>50</v>
      </c>
      <c r="G172">
        <v>1790</v>
      </c>
      <c r="H172">
        <v>10</v>
      </c>
      <c r="I172">
        <v>22.1</v>
      </c>
      <c r="J172">
        <v>0.45100000000000001</v>
      </c>
      <c r="K172">
        <v>2.9</v>
      </c>
      <c r="L172">
        <v>7.3</v>
      </c>
      <c r="M172">
        <v>0.39500000000000002</v>
      </c>
      <c r="N172">
        <v>7.1</v>
      </c>
      <c r="O172">
        <v>14.8</v>
      </c>
      <c r="P172">
        <v>0.47899999999999998</v>
      </c>
      <c r="Q172">
        <v>3.1</v>
      </c>
      <c r="R172">
        <v>3.6</v>
      </c>
      <c r="S172">
        <v>0.84799999999999998</v>
      </c>
      <c r="T172">
        <v>0.6</v>
      </c>
      <c r="U172">
        <v>2.9</v>
      </c>
      <c r="V172">
        <v>3.6</v>
      </c>
      <c r="W172">
        <v>9.1</v>
      </c>
      <c r="X172">
        <v>1.8</v>
      </c>
      <c r="Y172">
        <v>0.2</v>
      </c>
      <c r="Z172">
        <v>4.5</v>
      </c>
      <c r="AA172">
        <v>3</v>
      </c>
      <c r="AB172">
        <v>25.9</v>
      </c>
      <c r="AC172">
        <v>105</v>
      </c>
      <c r="AD172">
        <v>117</v>
      </c>
    </row>
    <row r="173" spans="1:30">
      <c r="A173" t="s">
        <v>715</v>
      </c>
      <c r="B173" t="s">
        <v>1458</v>
      </c>
      <c r="C173">
        <v>36</v>
      </c>
      <c r="D173" t="s">
        <v>640</v>
      </c>
      <c r="E173">
        <v>52</v>
      </c>
      <c r="F173">
        <v>42</v>
      </c>
      <c r="G173">
        <v>993</v>
      </c>
      <c r="H173">
        <v>4.3</v>
      </c>
      <c r="I173">
        <v>9.5</v>
      </c>
      <c r="J173">
        <v>0.45400000000000001</v>
      </c>
      <c r="K173">
        <v>2.4</v>
      </c>
      <c r="L173">
        <v>6</v>
      </c>
      <c r="M173">
        <v>0.41</v>
      </c>
      <c r="N173">
        <v>1.9</v>
      </c>
      <c r="O173">
        <v>3.5</v>
      </c>
      <c r="P173">
        <v>0.52800000000000002</v>
      </c>
      <c r="Q173">
        <v>1.8</v>
      </c>
      <c r="R173">
        <v>2.4</v>
      </c>
      <c r="S173">
        <v>0.72</v>
      </c>
      <c r="T173">
        <v>1.9</v>
      </c>
      <c r="U173">
        <v>8.6999999999999993</v>
      </c>
      <c r="V173">
        <v>10.5</v>
      </c>
      <c r="W173">
        <v>5.3</v>
      </c>
      <c r="X173">
        <v>1.3</v>
      </c>
      <c r="Y173">
        <v>2.8</v>
      </c>
      <c r="Z173">
        <v>2.6</v>
      </c>
      <c r="AA173">
        <v>5.6</v>
      </c>
      <c r="AB173">
        <v>12.8</v>
      </c>
      <c r="AC173">
        <v>115</v>
      </c>
      <c r="AD173">
        <v>105</v>
      </c>
    </row>
    <row r="174" spans="1:30">
      <c r="A174" t="s">
        <v>518</v>
      </c>
      <c r="B174" t="s">
        <v>1444</v>
      </c>
      <c r="C174">
        <v>34</v>
      </c>
      <c r="D174" t="s">
        <v>653</v>
      </c>
      <c r="E174">
        <v>63</v>
      </c>
      <c r="F174">
        <v>1</v>
      </c>
      <c r="G174">
        <v>1358</v>
      </c>
      <c r="H174">
        <v>9.4</v>
      </c>
      <c r="I174">
        <v>22.4</v>
      </c>
      <c r="J174">
        <v>0.42</v>
      </c>
      <c r="K174">
        <v>3.8</v>
      </c>
      <c r="L174">
        <v>9.9</v>
      </c>
      <c r="M174">
        <v>0.38100000000000001</v>
      </c>
      <c r="N174">
        <v>5.6</v>
      </c>
      <c r="O174">
        <v>12.5</v>
      </c>
      <c r="P174">
        <v>0.45100000000000001</v>
      </c>
      <c r="Q174">
        <v>2.9</v>
      </c>
      <c r="R174">
        <v>3.6</v>
      </c>
      <c r="S174">
        <v>0.80400000000000005</v>
      </c>
      <c r="T174">
        <v>1.5</v>
      </c>
      <c r="U174">
        <v>9.3000000000000007</v>
      </c>
      <c r="V174">
        <v>10.8</v>
      </c>
      <c r="W174">
        <v>3.1</v>
      </c>
      <c r="X174">
        <v>1.6</v>
      </c>
      <c r="Y174">
        <v>1.4</v>
      </c>
      <c r="Z174">
        <v>2.2999999999999998</v>
      </c>
      <c r="AA174">
        <v>4.0999999999999996</v>
      </c>
      <c r="AB174">
        <v>25.6</v>
      </c>
      <c r="AC174">
        <v>103</v>
      </c>
      <c r="AD174">
        <v>111</v>
      </c>
    </row>
    <row r="175" spans="1:30">
      <c r="A175" t="s">
        <v>489</v>
      </c>
      <c r="B175" t="s">
        <v>1463</v>
      </c>
      <c r="C175">
        <v>30</v>
      </c>
      <c r="D175" t="s">
        <v>636</v>
      </c>
      <c r="E175">
        <v>54</v>
      </c>
      <c r="F175">
        <v>54</v>
      </c>
      <c r="G175">
        <v>1821</v>
      </c>
      <c r="H175">
        <v>12.1</v>
      </c>
      <c r="I175">
        <v>25.9</v>
      </c>
      <c r="J175">
        <v>0.46700000000000003</v>
      </c>
      <c r="K175">
        <v>4.5999999999999996</v>
      </c>
      <c r="L175">
        <v>11.3</v>
      </c>
      <c r="M175">
        <v>0.41099999999999998</v>
      </c>
      <c r="N175">
        <v>7.4</v>
      </c>
      <c r="O175">
        <v>14.6</v>
      </c>
      <c r="P175">
        <v>0.51</v>
      </c>
      <c r="Q175">
        <v>5.4</v>
      </c>
      <c r="R175">
        <v>6.2</v>
      </c>
      <c r="S175">
        <v>0.86799999999999999</v>
      </c>
      <c r="T175">
        <v>1.2</v>
      </c>
      <c r="U175">
        <v>8.5</v>
      </c>
      <c r="V175">
        <v>9.8000000000000007</v>
      </c>
      <c r="W175">
        <v>7.6</v>
      </c>
      <c r="X175">
        <v>1.7</v>
      </c>
      <c r="Y175">
        <v>0.7</v>
      </c>
      <c r="Z175">
        <v>4.9000000000000004</v>
      </c>
      <c r="AA175">
        <v>3.6</v>
      </c>
      <c r="AB175">
        <v>34.200000000000003</v>
      </c>
      <c r="AC175">
        <v>113</v>
      </c>
      <c r="AD175">
        <v>110</v>
      </c>
    </row>
    <row r="176" spans="1:30">
      <c r="A176" t="s">
        <v>552</v>
      </c>
      <c r="B176" t="s">
        <v>1458</v>
      </c>
      <c r="C176">
        <v>35</v>
      </c>
      <c r="D176" t="s">
        <v>632</v>
      </c>
      <c r="E176">
        <v>45</v>
      </c>
      <c r="F176">
        <v>3</v>
      </c>
      <c r="G176">
        <v>936</v>
      </c>
      <c r="H176">
        <v>5.3</v>
      </c>
      <c r="I176">
        <v>8.4</v>
      </c>
      <c r="J176">
        <v>0.627</v>
      </c>
      <c r="K176">
        <v>0.2</v>
      </c>
      <c r="L176">
        <v>0.8</v>
      </c>
      <c r="M176">
        <v>0.2</v>
      </c>
      <c r="N176">
        <v>5.0999999999999996</v>
      </c>
      <c r="O176">
        <v>7.6</v>
      </c>
      <c r="P176">
        <v>0.67100000000000004</v>
      </c>
      <c r="Q176">
        <v>2.1</v>
      </c>
      <c r="R176">
        <v>2.9</v>
      </c>
      <c r="S176">
        <v>0.72699999999999998</v>
      </c>
      <c r="T176">
        <v>5.3</v>
      </c>
      <c r="U176">
        <v>8.1</v>
      </c>
      <c r="V176">
        <v>13.4</v>
      </c>
      <c r="W176">
        <v>1.9</v>
      </c>
      <c r="X176">
        <v>1.7</v>
      </c>
      <c r="Y176">
        <v>2.6</v>
      </c>
      <c r="Z176">
        <v>1.2</v>
      </c>
      <c r="AA176">
        <v>5.3</v>
      </c>
      <c r="AB176">
        <v>12.9</v>
      </c>
      <c r="AC176">
        <v>139</v>
      </c>
      <c r="AD176">
        <v>105</v>
      </c>
    </row>
    <row r="177" spans="1:30">
      <c r="A177" t="s">
        <v>1759</v>
      </c>
      <c r="B177" t="s">
        <v>1458</v>
      </c>
      <c r="C177">
        <v>22</v>
      </c>
      <c r="D177" t="s">
        <v>639</v>
      </c>
      <c r="E177">
        <v>38</v>
      </c>
      <c r="F177">
        <v>0</v>
      </c>
      <c r="G177">
        <v>348</v>
      </c>
      <c r="H177">
        <v>5.9</v>
      </c>
      <c r="I177">
        <v>13.6</v>
      </c>
      <c r="J177">
        <v>0.433</v>
      </c>
      <c r="K177">
        <v>1.1000000000000001</v>
      </c>
      <c r="L177">
        <v>3.2</v>
      </c>
      <c r="M177">
        <v>0.34799999999999998</v>
      </c>
      <c r="N177">
        <v>4.8</v>
      </c>
      <c r="O177">
        <v>10.4</v>
      </c>
      <c r="P177">
        <v>0.45900000000000002</v>
      </c>
      <c r="Q177">
        <v>2.2000000000000002</v>
      </c>
      <c r="R177">
        <v>3.8</v>
      </c>
      <c r="S177">
        <v>0.59299999999999997</v>
      </c>
      <c r="T177">
        <v>4.3</v>
      </c>
      <c r="U177">
        <v>14.3</v>
      </c>
      <c r="V177">
        <v>18.600000000000001</v>
      </c>
      <c r="W177">
        <v>4.0999999999999996</v>
      </c>
      <c r="X177">
        <v>1.1000000000000001</v>
      </c>
      <c r="Y177">
        <v>1.8</v>
      </c>
      <c r="Z177">
        <v>2.8</v>
      </c>
      <c r="AA177">
        <v>7.6</v>
      </c>
      <c r="AB177">
        <v>15.1</v>
      </c>
      <c r="AC177">
        <v>106</v>
      </c>
      <c r="AD177">
        <v>111</v>
      </c>
    </row>
    <row r="178" spans="1:30">
      <c r="A178" t="s">
        <v>537</v>
      </c>
      <c r="B178" t="s">
        <v>1460</v>
      </c>
      <c r="C178">
        <v>22</v>
      </c>
      <c r="D178" t="s">
        <v>628</v>
      </c>
      <c r="E178">
        <v>35</v>
      </c>
      <c r="F178">
        <v>35</v>
      </c>
      <c r="G178">
        <v>1180</v>
      </c>
      <c r="H178">
        <v>11.6</v>
      </c>
      <c r="I178">
        <v>22.8</v>
      </c>
      <c r="J178">
        <v>0.50800000000000001</v>
      </c>
      <c r="K178">
        <v>2.9</v>
      </c>
      <c r="L178">
        <v>6.8</v>
      </c>
      <c r="M178">
        <v>0.41799999999999998</v>
      </c>
      <c r="N178">
        <v>8.6999999999999993</v>
      </c>
      <c r="O178">
        <v>15.9</v>
      </c>
      <c r="P178">
        <v>0.54700000000000004</v>
      </c>
      <c r="Q178">
        <v>7.5</v>
      </c>
      <c r="R178">
        <v>9.1999999999999993</v>
      </c>
      <c r="S178">
        <v>0.80800000000000005</v>
      </c>
      <c r="T178">
        <v>0.8</v>
      </c>
      <c r="U178">
        <v>5.9</v>
      </c>
      <c r="V178">
        <v>6.7</v>
      </c>
      <c r="W178">
        <v>8.3000000000000007</v>
      </c>
      <c r="X178">
        <v>1.1000000000000001</v>
      </c>
      <c r="Y178">
        <v>0.9</v>
      </c>
      <c r="Z178">
        <v>4.3</v>
      </c>
      <c r="AA178">
        <v>2.8</v>
      </c>
      <c r="AB178">
        <v>33.4</v>
      </c>
      <c r="AC178">
        <v>118</v>
      </c>
      <c r="AD178">
        <v>115</v>
      </c>
    </row>
    <row r="179" spans="1:30">
      <c r="A179" t="s">
        <v>48</v>
      </c>
      <c r="B179" t="s">
        <v>1444</v>
      </c>
      <c r="C179">
        <v>28</v>
      </c>
      <c r="D179" t="s">
        <v>642</v>
      </c>
      <c r="E179">
        <v>26</v>
      </c>
      <c r="F179">
        <v>4</v>
      </c>
      <c r="G179">
        <v>218</v>
      </c>
      <c r="H179">
        <v>6.3</v>
      </c>
      <c r="I179">
        <v>12.7</v>
      </c>
      <c r="J179">
        <v>0.5</v>
      </c>
      <c r="K179">
        <v>1.5</v>
      </c>
      <c r="L179">
        <v>5.0999999999999996</v>
      </c>
      <c r="M179">
        <v>0.29199999999999998</v>
      </c>
      <c r="N179">
        <v>4.9000000000000004</v>
      </c>
      <c r="O179">
        <v>7.6</v>
      </c>
      <c r="P179">
        <v>0.63900000000000001</v>
      </c>
      <c r="Q179">
        <v>2.7</v>
      </c>
      <c r="R179">
        <v>3.4</v>
      </c>
      <c r="S179">
        <v>0.81299999999999994</v>
      </c>
      <c r="T179">
        <v>3.4</v>
      </c>
      <c r="U179">
        <v>7.4</v>
      </c>
      <c r="V179">
        <v>10.8</v>
      </c>
      <c r="W179">
        <v>2.2999999999999998</v>
      </c>
      <c r="X179">
        <v>2.1</v>
      </c>
      <c r="Y179">
        <v>0.8</v>
      </c>
      <c r="Z179">
        <v>1.7</v>
      </c>
      <c r="AA179">
        <v>5.7</v>
      </c>
      <c r="AB179">
        <v>16.899999999999999</v>
      </c>
      <c r="AC179">
        <v>120</v>
      </c>
      <c r="AD179">
        <v>111</v>
      </c>
    </row>
    <row r="180" spans="1:30">
      <c r="A180" t="s">
        <v>212</v>
      </c>
      <c r="B180" t="s">
        <v>1444</v>
      </c>
      <c r="C180">
        <v>23</v>
      </c>
      <c r="D180" t="s">
        <v>643</v>
      </c>
      <c r="E180">
        <v>20</v>
      </c>
      <c r="F180">
        <v>2</v>
      </c>
      <c r="G180">
        <v>392</v>
      </c>
      <c r="H180">
        <v>5.4</v>
      </c>
      <c r="I180">
        <v>10.4</v>
      </c>
      <c r="J180">
        <v>0.52400000000000002</v>
      </c>
      <c r="K180">
        <v>0</v>
      </c>
      <c r="L180">
        <v>0</v>
      </c>
      <c r="N180">
        <v>5.4</v>
      </c>
      <c r="O180">
        <v>10.4</v>
      </c>
      <c r="P180">
        <v>0.52400000000000002</v>
      </c>
      <c r="Q180">
        <v>2.8</v>
      </c>
      <c r="R180">
        <v>4.0999999999999996</v>
      </c>
      <c r="S180">
        <v>0.69699999999999995</v>
      </c>
      <c r="T180">
        <v>5.2</v>
      </c>
      <c r="U180">
        <v>6.8</v>
      </c>
      <c r="V180">
        <v>12</v>
      </c>
      <c r="W180">
        <v>1.1000000000000001</v>
      </c>
      <c r="X180">
        <v>1.6</v>
      </c>
      <c r="Y180">
        <v>2.5</v>
      </c>
      <c r="Z180">
        <v>1.5</v>
      </c>
      <c r="AA180">
        <v>5.3</v>
      </c>
      <c r="AB180">
        <v>13.7</v>
      </c>
      <c r="AC180">
        <v>120</v>
      </c>
      <c r="AD180">
        <v>111</v>
      </c>
    </row>
    <row r="181" spans="1:30">
      <c r="A181" t="s">
        <v>519</v>
      </c>
      <c r="B181" t="s">
        <v>1458</v>
      </c>
      <c r="C181">
        <v>28</v>
      </c>
      <c r="D181" t="s">
        <v>649</v>
      </c>
      <c r="E181">
        <v>71</v>
      </c>
      <c r="F181">
        <v>71</v>
      </c>
      <c r="G181">
        <v>2187</v>
      </c>
      <c r="H181">
        <v>8.6999999999999993</v>
      </c>
      <c r="I181">
        <v>12.9</v>
      </c>
      <c r="J181">
        <v>0.67500000000000004</v>
      </c>
      <c r="K181">
        <v>0</v>
      </c>
      <c r="L181">
        <v>0.1</v>
      </c>
      <c r="M181">
        <v>0</v>
      </c>
      <c r="N181">
        <v>8.6999999999999993</v>
      </c>
      <c r="O181">
        <v>12.8</v>
      </c>
      <c r="P181">
        <v>0.68</v>
      </c>
      <c r="Q181">
        <v>5.2</v>
      </c>
      <c r="R181">
        <v>8.3000000000000007</v>
      </c>
      <c r="S181">
        <v>0.623</v>
      </c>
      <c r="T181">
        <v>5.3</v>
      </c>
      <c r="U181">
        <v>16</v>
      </c>
      <c r="V181">
        <v>21.4</v>
      </c>
      <c r="W181">
        <v>2</v>
      </c>
      <c r="X181">
        <v>0.9</v>
      </c>
      <c r="Y181">
        <v>4.2</v>
      </c>
      <c r="Z181">
        <v>2.6</v>
      </c>
      <c r="AA181">
        <v>3.6</v>
      </c>
      <c r="AB181">
        <v>22.6</v>
      </c>
      <c r="AC181">
        <v>131</v>
      </c>
      <c r="AD181">
        <v>101</v>
      </c>
    </row>
    <row r="182" spans="1:30">
      <c r="A182" t="s">
        <v>70</v>
      </c>
      <c r="B182" t="s">
        <v>1462</v>
      </c>
      <c r="C182">
        <v>25</v>
      </c>
      <c r="D182" t="s">
        <v>648</v>
      </c>
      <c r="E182">
        <v>47</v>
      </c>
      <c r="F182">
        <v>5</v>
      </c>
      <c r="G182">
        <v>620</v>
      </c>
      <c r="H182">
        <v>6.7</v>
      </c>
      <c r="I182">
        <v>17.7</v>
      </c>
      <c r="J182">
        <v>0.377</v>
      </c>
      <c r="K182">
        <v>2.5</v>
      </c>
      <c r="L182">
        <v>8.1999999999999993</v>
      </c>
      <c r="M182">
        <v>0.311</v>
      </c>
      <c r="N182">
        <v>4.0999999999999996</v>
      </c>
      <c r="O182">
        <v>9.5</v>
      </c>
      <c r="P182">
        <v>0.433</v>
      </c>
      <c r="Q182">
        <v>2.2000000000000002</v>
      </c>
      <c r="R182">
        <v>3.4</v>
      </c>
      <c r="S182">
        <v>0.65100000000000002</v>
      </c>
      <c r="T182">
        <v>0.6</v>
      </c>
      <c r="U182">
        <v>4.8</v>
      </c>
      <c r="V182">
        <v>5.5</v>
      </c>
      <c r="W182">
        <v>7.5</v>
      </c>
      <c r="X182">
        <v>1.3</v>
      </c>
      <c r="Y182">
        <v>0</v>
      </c>
      <c r="Z182">
        <v>2.9</v>
      </c>
      <c r="AA182">
        <v>3.3</v>
      </c>
      <c r="AB182">
        <v>18.100000000000001</v>
      </c>
      <c r="AC182">
        <v>101</v>
      </c>
      <c r="AD182">
        <v>116</v>
      </c>
    </row>
    <row r="183" spans="1:30">
      <c r="A183" t="s">
        <v>24</v>
      </c>
      <c r="B183" t="s">
        <v>1444</v>
      </c>
      <c r="C183">
        <v>25</v>
      </c>
      <c r="D183" t="s">
        <v>1461</v>
      </c>
      <c r="E183">
        <v>50</v>
      </c>
      <c r="F183">
        <v>50</v>
      </c>
      <c r="G183">
        <v>1384</v>
      </c>
      <c r="H183">
        <v>8.1999999999999993</v>
      </c>
      <c r="I183">
        <v>17.7</v>
      </c>
      <c r="J183">
        <v>0.46300000000000002</v>
      </c>
      <c r="K183">
        <v>2.1</v>
      </c>
      <c r="L183">
        <v>6.2</v>
      </c>
      <c r="M183">
        <v>0.33500000000000002</v>
      </c>
      <c r="N183">
        <v>6.1</v>
      </c>
      <c r="O183">
        <v>11.4</v>
      </c>
      <c r="P183">
        <v>0.53300000000000003</v>
      </c>
      <c r="Q183">
        <v>3.4</v>
      </c>
      <c r="R183">
        <v>5.3</v>
      </c>
      <c r="S183">
        <v>0.65100000000000002</v>
      </c>
      <c r="T183">
        <v>2.7</v>
      </c>
      <c r="U183">
        <v>7.3</v>
      </c>
      <c r="V183">
        <v>10.1</v>
      </c>
      <c r="W183">
        <v>5.7</v>
      </c>
      <c r="X183">
        <v>1.2</v>
      </c>
      <c r="Y183">
        <v>1.2</v>
      </c>
      <c r="Z183">
        <v>3.4</v>
      </c>
      <c r="AA183">
        <v>3.2</v>
      </c>
      <c r="AB183">
        <v>21.9</v>
      </c>
      <c r="AC183">
        <v>107</v>
      </c>
      <c r="AD183">
        <v>114</v>
      </c>
    </row>
    <row r="184" spans="1:30">
      <c r="A184" t="s">
        <v>200</v>
      </c>
      <c r="B184" t="s">
        <v>1460</v>
      </c>
      <c r="C184">
        <v>32</v>
      </c>
      <c r="D184" t="s">
        <v>635</v>
      </c>
      <c r="E184">
        <v>27</v>
      </c>
      <c r="F184">
        <v>13</v>
      </c>
      <c r="G184">
        <v>789</v>
      </c>
      <c r="H184">
        <v>9.5</v>
      </c>
      <c r="I184">
        <v>22</v>
      </c>
      <c r="J184">
        <v>0.433</v>
      </c>
      <c r="K184">
        <v>4.0999999999999996</v>
      </c>
      <c r="L184">
        <v>12.6</v>
      </c>
      <c r="M184">
        <v>0.32900000000000001</v>
      </c>
      <c r="N184">
        <v>5.4</v>
      </c>
      <c r="O184">
        <v>9.4</v>
      </c>
      <c r="P184">
        <v>0.57299999999999995</v>
      </c>
      <c r="Q184">
        <v>5.6</v>
      </c>
      <c r="R184">
        <v>6.8</v>
      </c>
      <c r="S184">
        <v>0.82499999999999996</v>
      </c>
      <c r="T184">
        <v>0.5</v>
      </c>
      <c r="U184">
        <v>3</v>
      </c>
      <c r="V184">
        <v>3.5</v>
      </c>
      <c r="W184">
        <v>4.3</v>
      </c>
      <c r="X184">
        <v>0.8</v>
      </c>
      <c r="Y184">
        <v>0.8</v>
      </c>
      <c r="Z184">
        <v>3.1</v>
      </c>
      <c r="AA184">
        <v>2.6</v>
      </c>
      <c r="AB184">
        <v>28.9</v>
      </c>
      <c r="AC184">
        <v>108</v>
      </c>
      <c r="AD184">
        <v>119</v>
      </c>
    </row>
    <row r="185" spans="1:30">
      <c r="A185" t="s">
        <v>177</v>
      </c>
      <c r="B185" t="s">
        <v>1462</v>
      </c>
      <c r="C185">
        <v>25</v>
      </c>
      <c r="D185" t="s">
        <v>1465</v>
      </c>
      <c r="E185">
        <v>55</v>
      </c>
      <c r="F185">
        <v>44</v>
      </c>
      <c r="G185">
        <v>1659</v>
      </c>
      <c r="H185">
        <v>7.4</v>
      </c>
      <c r="I185">
        <v>19.7</v>
      </c>
      <c r="J185">
        <v>0.377</v>
      </c>
      <c r="K185">
        <v>5.3</v>
      </c>
      <c r="L185">
        <v>14</v>
      </c>
      <c r="M185">
        <v>0.375</v>
      </c>
      <c r="N185">
        <v>2.1</v>
      </c>
      <c r="O185">
        <v>5.7</v>
      </c>
      <c r="P185">
        <v>0.38</v>
      </c>
      <c r="Q185">
        <v>3.9</v>
      </c>
      <c r="R185">
        <v>4.7</v>
      </c>
      <c r="S185">
        <v>0.84199999999999997</v>
      </c>
      <c r="T185">
        <v>0.6</v>
      </c>
      <c r="U185">
        <v>3.7</v>
      </c>
      <c r="V185">
        <v>4.4000000000000004</v>
      </c>
      <c r="W185">
        <v>8.6999999999999993</v>
      </c>
      <c r="X185">
        <v>1.4</v>
      </c>
      <c r="Y185">
        <v>0.2</v>
      </c>
      <c r="Z185">
        <v>2.5</v>
      </c>
      <c r="AA185">
        <v>2.2999999999999998</v>
      </c>
      <c r="AB185">
        <v>24</v>
      </c>
      <c r="AC185">
        <v>115</v>
      </c>
      <c r="AD185">
        <v>116</v>
      </c>
    </row>
    <row r="186" spans="1:30">
      <c r="A186" t="s">
        <v>305</v>
      </c>
      <c r="B186" t="s">
        <v>1463</v>
      </c>
      <c r="C186">
        <v>26</v>
      </c>
      <c r="D186" t="s">
        <v>652</v>
      </c>
      <c r="E186">
        <v>54</v>
      </c>
      <c r="F186">
        <v>54</v>
      </c>
      <c r="G186">
        <v>1829</v>
      </c>
      <c r="H186">
        <v>10.7</v>
      </c>
      <c r="I186">
        <v>25</v>
      </c>
      <c r="J186">
        <v>0.42899999999999999</v>
      </c>
      <c r="K186">
        <v>3.1</v>
      </c>
      <c r="L186">
        <v>8.8000000000000007</v>
      </c>
      <c r="M186">
        <v>0.35</v>
      </c>
      <c r="N186">
        <v>7.6</v>
      </c>
      <c r="O186">
        <v>16.2</v>
      </c>
      <c r="P186">
        <v>0.47299999999999998</v>
      </c>
      <c r="Q186">
        <v>7.8</v>
      </c>
      <c r="R186">
        <v>9.1999999999999993</v>
      </c>
      <c r="S186">
        <v>0.84499999999999997</v>
      </c>
      <c r="T186">
        <v>0.9</v>
      </c>
      <c r="U186">
        <v>5.8</v>
      </c>
      <c r="V186">
        <v>6.7</v>
      </c>
      <c r="W186">
        <v>4.0999999999999996</v>
      </c>
      <c r="X186">
        <v>0.9</v>
      </c>
      <c r="Y186">
        <v>1.6</v>
      </c>
      <c r="Z186">
        <v>2.9</v>
      </c>
      <c r="AA186">
        <v>3.4</v>
      </c>
      <c r="AB186">
        <v>32.299999999999997</v>
      </c>
      <c r="AC186">
        <v>109</v>
      </c>
      <c r="AD186">
        <v>114</v>
      </c>
    </row>
    <row r="187" spans="1:30">
      <c r="A187" t="s">
        <v>137</v>
      </c>
      <c r="B187" t="s">
        <v>1463</v>
      </c>
      <c r="C187">
        <v>33</v>
      </c>
      <c r="D187" t="s">
        <v>625</v>
      </c>
      <c r="E187">
        <v>69</v>
      </c>
      <c r="F187">
        <v>69</v>
      </c>
      <c r="G187">
        <v>1934</v>
      </c>
      <c r="H187">
        <v>5.6</v>
      </c>
      <c r="I187">
        <v>13.6</v>
      </c>
      <c r="J187">
        <v>0.41199999999999998</v>
      </c>
      <c r="K187">
        <v>4.4000000000000004</v>
      </c>
      <c r="L187">
        <v>10.8</v>
      </c>
      <c r="M187">
        <v>0.40500000000000003</v>
      </c>
      <c r="N187">
        <v>1.2</v>
      </c>
      <c r="O187">
        <v>2.8</v>
      </c>
      <c r="P187">
        <v>0.438</v>
      </c>
      <c r="Q187">
        <v>0.8</v>
      </c>
      <c r="R187">
        <v>1</v>
      </c>
      <c r="S187">
        <v>0.77500000000000002</v>
      </c>
      <c r="T187">
        <v>1.4</v>
      </c>
      <c r="U187">
        <v>5.0999999999999996</v>
      </c>
      <c r="V187">
        <v>6.5</v>
      </c>
      <c r="W187">
        <v>2.9</v>
      </c>
      <c r="X187">
        <v>2.2999999999999998</v>
      </c>
      <c r="Y187">
        <v>1.4</v>
      </c>
      <c r="Z187">
        <v>1.7</v>
      </c>
      <c r="AA187">
        <v>3.1</v>
      </c>
      <c r="AB187">
        <v>16.3</v>
      </c>
      <c r="AC187">
        <v>114</v>
      </c>
      <c r="AD187">
        <v>108</v>
      </c>
    </row>
    <row r="188" spans="1:30">
      <c r="A188" t="s">
        <v>186</v>
      </c>
      <c r="B188" t="s">
        <v>1444</v>
      </c>
      <c r="C188">
        <v>30</v>
      </c>
      <c r="D188" t="s">
        <v>638</v>
      </c>
      <c r="E188">
        <v>63</v>
      </c>
      <c r="F188">
        <v>63</v>
      </c>
      <c r="G188">
        <v>1982</v>
      </c>
      <c r="H188">
        <v>4</v>
      </c>
      <c r="I188">
        <v>9</v>
      </c>
      <c r="J188">
        <v>0.44700000000000001</v>
      </c>
      <c r="K188">
        <v>0.8</v>
      </c>
      <c r="L188">
        <v>3</v>
      </c>
      <c r="M188">
        <v>0.27</v>
      </c>
      <c r="N188">
        <v>3.2</v>
      </c>
      <c r="O188">
        <v>6</v>
      </c>
      <c r="P188">
        <v>0.53500000000000003</v>
      </c>
      <c r="Q188">
        <v>1.7</v>
      </c>
      <c r="R188">
        <v>2.1</v>
      </c>
      <c r="S188">
        <v>0.79500000000000004</v>
      </c>
      <c r="T188">
        <v>1.3</v>
      </c>
      <c r="U188">
        <v>9.3000000000000007</v>
      </c>
      <c r="V188">
        <v>10.6</v>
      </c>
      <c r="W188">
        <v>13.2</v>
      </c>
      <c r="X188">
        <v>2.5</v>
      </c>
      <c r="Y188">
        <v>1.2</v>
      </c>
      <c r="Z188">
        <v>4.5</v>
      </c>
      <c r="AA188">
        <v>4.5999999999999996</v>
      </c>
      <c r="AB188">
        <v>10.5</v>
      </c>
      <c r="AC188">
        <v>110</v>
      </c>
      <c r="AD188">
        <v>106</v>
      </c>
    </row>
    <row r="189" spans="1:30">
      <c r="A189" t="s">
        <v>260</v>
      </c>
      <c r="B189" t="s">
        <v>1444</v>
      </c>
      <c r="C189">
        <v>30</v>
      </c>
      <c r="D189" t="s">
        <v>624</v>
      </c>
      <c r="E189">
        <v>58</v>
      </c>
      <c r="F189">
        <v>5</v>
      </c>
      <c r="G189">
        <v>1120</v>
      </c>
      <c r="H189">
        <v>7.6</v>
      </c>
      <c r="I189">
        <v>16.5</v>
      </c>
      <c r="J189">
        <v>0.46300000000000002</v>
      </c>
      <c r="K189">
        <v>3.5</v>
      </c>
      <c r="L189">
        <v>8.6999999999999993</v>
      </c>
      <c r="M189">
        <v>0.39900000000000002</v>
      </c>
      <c r="N189">
        <v>4.0999999999999996</v>
      </c>
      <c r="O189">
        <v>7.8</v>
      </c>
      <c r="P189">
        <v>0.53400000000000003</v>
      </c>
      <c r="Q189">
        <v>2</v>
      </c>
      <c r="R189">
        <v>2.5</v>
      </c>
      <c r="S189">
        <v>0.80700000000000005</v>
      </c>
      <c r="T189">
        <v>3.8</v>
      </c>
      <c r="U189">
        <v>8.5</v>
      </c>
      <c r="V189">
        <v>12.2</v>
      </c>
      <c r="W189">
        <v>2.2999999999999998</v>
      </c>
      <c r="X189">
        <v>1.1000000000000001</v>
      </c>
      <c r="Y189">
        <v>1</v>
      </c>
      <c r="Z189">
        <v>2.2999999999999998</v>
      </c>
      <c r="AA189">
        <v>6.4</v>
      </c>
      <c r="AB189">
        <v>20.8</v>
      </c>
      <c r="AC189">
        <v>116</v>
      </c>
      <c r="AD189">
        <v>112</v>
      </c>
    </row>
    <row r="190" spans="1:30">
      <c r="A190" t="s">
        <v>291</v>
      </c>
      <c r="B190" t="s">
        <v>1471</v>
      </c>
      <c r="C190">
        <v>27</v>
      </c>
      <c r="D190" t="s">
        <v>1461</v>
      </c>
      <c r="E190">
        <v>41</v>
      </c>
      <c r="F190">
        <v>2</v>
      </c>
      <c r="G190">
        <v>473</v>
      </c>
      <c r="H190">
        <v>5.5</v>
      </c>
      <c r="I190">
        <v>10.5</v>
      </c>
      <c r="J190">
        <v>0.52</v>
      </c>
      <c r="K190">
        <v>1</v>
      </c>
      <c r="L190">
        <v>3.1</v>
      </c>
      <c r="M190">
        <v>0.33300000000000002</v>
      </c>
      <c r="N190">
        <v>4.4000000000000004</v>
      </c>
      <c r="O190">
        <v>7.4</v>
      </c>
      <c r="P190">
        <v>0.59699999999999998</v>
      </c>
      <c r="Q190">
        <v>3.1</v>
      </c>
      <c r="R190">
        <v>4.0999999999999996</v>
      </c>
      <c r="S190">
        <v>0.75</v>
      </c>
      <c r="T190">
        <v>2.7</v>
      </c>
      <c r="U190">
        <v>4.5999999999999996</v>
      </c>
      <c r="V190">
        <v>7.3</v>
      </c>
      <c r="W190">
        <v>1.8</v>
      </c>
      <c r="X190">
        <v>2.9</v>
      </c>
      <c r="Y190">
        <v>0.6</v>
      </c>
      <c r="Z190">
        <v>2</v>
      </c>
      <c r="AA190">
        <v>4.5999999999999996</v>
      </c>
      <c r="AB190">
        <v>15</v>
      </c>
      <c r="AC190">
        <v>118</v>
      </c>
      <c r="AD190">
        <v>111</v>
      </c>
    </row>
    <row r="191" spans="1:30">
      <c r="A191" t="s">
        <v>303</v>
      </c>
      <c r="B191" t="s">
        <v>1444</v>
      </c>
      <c r="C191">
        <v>34</v>
      </c>
      <c r="D191" t="s">
        <v>1459</v>
      </c>
      <c r="E191">
        <v>68</v>
      </c>
      <c r="F191">
        <v>38</v>
      </c>
      <c r="G191">
        <v>1835</v>
      </c>
      <c r="H191">
        <v>6.9</v>
      </c>
      <c r="I191">
        <v>13.9</v>
      </c>
      <c r="J191">
        <v>0.49199999999999999</v>
      </c>
      <c r="K191">
        <v>2.7</v>
      </c>
      <c r="L191">
        <v>6.6</v>
      </c>
      <c r="M191">
        <v>0.41199999999999998</v>
      </c>
      <c r="N191">
        <v>4.2</v>
      </c>
      <c r="O191">
        <v>7.4</v>
      </c>
      <c r="P191">
        <v>0.56399999999999995</v>
      </c>
      <c r="Q191">
        <v>3.3</v>
      </c>
      <c r="R191">
        <v>4.2</v>
      </c>
      <c r="S191">
        <v>0.77600000000000002</v>
      </c>
      <c r="T191">
        <v>0.9</v>
      </c>
      <c r="U191">
        <v>6</v>
      </c>
      <c r="V191">
        <v>6.9</v>
      </c>
      <c r="W191">
        <v>2.8</v>
      </c>
      <c r="X191">
        <v>0.9</v>
      </c>
      <c r="Y191">
        <v>0.7</v>
      </c>
      <c r="Z191">
        <v>1.4</v>
      </c>
      <c r="AA191">
        <v>3.2</v>
      </c>
      <c r="AB191">
        <v>19.7</v>
      </c>
      <c r="AC191">
        <v>122</v>
      </c>
      <c r="AD191">
        <v>116</v>
      </c>
    </row>
    <row r="192" spans="1:30">
      <c r="A192" t="s">
        <v>333</v>
      </c>
      <c r="B192" t="s">
        <v>1460</v>
      </c>
      <c r="C192">
        <v>20</v>
      </c>
      <c r="D192" t="s">
        <v>646</v>
      </c>
      <c r="E192">
        <v>39</v>
      </c>
      <c r="F192">
        <v>5</v>
      </c>
      <c r="G192">
        <v>445</v>
      </c>
      <c r="H192">
        <v>4.7</v>
      </c>
      <c r="I192">
        <v>10.3</v>
      </c>
      <c r="J192">
        <v>0.45200000000000001</v>
      </c>
      <c r="K192">
        <v>0.4</v>
      </c>
      <c r="L192">
        <v>2.8</v>
      </c>
      <c r="M192">
        <v>0.16</v>
      </c>
      <c r="N192">
        <v>4.2</v>
      </c>
      <c r="O192">
        <v>7.5</v>
      </c>
      <c r="P192">
        <v>0.55900000000000005</v>
      </c>
      <c r="Q192">
        <v>1.4</v>
      </c>
      <c r="R192">
        <v>2.5</v>
      </c>
      <c r="S192">
        <v>0.56499999999999995</v>
      </c>
      <c r="T192">
        <v>3.1</v>
      </c>
      <c r="U192">
        <v>5.5</v>
      </c>
      <c r="V192">
        <v>8.6</v>
      </c>
      <c r="W192">
        <v>3.1</v>
      </c>
      <c r="X192">
        <v>1.8</v>
      </c>
      <c r="Y192">
        <v>0.3</v>
      </c>
      <c r="Z192">
        <v>1.9</v>
      </c>
      <c r="AA192">
        <v>3.9</v>
      </c>
      <c r="AB192">
        <v>11.2</v>
      </c>
      <c r="AC192">
        <v>106</v>
      </c>
      <c r="AD192">
        <v>114</v>
      </c>
    </row>
    <row r="193" spans="1:30">
      <c r="A193" t="s">
        <v>60</v>
      </c>
      <c r="B193" t="s">
        <v>1444</v>
      </c>
      <c r="C193">
        <v>31</v>
      </c>
      <c r="D193" t="s">
        <v>1461</v>
      </c>
      <c r="E193">
        <v>46</v>
      </c>
      <c r="F193">
        <v>30</v>
      </c>
      <c r="G193">
        <v>1186</v>
      </c>
      <c r="H193">
        <v>7.1</v>
      </c>
      <c r="I193">
        <v>16.899999999999999</v>
      </c>
      <c r="J193">
        <v>0.42299999999999999</v>
      </c>
      <c r="K193">
        <v>2.9</v>
      </c>
      <c r="L193">
        <v>8.4</v>
      </c>
      <c r="M193">
        <v>0.34100000000000003</v>
      </c>
      <c r="N193">
        <v>4.3</v>
      </c>
      <c r="O193">
        <v>8.5</v>
      </c>
      <c r="P193">
        <v>0.505</v>
      </c>
      <c r="Q193">
        <v>3.6</v>
      </c>
      <c r="R193">
        <v>4.8</v>
      </c>
      <c r="S193">
        <v>0.74399999999999999</v>
      </c>
      <c r="T193">
        <v>1.4</v>
      </c>
      <c r="U193">
        <v>7.8</v>
      </c>
      <c r="V193">
        <v>9.1999999999999993</v>
      </c>
      <c r="W193">
        <v>5.7</v>
      </c>
      <c r="X193">
        <v>1.3</v>
      </c>
      <c r="Y193">
        <v>0.6</v>
      </c>
      <c r="Z193">
        <v>2.5</v>
      </c>
      <c r="AA193">
        <v>4.5999999999999996</v>
      </c>
      <c r="AB193">
        <v>20.7</v>
      </c>
      <c r="AC193">
        <v>110</v>
      </c>
      <c r="AD193">
        <v>114</v>
      </c>
    </row>
    <row r="194" spans="1:30">
      <c r="A194" t="s">
        <v>384</v>
      </c>
      <c r="B194" t="s">
        <v>1462</v>
      </c>
      <c r="C194">
        <v>23</v>
      </c>
      <c r="D194" t="s">
        <v>629</v>
      </c>
      <c r="E194">
        <v>31</v>
      </c>
      <c r="F194">
        <v>0</v>
      </c>
      <c r="G194">
        <v>235</v>
      </c>
      <c r="H194">
        <v>5.9</v>
      </c>
      <c r="I194">
        <v>18</v>
      </c>
      <c r="J194">
        <v>0.33</v>
      </c>
      <c r="K194">
        <v>2.7</v>
      </c>
      <c r="L194">
        <v>9.4</v>
      </c>
      <c r="M194">
        <v>0.28299999999999997</v>
      </c>
      <c r="N194">
        <v>3.3</v>
      </c>
      <c r="O194">
        <v>8.6</v>
      </c>
      <c r="P194">
        <v>0.38100000000000001</v>
      </c>
      <c r="Q194">
        <v>3.3</v>
      </c>
      <c r="R194">
        <v>4.0999999999999996</v>
      </c>
      <c r="S194">
        <v>0.8</v>
      </c>
      <c r="T194">
        <v>1</v>
      </c>
      <c r="U194">
        <v>6.1</v>
      </c>
      <c r="V194">
        <v>7.1</v>
      </c>
      <c r="W194">
        <v>6.5</v>
      </c>
      <c r="X194">
        <v>1.2</v>
      </c>
      <c r="Y194">
        <v>0</v>
      </c>
      <c r="Z194">
        <v>2.2000000000000002</v>
      </c>
      <c r="AA194">
        <v>4.0999999999999996</v>
      </c>
      <c r="AB194">
        <v>17.8</v>
      </c>
      <c r="AC194">
        <v>99</v>
      </c>
      <c r="AD194">
        <v>119</v>
      </c>
    </row>
    <row r="195" spans="1:30">
      <c r="A195" t="s">
        <v>520</v>
      </c>
      <c r="B195" t="s">
        <v>1444</v>
      </c>
      <c r="C195">
        <v>22</v>
      </c>
      <c r="D195" t="s">
        <v>642</v>
      </c>
      <c r="E195">
        <v>57</v>
      </c>
      <c r="F195">
        <v>57</v>
      </c>
      <c r="G195">
        <v>1797</v>
      </c>
      <c r="H195">
        <v>8</v>
      </c>
      <c r="I195">
        <v>16.600000000000001</v>
      </c>
      <c r="J195">
        <v>0.47799999999999998</v>
      </c>
      <c r="K195">
        <v>1.2</v>
      </c>
      <c r="L195">
        <v>3.5</v>
      </c>
      <c r="M195">
        <v>0.32800000000000001</v>
      </c>
      <c r="N195">
        <v>6.8</v>
      </c>
      <c r="O195">
        <v>13.1</v>
      </c>
      <c r="P195">
        <v>0.51900000000000002</v>
      </c>
      <c r="Q195">
        <v>3.2</v>
      </c>
      <c r="R195">
        <v>4.0999999999999996</v>
      </c>
      <c r="S195">
        <v>0.77</v>
      </c>
      <c r="T195">
        <v>1.3</v>
      </c>
      <c r="U195">
        <v>6.7</v>
      </c>
      <c r="V195">
        <v>8</v>
      </c>
      <c r="W195">
        <v>2.1</v>
      </c>
      <c r="X195">
        <v>1.1000000000000001</v>
      </c>
      <c r="Y195">
        <v>0.2</v>
      </c>
      <c r="Z195">
        <v>1.7</v>
      </c>
      <c r="AA195">
        <v>3.1</v>
      </c>
      <c r="AB195">
        <v>20.2</v>
      </c>
      <c r="AC195">
        <v>107</v>
      </c>
      <c r="AD195">
        <v>115</v>
      </c>
    </row>
    <row r="196" spans="1:30">
      <c r="A196" t="s">
        <v>665</v>
      </c>
      <c r="B196" t="s">
        <v>1462</v>
      </c>
      <c r="C196">
        <v>21</v>
      </c>
      <c r="D196" t="s">
        <v>641</v>
      </c>
      <c r="E196">
        <v>2</v>
      </c>
      <c r="F196">
        <v>0</v>
      </c>
      <c r="G196">
        <v>4</v>
      </c>
      <c r="H196">
        <v>0</v>
      </c>
      <c r="I196">
        <v>0</v>
      </c>
      <c r="K196">
        <v>0</v>
      </c>
      <c r="L196">
        <v>0</v>
      </c>
      <c r="N196">
        <v>0</v>
      </c>
      <c r="O196">
        <v>0</v>
      </c>
      <c r="Q196">
        <v>0</v>
      </c>
      <c r="R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1.8</v>
      </c>
      <c r="AA196">
        <v>0</v>
      </c>
      <c r="AB196">
        <v>0</v>
      </c>
      <c r="AC196">
        <v>0</v>
      </c>
      <c r="AD196">
        <v>124</v>
      </c>
    </row>
    <row r="197" spans="1:30">
      <c r="A197" t="s">
        <v>594</v>
      </c>
      <c r="B197" t="s">
        <v>1462</v>
      </c>
      <c r="C197">
        <v>20</v>
      </c>
      <c r="D197" t="s">
        <v>629</v>
      </c>
      <c r="E197">
        <v>58</v>
      </c>
      <c r="F197">
        <v>20</v>
      </c>
      <c r="G197">
        <v>1746</v>
      </c>
      <c r="H197">
        <v>8</v>
      </c>
      <c r="I197">
        <v>17</v>
      </c>
      <c r="J197">
        <v>0.47199999999999998</v>
      </c>
      <c r="K197">
        <v>3.3</v>
      </c>
      <c r="L197">
        <v>8.1</v>
      </c>
      <c r="M197">
        <v>0.40899999999999997</v>
      </c>
      <c r="N197">
        <v>4.7</v>
      </c>
      <c r="O197">
        <v>8.9</v>
      </c>
      <c r="P197">
        <v>0.52900000000000003</v>
      </c>
      <c r="Q197">
        <v>1.3</v>
      </c>
      <c r="R197">
        <v>1.5</v>
      </c>
      <c r="S197">
        <v>0.85699999999999998</v>
      </c>
      <c r="T197">
        <v>1.1000000000000001</v>
      </c>
      <c r="U197">
        <v>3.7</v>
      </c>
      <c r="V197">
        <v>4.8</v>
      </c>
      <c r="W197">
        <v>8.5</v>
      </c>
      <c r="X197">
        <v>2.1</v>
      </c>
      <c r="Y197">
        <v>0.8</v>
      </c>
      <c r="Z197">
        <v>2.5</v>
      </c>
      <c r="AA197">
        <v>2.2999999999999998</v>
      </c>
      <c r="AB197">
        <v>20.7</v>
      </c>
      <c r="AC197">
        <v>118</v>
      </c>
      <c r="AD197">
        <v>118</v>
      </c>
    </row>
    <row r="198" spans="1:30">
      <c r="A198" t="s">
        <v>676</v>
      </c>
      <c r="B198" t="s">
        <v>1444</v>
      </c>
      <c r="C198">
        <v>23</v>
      </c>
      <c r="D198" t="s">
        <v>630</v>
      </c>
      <c r="E198">
        <v>13</v>
      </c>
      <c r="F198">
        <v>0</v>
      </c>
      <c r="G198">
        <v>179</v>
      </c>
      <c r="H198">
        <v>6.8</v>
      </c>
      <c r="I198">
        <v>9.5</v>
      </c>
      <c r="J198">
        <v>0.71399999999999997</v>
      </c>
      <c r="K198">
        <v>0</v>
      </c>
      <c r="L198">
        <v>0</v>
      </c>
      <c r="N198">
        <v>6.8</v>
      </c>
      <c r="O198">
        <v>9.5</v>
      </c>
      <c r="P198">
        <v>0.71399999999999997</v>
      </c>
      <c r="Q198">
        <v>6.3</v>
      </c>
      <c r="R198">
        <v>9.1999999999999993</v>
      </c>
      <c r="S198">
        <v>0.67600000000000005</v>
      </c>
      <c r="T198">
        <v>6.5</v>
      </c>
      <c r="U198">
        <v>10.3</v>
      </c>
      <c r="V198">
        <v>16.899999999999999</v>
      </c>
      <c r="W198">
        <v>3</v>
      </c>
      <c r="X198">
        <v>1.4</v>
      </c>
      <c r="Y198">
        <v>2.7</v>
      </c>
      <c r="Z198">
        <v>2.2000000000000002</v>
      </c>
      <c r="AA198">
        <v>4.9000000000000004</v>
      </c>
      <c r="AB198">
        <v>19.8</v>
      </c>
      <c r="AC198">
        <v>142</v>
      </c>
      <c r="AD198">
        <v>110</v>
      </c>
    </row>
    <row r="199" spans="1:30">
      <c r="A199" t="s">
        <v>706</v>
      </c>
      <c r="B199" t="s">
        <v>1463</v>
      </c>
      <c r="C199">
        <v>20</v>
      </c>
      <c r="D199" t="s">
        <v>628</v>
      </c>
      <c r="E199">
        <v>21</v>
      </c>
      <c r="F199">
        <v>1</v>
      </c>
      <c r="G199">
        <v>336</v>
      </c>
      <c r="H199">
        <v>4.2</v>
      </c>
      <c r="I199">
        <v>14</v>
      </c>
      <c r="J199">
        <v>0.30299999999999999</v>
      </c>
      <c r="K199">
        <v>0.6</v>
      </c>
      <c r="L199">
        <v>5.2</v>
      </c>
      <c r="M199">
        <v>0.108</v>
      </c>
      <c r="N199">
        <v>3.7</v>
      </c>
      <c r="O199">
        <v>8.8000000000000007</v>
      </c>
      <c r="P199">
        <v>0.41899999999999998</v>
      </c>
      <c r="Q199">
        <v>3.1</v>
      </c>
      <c r="R199">
        <v>6.2</v>
      </c>
      <c r="S199">
        <v>0.5</v>
      </c>
      <c r="T199">
        <v>0.8</v>
      </c>
      <c r="U199">
        <v>7.5</v>
      </c>
      <c r="V199">
        <v>8.3000000000000007</v>
      </c>
      <c r="W199">
        <v>4</v>
      </c>
      <c r="X199">
        <v>0.6</v>
      </c>
      <c r="Y199">
        <v>0.1</v>
      </c>
      <c r="Z199">
        <v>3.5</v>
      </c>
      <c r="AA199">
        <v>5.2</v>
      </c>
      <c r="AB199">
        <v>12.2</v>
      </c>
      <c r="AC199">
        <v>73</v>
      </c>
      <c r="AD199">
        <v>117</v>
      </c>
    </row>
    <row r="200" spans="1:30">
      <c r="A200" t="s">
        <v>498</v>
      </c>
      <c r="B200" t="s">
        <v>1467</v>
      </c>
      <c r="C200">
        <v>19</v>
      </c>
      <c r="D200" t="s">
        <v>1461</v>
      </c>
      <c r="E200">
        <v>51</v>
      </c>
      <c r="F200">
        <v>1</v>
      </c>
      <c r="G200">
        <v>888</v>
      </c>
      <c r="H200">
        <v>7.5</v>
      </c>
      <c r="I200">
        <v>17.2</v>
      </c>
      <c r="J200">
        <v>0.435</v>
      </c>
      <c r="K200">
        <v>1.5</v>
      </c>
      <c r="L200">
        <v>4.8</v>
      </c>
      <c r="M200">
        <v>0.31</v>
      </c>
      <c r="N200">
        <v>6</v>
      </c>
      <c r="O200">
        <v>12.4</v>
      </c>
      <c r="P200">
        <v>0.48199999999999998</v>
      </c>
      <c r="Q200">
        <v>3</v>
      </c>
      <c r="R200">
        <v>4.5</v>
      </c>
      <c r="S200">
        <v>0.67100000000000004</v>
      </c>
      <c r="T200">
        <v>1.6</v>
      </c>
      <c r="U200">
        <v>8.3000000000000007</v>
      </c>
      <c r="V200">
        <v>9.8000000000000007</v>
      </c>
      <c r="W200">
        <v>4.8</v>
      </c>
      <c r="X200">
        <v>1.2</v>
      </c>
      <c r="Y200">
        <v>0.6</v>
      </c>
      <c r="Z200">
        <v>2.9</v>
      </c>
      <c r="AA200">
        <v>3.4</v>
      </c>
      <c r="AB200">
        <v>19.5</v>
      </c>
      <c r="AC200">
        <v>100</v>
      </c>
      <c r="AD200">
        <v>115</v>
      </c>
    </row>
    <row r="201" spans="1:30">
      <c r="A201" t="s">
        <v>566</v>
      </c>
      <c r="B201" t="s">
        <v>1460</v>
      </c>
      <c r="C201">
        <v>28</v>
      </c>
      <c r="D201" t="s">
        <v>646</v>
      </c>
      <c r="E201">
        <v>70</v>
      </c>
      <c r="F201">
        <v>31</v>
      </c>
      <c r="G201">
        <v>1985</v>
      </c>
      <c r="H201">
        <v>10.1</v>
      </c>
      <c r="I201">
        <v>22.6</v>
      </c>
      <c r="J201">
        <v>0.44700000000000001</v>
      </c>
      <c r="K201">
        <v>5.0999999999999996</v>
      </c>
      <c r="L201">
        <v>13.1</v>
      </c>
      <c r="M201">
        <v>0.39100000000000001</v>
      </c>
      <c r="N201">
        <v>5</v>
      </c>
      <c r="O201">
        <v>9.5</v>
      </c>
      <c r="P201">
        <v>0.52400000000000002</v>
      </c>
      <c r="Q201">
        <v>3.5</v>
      </c>
      <c r="R201">
        <v>4.3</v>
      </c>
      <c r="S201">
        <v>0.81599999999999995</v>
      </c>
      <c r="T201">
        <v>0.5</v>
      </c>
      <c r="U201">
        <v>5.2</v>
      </c>
      <c r="V201">
        <v>5.7</v>
      </c>
      <c r="W201">
        <v>3.1</v>
      </c>
      <c r="X201">
        <v>0.8</v>
      </c>
      <c r="Y201">
        <v>0.3</v>
      </c>
      <c r="Z201">
        <v>1.6</v>
      </c>
      <c r="AA201">
        <v>2.8</v>
      </c>
      <c r="AB201">
        <v>28.9</v>
      </c>
      <c r="AC201">
        <v>116</v>
      </c>
      <c r="AD201">
        <v>116</v>
      </c>
    </row>
    <row r="202" spans="1:30">
      <c r="A202" t="s">
        <v>280</v>
      </c>
      <c r="B202" t="s">
        <v>1469</v>
      </c>
      <c r="C202">
        <v>31</v>
      </c>
      <c r="D202" t="s">
        <v>1461</v>
      </c>
      <c r="E202">
        <v>44</v>
      </c>
      <c r="F202">
        <v>43</v>
      </c>
      <c r="G202">
        <v>1609</v>
      </c>
      <c r="H202">
        <v>10.199999999999999</v>
      </c>
      <c r="I202">
        <v>21.9</v>
      </c>
      <c r="J202">
        <v>0.46600000000000003</v>
      </c>
      <c r="K202">
        <v>3.6</v>
      </c>
      <c r="L202">
        <v>10</v>
      </c>
      <c r="M202">
        <v>0.36199999999999999</v>
      </c>
      <c r="N202">
        <v>6.6</v>
      </c>
      <c r="O202">
        <v>12</v>
      </c>
      <c r="P202">
        <v>0.55300000000000005</v>
      </c>
      <c r="Q202">
        <v>8.3000000000000007</v>
      </c>
      <c r="R202">
        <v>9.6</v>
      </c>
      <c r="S202">
        <v>0.86099999999999999</v>
      </c>
      <c r="T202">
        <v>1</v>
      </c>
      <c r="U202">
        <v>9.4</v>
      </c>
      <c r="V202">
        <v>10.4</v>
      </c>
      <c r="W202">
        <v>14.2</v>
      </c>
      <c r="X202">
        <v>1.6</v>
      </c>
      <c r="Y202">
        <v>1</v>
      </c>
      <c r="Z202">
        <v>5.3</v>
      </c>
      <c r="AA202">
        <v>3</v>
      </c>
      <c r="AB202">
        <v>32.4</v>
      </c>
      <c r="AC202">
        <v>122</v>
      </c>
      <c r="AD202">
        <v>112</v>
      </c>
    </row>
    <row r="203" spans="1:30">
      <c r="A203" t="s">
        <v>433</v>
      </c>
      <c r="B203" t="s">
        <v>1472</v>
      </c>
      <c r="C203">
        <v>27</v>
      </c>
      <c r="D203" t="s">
        <v>1461</v>
      </c>
      <c r="E203">
        <v>37</v>
      </c>
      <c r="F203">
        <v>23</v>
      </c>
      <c r="G203">
        <v>772</v>
      </c>
      <c r="H203">
        <v>4.3</v>
      </c>
      <c r="I203">
        <v>10.3</v>
      </c>
      <c r="J203">
        <v>0.41799999999999998</v>
      </c>
      <c r="K203">
        <v>1.4</v>
      </c>
      <c r="L203">
        <v>5.3</v>
      </c>
      <c r="M203">
        <v>0.27400000000000002</v>
      </c>
      <c r="N203">
        <v>2.9</v>
      </c>
      <c r="O203">
        <v>5.0999999999999996</v>
      </c>
      <c r="P203">
        <v>0.56799999999999995</v>
      </c>
      <c r="Q203">
        <v>2.1</v>
      </c>
      <c r="R203">
        <v>2.7</v>
      </c>
      <c r="S203">
        <v>0.76700000000000002</v>
      </c>
      <c r="T203">
        <v>0.8</v>
      </c>
      <c r="U203">
        <v>4.8</v>
      </c>
      <c r="V203">
        <v>5.6</v>
      </c>
      <c r="W203">
        <v>2.8</v>
      </c>
      <c r="X203">
        <v>1.9</v>
      </c>
      <c r="Y203">
        <v>1.3</v>
      </c>
      <c r="Z203">
        <v>1.4</v>
      </c>
      <c r="AA203">
        <v>5.4</v>
      </c>
      <c r="AB203">
        <v>12.1</v>
      </c>
      <c r="AC203">
        <v>106</v>
      </c>
      <c r="AD203">
        <v>116</v>
      </c>
    </row>
    <row r="204" spans="1:30">
      <c r="A204" t="s">
        <v>284</v>
      </c>
      <c r="B204" t="s">
        <v>1462</v>
      </c>
      <c r="C204">
        <v>23</v>
      </c>
      <c r="D204" t="s">
        <v>632</v>
      </c>
      <c r="E204">
        <v>8</v>
      </c>
      <c r="F204">
        <v>0</v>
      </c>
      <c r="G204">
        <v>16</v>
      </c>
      <c r="H204">
        <v>0</v>
      </c>
      <c r="I204">
        <v>12.5</v>
      </c>
      <c r="J204">
        <v>0</v>
      </c>
      <c r="K204">
        <v>0</v>
      </c>
      <c r="L204">
        <v>3.1</v>
      </c>
      <c r="M204">
        <v>0</v>
      </c>
      <c r="N204">
        <v>0</v>
      </c>
      <c r="O204">
        <v>9.4</v>
      </c>
      <c r="P204">
        <v>0</v>
      </c>
      <c r="Q204">
        <v>9.4</v>
      </c>
      <c r="R204">
        <v>12.5</v>
      </c>
      <c r="S204">
        <v>0.75</v>
      </c>
      <c r="T204">
        <v>0</v>
      </c>
      <c r="U204">
        <v>6.3</v>
      </c>
      <c r="V204">
        <v>6.3</v>
      </c>
      <c r="W204">
        <v>3.1</v>
      </c>
      <c r="X204">
        <v>0</v>
      </c>
      <c r="Y204">
        <v>0</v>
      </c>
      <c r="Z204">
        <v>9.4</v>
      </c>
      <c r="AA204">
        <v>3.1</v>
      </c>
      <c r="AB204">
        <v>9.4</v>
      </c>
      <c r="AC204">
        <v>43</v>
      </c>
      <c r="AD204">
        <v>114</v>
      </c>
    </row>
    <row r="205" spans="1:30">
      <c r="A205" t="s">
        <v>448</v>
      </c>
      <c r="B205" t="s">
        <v>1458</v>
      </c>
      <c r="C205">
        <v>27</v>
      </c>
      <c r="D205" t="s">
        <v>640</v>
      </c>
      <c r="E205">
        <v>69</v>
      </c>
      <c r="F205">
        <v>1</v>
      </c>
      <c r="G205">
        <v>1580</v>
      </c>
      <c r="H205">
        <v>11.5</v>
      </c>
      <c r="I205">
        <v>18.600000000000001</v>
      </c>
      <c r="J205">
        <v>0.622</v>
      </c>
      <c r="K205">
        <v>0</v>
      </c>
      <c r="L205">
        <v>0.3</v>
      </c>
      <c r="M205">
        <v>0</v>
      </c>
      <c r="N205">
        <v>11.5</v>
      </c>
      <c r="O205">
        <v>18.3</v>
      </c>
      <c r="P205">
        <v>0.63200000000000001</v>
      </c>
      <c r="Q205">
        <v>5.6</v>
      </c>
      <c r="R205">
        <v>7.9</v>
      </c>
      <c r="S205">
        <v>0.70699999999999996</v>
      </c>
      <c r="T205">
        <v>4.9000000000000004</v>
      </c>
      <c r="U205">
        <v>8.3000000000000007</v>
      </c>
      <c r="V205">
        <v>13.2</v>
      </c>
      <c r="W205">
        <v>2.2000000000000002</v>
      </c>
      <c r="X205">
        <v>1.4</v>
      </c>
      <c r="Y205">
        <v>1.5</v>
      </c>
      <c r="Z205">
        <v>2.2999999999999998</v>
      </c>
      <c r="AA205">
        <v>3.9</v>
      </c>
      <c r="AB205">
        <v>28.7</v>
      </c>
      <c r="AC205">
        <v>127</v>
      </c>
      <c r="AD205">
        <v>106</v>
      </c>
    </row>
    <row r="206" spans="1:30">
      <c r="A206" t="s">
        <v>221</v>
      </c>
      <c r="B206" t="s">
        <v>1460</v>
      </c>
      <c r="C206">
        <v>26</v>
      </c>
      <c r="D206" t="s">
        <v>1461</v>
      </c>
      <c r="E206">
        <v>39</v>
      </c>
      <c r="F206">
        <v>38</v>
      </c>
      <c r="G206">
        <v>1080</v>
      </c>
      <c r="H206">
        <v>6.3</v>
      </c>
      <c r="I206">
        <v>15.7</v>
      </c>
      <c r="J206">
        <v>0.4</v>
      </c>
      <c r="K206">
        <v>2.2000000000000002</v>
      </c>
      <c r="L206">
        <v>6.4</v>
      </c>
      <c r="M206">
        <v>0.34</v>
      </c>
      <c r="N206">
        <v>4.0999999999999996</v>
      </c>
      <c r="O206">
        <v>9.3000000000000007</v>
      </c>
      <c r="P206">
        <v>0.441</v>
      </c>
      <c r="Q206">
        <v>2.9</v>
      </c>
      <c r="R206">
        <v>3.5</v>
      </c>
      <c r="S206">
        <v>0.82099999999999995</v>
      </c>
      <c r="T206">
        <v>1</v>
      </c>
      <c r="U206">
        <v>2.6</v>
      </c>
      <c r="V206">
        <v>3.6</v>
      </c>
      <c r="W206">
        <v>3.5</v>
      </c>
      <c r="X206">
        <v>1.3</v>
      </c>
      <c r="Y206">
        <v>0.5</v>
      </c>
      <c r="Z206">
        <v>1.7</v>
      </c>
      <c r="AA206">
        <v>3.2</v>
      </c>
      <c r="AB206">
        <v>17.600000000000001</v>
      </c>
      <c r="AC206">
        <v>105</v>
      </c>
      <c r="AD206">
        <v>117</v>
      </c>
    </row>
    <row r="207" spans="1:30">
      <c r="A207" t="s">
        <v>692</v>
      </c>
      <c r="B207" t="s">
        <v>1460</v>
      </c>
      <c r="C207">
        <v>22</v>
      </c>
      <c r="D207" t="s">
        <v>643</v>
      </c>
      <c r="E207">
        <v>13</v>
      </c>
      <c r="F207">
        <v>2</v>
      </c>
      <c r="G207">
        <v>172</v>
      </c>
      <c r="H207">
        <v>10.1</v>
      </c>
      <c r="I207">
        <v>20.3</v>
      </c>
      <c r="J207">
        <v>0.5</v>
      </c>
      <c r="K207">
        <v>4.8</v>
      </c>
      <c r="L207">
        <v>10.1</v>
      </c>
      <c r="M207">
        <v>0.47199999999999998</v>
      </c>
      <c r="N207">
        <v>5.3</v>
      </c>
      <c r="O207">
        <v>10.1</v>
      </c>
      <c r="P207">
        <v>0.52800000000000002</v>
      </c>
      <c r="Q207">
        <v>2</v>
      </c>
      <c r="R207">
        <v>2.5</v>
      </c>
      <c r="S207">
        <v>0.77800000000000002</v>
      </c>
      <c r="T207">
        <v>0.8</v>
      </c>
      <c r="U207">
        <v>4.2</v>
      </c>
      <c r="V207">
        <v>5.0999999999999996</v>
      </c>
      <c r="W207">
        <v>4.8</v>
      </c>
      <c r="X207">
        <v>2.2999999999999998</v>
      </c>
      <c r="Y207">
        <v>0</v>
      </c>
      <c r="Z207">
        <v>3.9</v>
      </c>
      <c r="AA207">
        <v>4.2</v>
      </c>
      <c r="AB207">
        <v>27</v>
      </c>
      <c r="AC207">
        <v>110</v>
      </c>
      <c r="AD207">
        <v>114</v>
      </c>
    </row>
    <row r="208" spans="1:30">
      <c r="A208" t="s">
        <v>312</v>
      </c>
      <c r="B208" t="s">
        <v>1463</v>
      </c>
      <c r="C208">
        <v>29</v>
      </c>
      <c r="D208" t="s">
        <v>1459</v>
      </c>
      <c r="E208">
        <v>69</v>
      </c>
      <c r="F208">
        <v>65</v>
      </c>
      <c r="G208">
        <v>2141</v>
      </c>
      <c r="H208">
        <v>8</v>
      </c>
      <c r="I208">
        <v>15.9</v>
      </c>
      <c r="J208">
        <v>0.505</v>
      </c>
      <c r="K208">
        <v>4.8</v>
      </c>
      <c r="L208">
        <v>10</v>
      </c>
      <c r="M208">
        <v>0.47499999999999998</v>
      </c>
      <c r="N208">
        <v>3.3</v>
      </c>
      <c r="O208">
        <v>5.9</v>
      </c>
      <c r="P208">
        <v>0.55500000000000005</v>
      </c>
      <c r="Q208">
        <v>1.1000000000000001</v>
      </c>
      <c r="R208">
        <v>1.4</v>
      </c>
      <c r="S208">
        <v>0.77800000000000002</v>
      </c>
      <c r="T208">
        <v>1</v>
      </c>
      <c r="U208">
        <v>4.5999999999999996</v>
      </c>
      <c r="V208">
        <v>5.6</v>
      </c>
      <c r="W208">
        <v>2.9</v>
      </c>
      <c r="X208">
        <v>1</v>
      </c>
      <c r="Y208">
        <v>0.3</v>
      </c>
      <c r="Z208">
        <v>1.4</v>
      </c>
      <c r="AA208">
        <v>3.2</v>
      </c>
      <c r="AB208">
        <v>21.9</v>
      </c>
      <c r="AC208">
        <v>126</v>
      </c>
      <c r="AD208">
        <v>117</v>
      </c>
    </row>
    <row r="209" spans="1:30">
      <c r="A209" t="s">
        <v>568</v>
      </c>
      <c r="B209" t="s">
        <v>1444</v>
      </c>
      <c r="C209">
        <v>28</v>
      </c>
      <c r="D209" t="s">
        <v>625</v>
      </c>
      <c r="E209">
        <v>62</v>
      </c>
      <c r="F209">
        <v>62</v>
      </c>
      <c r="G209">
        <v>2014</v>
      </c>
      <c r="H209">
        <v>11.3</v>
      </c>
      <c r="I209">
        <v>22.1</v>
      </c>
      <c r="J209">
        <v>0.51200000000000001</v>
      </c>
      <c r="K209">
        <v>2</v>
      </c>
      <c r="L209">
        <v>5</v>
      </c>
      <c r="M209">
        <v>0.39400000000000002</v>
      </c>
      <c r="N209">
        <v>9.4</v>
      </c>
      <c r="O209">
        <v>17.100000000000001</v>
      </c>
      <c r="P209">
        <v>0.54600000000000004</v>
      </c>
      <c r="Q209">
        <v>4.4000000000000004</v>
      </c>
      <c r="R209">
        <v>4.9000000000000004</v>
      </c>
      <c r="S209">
        <v>0.89200000000000002</v>
      </c>
      <c r="T209">
        <v>1.5</v>
      </c>
      <c r="U209">
        <v>8.5</v>
      </c>
      <c r="V209">
        <v>10</v>
      </c>
      <c r="W209">
        <v>5.3</v>
      </c>
      <c r="X209">
        <v>1.3</v>
      </c>
      <c r="Y209">
        <v>1.2</v>
      </c>
      <c r="Z209">
        <v>2.6</v>
      </c>
      <c r="AA209">
        <v>2.8</v>
      </c>
      <c r="AB209">
        <v>29</v>
      </c>
      <c r="AC209">
        <v>118</v>
      </c>
      <c r="AD209">
        <v>108</v>
      </c>
    </row>
    <row r="210" spans="1:30">
      <c r="A210" t="s">
        <v>540</v>
      </c>
      <c r="B210" t="s">
        <v>1460</v>
      </c>
      <c r="C210">
        <v>27</v>
      </c>
      <c r="D210" t="s">
        <v>1461</v>
      </c>
      <c r="E210">
        <v>34</v>
      </c>
      <c r="F210">
        <v>0</v>
      </c>
      <c r="G210">
        <v>333</v>
      </c>
      <c r="H210">
        <v>3.8</v>
      </c>
      <c r="I210">
        <v>11.5</v>
      </c>
      <c r="J210">
        <v>0.33300000000000002</v>
      </c>
      <c r="K210">
        <v>0.4</v>
      </c>
      <c r="L210">
        <v>2.4</v>
      </c>
      <c r="M210">
        <v>0.188</v>
      </c>
      <c r="N210">
        <v>3.4</v>
      </c>
      <c r="O210">
        <v>9.1999999999999993</v>
      </c>
      <c r="P210">
        <v>0.371</v>
      </c>
      <c r="Q210">
        <v>2.7</v>
      </c>
      <c r="R210">
        <v>3.3</v>
      </c>
      <c r="S210">
        <v>0.81799999999999995</v>
      </c>
      <c r="T210">
        <v>1</v>
      </c>
      <c r="U210">
        <v>6.1</v>
      </c>
      <c r="V210">
        <v>7.1</v>
      </c>
      <c r="W210">
        <v>3.7</v>
      </c>
      <c r="X210">
        <v>2.5</v>
      </c>
      <c r="Y210">
        <v>0.7</v>
      </c>
      <c r="Z210">
        <v>1.6</v>
      </c>
      <c r="AA210">
        <v>4.9000000000000004</v>
      </c>
      <c r="AB210">
        <v>10.8</v>
      </c>
      <c r="AC210">
        <v>94</v>
      </c>
      <c r="AD210">
        <v>110</v>
      </c>
    </row>
    <row r="211" spans="1:30">
      <c r="A211" t="s">
        <v>334</v>
      </c>
      <c r="B211" t="s">
        <v>1463</v>
      </c>
      <c r="C211">
        <v>25</v>
      </c>
      <c r="D211" t="s">
        <v>634</v>
      </c>
      <c r="E211">
        <v>47</v>
      </c>
      <c r="F211">
        <v>4</v>
      </c>
      <c r="G211">
        <v>1349</v>
      </c>
      <c r="H211">
        <v>5.4</v>
      </c>
      <c r="I211">
        <v>12.2</v>
      </c>
      <c r="J211">
        <v>0.439</v>
      </c>
      <c r="K211">
        <v>2.2000000000000002</v>
      </c>
      <c r="L211">
        <v>6.9</v>
      </c>
      <c r="M211">
        <v>0.32600000000000001</v>
      </c>
      <c r="N211">
        <v>3.1</v>
      </c>
      <c r="O211">
        <v>5.4</v>
      </c>
      <c r="P211">
        <v>0.58299999999999996</v>
      </c>
      <c r="Q211">
        <v>2.5</v>
      </c>
      <c r="R211">
        <v>3.2</v>
      </c>
      <c r="S211">
        <v>0.77500000000000002</v>
      </c>
      <c r="T211">
        <v>1.9</v>
      </c>
      <c r="U211">
        <v>11.5</v>
      </c>
      <c r="V211">
        <v>13.4</v>
      </c>
      <c r="W211">
        <v>3.9</v>
      </c>
      <c r="X211">
        <v>1.4</v>
      </c>
      <c r="Y211">
        <v>0.4</v>
      </c>
      <c r="Z211">
        <v>1.7</v>
      </c>
      <c r="AA211">
        <v>3.9</v>
      </c>
      <c r="AB211">
        <v>15.4</v>
      </c>
      <c r="AC211">
        <v>117</v>
      </c>
      <c r="AD211">
        <v>113</v>
      </c>
    </row>
    <row r="212" spans="1:30">
      <c r="A212" t="s">
        <v>247</v>
      </c>
      <c r="B212" t="s">
        <v>1458</v>
      </c>
      <c r="C212">
        <v>22</v>
      </c>
      <c r="D212" t="s">
        <v>1461</v>
      </c>
      <c r="E212">
        <v>46</v>
      </c>
      <c r="F212">
        <v>2</v>
      </c>
      <c r="G212">
        <v>559</v>
      </c>
      <c r="H212">
        <v>8.3000000000000007</v>
      </c>
      <c r="I212">
        <v>15.1</v>
      </c>
      <c r="J212">
        <v>0.55000000000000004</v>
      </c>
      <c r="K212">
        <v>0.2</v>
      </c>
      <c r="L212">
        <v>0.5</v>
      </c>
      <c r="M212">
        <v>0.33300000000000002</v>
      </c>
      <c r="N212">
        <v>8.1</v>
      </c>
      <c r="O212">
        <v>14.6</v>
      </c>
      <c r="P212">
        <v>0.55800000000000005</v>
      </c>
      <c r="Q212">
        <v>4.0999999999999996</v>
      </c>
      <c r="R212">
        <v>6.3</v>
      </c>
      <c r="S212">
        <v>0.64800000000000002</v>
      </c>
      <c r="T212">
        <v>5.7</v>
      </c>
      <c r="U212">
        <v>10.199999999999999</v>
      </c>
      <c r="V212">
        <v>16</v>
      </c>
      <c r="W212">
        <v>4.9000000000000004</v>
      </c>
      <c r="X212">
        <v>1.7</v>
      </c>
      <c r="Y212">
        <v>3.4</v>
      </c>
      <c r="Z212">
        <v>3.9</v>
      </c>
      <c r="AA212">
        <v>9.1999999999999993</v>
      </c>
      <c r="AB212">
        <v>20.8</v>
      </c>
      <c r="AC212">
        <v>114</v>
      </c>
      <c r="AD212">
        <v>108</v>
      </c>
    </row>
    <row r="213" spans="1:30">
      <c r="A213" t="s">
        <v>599</v>
      </c>
      <c r="B213" t="s">
        <v>1458</v>
      </c>
      <c r="C213">
        <v>40</v>
      </c>
      <c r="D213" t="s">
        <v>645</v>
      </c>
      <c r="E213">
        <v>1</v>
      </c>
      <c r="F213">
        <v>0</v>
      </c>
      <c r="G213">
        <v>3</v>
      </c>
      <c r="H213">
        <v>33.1</v>
      </c>
      <c r="I213">
        <v>33.1</v>
      </c>
      <c r="J213">
        <v>1</v>
      </c>
      <c r="K213">
        <v>0</v>
      </c>
      <c r="L213">
        <v>0</v>
      </c>
      <c r="N213">
        <v>33.1</v>
      </c>
      <c r="O213">
        <v>33.1</v>
      </c>
      <c r="P213">
        <v>1</v>
      </c>
      <c r="Q213">
        <v>0</v>
      </c>
      <c r="R213">
        <v>0</v>
      </c>
      <c r="T213">
        <v>0</v>
      </c>
      <c r="U213">
        <v>16.600000000000001</v>
      </c>
      <c r="V213">
        <v>16.600000000000001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66.2</v>
      </c>
      <c r="AC213">
        <v>200</v>
      </c>
      <c r="AD213">
        <v>111</v>
      </c>
    </row>
    <row r="214" spans="1:30">
      <c r="A214" t="s">
        <v>293</v>
      </c>
      <c r="B214" t="s">
        <v>1458</v>
      </c>
      <c r="C214">
        <v>20</v>
      </c>
      <c r="D214" t="s">
        <v>634</v>
      </c>
      <c r="E214">
        <v>60</v>
      </c>
      <c r="F214">
        <v>3</v>
      </c>
      <c r="G214">
        <v>964</v>
      </c>
      <c r="H214">
        <v>8.6999999999999993</v>
      </c>
      <c r="I214">
        <v>13.9</v>
      </c>
      <c r="J214">
        <v>0.625</v>
      </c>
      <c r="K214">
        <v>0.3</v>
      </c>
      <c r="L214">
        <v>0.7</v>
      </c>
      <c r="M214">
        <v>0.42899999999999999</v>
      </c>
      <c r="N214">
        <v>8.4</v>
      </c>
      <c r="O214">
        <v>13.2</v>
      </c>
      <c r="P214">
        <v>0.63500000000000001</v>
      </c>
      <c r="Q214">
        <v>4.5999999999999996</v>
      </c>
      <c r="R214">
        <v>6</v>
      </c>
      <c r="S214">
        <v>0.77500000000000002</v>
      </c>
      <c r="T214">
        <v>4.5999999999999996</v>
      </c>
      <c r="U214">
        <v>8.1999999999999993</v>
      </c>
      <c r="V214">
        <v>12.8</v>
      </c>
      <c r="W214">
        <v>1.7</v>
      </c>
      <c r="X214">
        <v>1.2</v>
      </c>
      <c r="Y214">
        <v>1.9</v>
      </c>
      <c r="Z214">
        <v>1.9</v>
      </c>
      <c r="AA214">
        <v>5</v>
      </c>
      <c r="AB214">
        <v>22.3</v>
      </c>
      <c r="AC214">
        <v>132</v>
      </c>
      <c r="AD214">
        <v>112</v>
      </c>
    </row>
    <row r="215" spans="1:30">
      <c r="A215" t="s">
        <v>377</v>
      </c>
      <c r="B215" t="s">
        <v>1462</v>
      </c>
      <c r="C215">
        <v>19</v>
      </c>
      <c r="D215" t="s">
        <v>652</v>
      </c>
      <c r="E215">
        <v>26</v>
      </c>
      <c r="F215">
        <v>18</v>
      </c>
      <c r="G215">
        <v>670</v>
      </c>
      <c r="H215">
        <v>5.2</v>
      </c>
      <c r="I215">
        <v>14.7</v>
      </c>
      <c r="J215">
        <v>0.35299999999999998</v>
      </c>
      <c r="K215">
        <v>1.5</v>
      </c>
      <c r="L215">
        <v>5.3</v>
      </c>
      <c r="M215">
        <v>0.27800000000000002</v>
      </c>
      <c r="N215">
        <v>3.7</v>
      </c>
      <c r="O215">
        <v>9.4</v>
      </c>
      <c r="P215">
        <v>0.39500000000000002</v>
      </c>
      <c r="Q215">
        <v>1</v>
      </c>
      <c r="R215">
        <v>1.2</v>
      </c>
      <c r="S215">
        <v>0.82399999999999995</v>
      </c>
      <c r="T215">
        <v>0.4</v>
      </c>
      <c r="U215">
        <v>4.5999999999999996</v>
      </c>
      <c r="V215">
        <v>5.0999999999999996</v>
      </c>
      <c r="W215">
        <v>10.1</v>
      </c>
      <c r="X215">
        <v>2</v>
      </c>
      <c r="Y215">
        <v>0.7</v>
      </c>
      <c r="Z215">
        <v>6.1</v>
      </c>
      <c r="AA215">
        <v>4.2</v>
      </c>
      <c r="AB215">
        <v>12.9</v>
      </c>
      <c r="AC215">
        <v>82</v>
      </c>
      <c r="AD215">
        <v>113</v>
      </c>
    </row>
    <row r="216" spans="1:30">
      <c r="A216" t="s">
        <v>231</v>
      </c>
      <c r="B216" t="s">
        <v>1463</v>
      </c>
      <c r="C216">
        <v>30</v>
      </c>
      <c r="D216" t="s">
        <v>1465</v>
      </c>
      <c r="E216">
        <v>44</v>
      </c>
      <c r="F216">
        <v>44</v>
      </c>
      <c r="G216">
        <v>1496</v>
      </c>
      <c r="H216">
        <v>10.199999999999999</v>
      </c>
      <c r="I216">
        <v>21.5</v>
      </c>
      <c r="J216">
        <v>0.47299999999999998</v>
      </c>
      <c r="K216">
        <v>2.8</v>
      </c>
      <c r="L216">
        <v>6.7</v>
      </c>
      <c r="M216">
        <v>0.41499999999999998</v>
      </c>
      <c r="N216">
        <v>7.4</v>
      </c>
      <c r="O216">
        <v>14.8</v>
      </c>
      <c r="P216">
        <v>0.499</v>
      </c>
      <c r="Q216">
        <v>5.0999999999999996</v>
      </c>
      <c r="R216">
        <v>6</v>
      </c>
      <c r="S216">
        <v>0.84299999999999997</v>
      </c>
      <c r="T216">
        <v>1.2</v>
      </c>
      <c r="U216">
        <v>7.2</v>
      </c>
      <c r="V216">
        <v>8.4</v>
      </c>
      <c r="W216">
        <v>5.9</v>
      </c>
      <c r="X216">
        <v>1.7</v>
      </c>
      <c r="Y216">
        <v>0.5</v>
      </c>
      <c r="Z216">
        <v>3</v>
      </c>
      <c r="AA216">
        <v>2.4</v>
      </c>
      <c r="AB216">
        <v>28.2</v>
      </c>
      <c r="AC216">
        <v>114</v>
      </c>
      <c r="AD216">
        <v>113</v>
      </c>
    </row>
    <row r="217" spans="1:30">
      <c r="A217" t="s">
        <v>1726</v>
      </c>
      <c r="B217" t="s">
        <v>1444</v>
      </c>
      <c r="C217">
        <v>25</v>
      </c>
      <c r="D217" t="s">
        <v>641</v>
      </c>
      <c r="E217">
        <v>52</v>
      </c>
      <c r="F217">
        <v>6</v>
      </c>
      <c r="G217">
        <v>900</v>
      </c>
      <c r="H217">
        <v>6.8</v>
      </c>
      <c r="I217">
        <v>15.7</v>
      </c>
      <c r="J217">
        <v>0.435</v>
      </c>
      <c r="K217">
        <v>2.9</v>
      </c>
      <c r="L217">
        <v>8.8000000000000007</v>
      </c>
      <c r="M217">
        <v>0.32700000000000001</v>
      </c>
      <c r="N217">
        <v>3.9</v>
      </c>
      <c r="O217">
        <v>6.9</v>
      </c>
      <c r="P217">
        <v>0.57299999999999995</v>
      </c>
      <c r="Q217">
        <v>3.1</v>
      </c>
      <c r="R217">
        <v>5.0999999999999996</v>
      </c>
      <c r="S217">
        <v>0.61899999999999999</v>
      </c>
      <c r="T217">
        <v>2.4</v>
      </c>
      <c r="U217">
        <v>8.4</v>
      </c>
      <c r="V217">
        <v>10.8</v>
      </c>
      <c r="W217">
        <v>1.8</v>
      </c>
      <c r="X217">
        <v>1</v>
      </c>
      <c r="Y217">
        <v>0.4</v>
      </c>
      <c r="Z217">
        <v>1.4</v>
      </c>
      <c r="AA217">
        <v>2.7</v>
      </c>
      <c r="AB217">
        <v>19.7</v>
      </c>
      <c r="AC217">
        <v>111</v>
      </c>
      <c r="AD217">
        <v>117</v>
      </c>
    </row>
    <row r="218" spans="1:30">
      <c r="A218" t="s">
        <v>1727</v>
      </c>
      <c r="B218" t="s">
        <v>1458</v>
      </c>
      <c r="C218">
        <v>26</v>
      </c>
      <c r="D218" t="s">
        <v>634</v>
      </c>
      <c r="E218">
        <v>47</v>
      </c>
      <c r="F218">
        <v>12</v>
      </c>
      <c r="G218">
        <v>846</v>
      </c>
      <c r="H218">
        <v>8.6</v>
      </c>
      <c r="I218">
        <v>15.2</v>
      </c>
      <c r="J218">
        <v>0.56299999999999994</v>
      </c>
      <c r="K218">
        <v>0.1</v>
      </c>
      <c r="L218">
        <v>0.6</v>
      </c>
      <c r="M218">
        <v>0.1</v>
      </c>
      <c r="N218">
        <v>8.5</v>
      </c>
      <c r="O218">
        <v>14.6</v>
      </c>
      <c r="P218">
        <v>0.58099999999999996</v>
      </c>
      <c r="Q218">
        <v>3.5</v>
      </c>
      <c r="R218">
        <v>5.3</v>
      </c>
      <c r="S218">
        <v>0.66700000000000004</v>
      </c>
      <c r="T218">
        <v>6.6</v>
      </c>
      <c r="U218">
        <v>12.3</v>
      </c>
      <c r="V218">
        <v>18.899999999999999</v>
      </c>
      <c r="W218">
        <v>2.8</v>
      </c>
      <c r="X218">
        <v>1.2</v>
      </c>
      <c r="Y218">
        <v>1.3</v>
      </c>
      <c r="Z218">
        <v>1.9</v>
      </c>
      <c r="AA218">
        <v>3.9</v>
      </c>
      <c r="AB218">
        <v>20.7</v>
      </c>
      <c r="AC218">
        <v>125</v>
      </c>
      <c r="AD218">
        <v>111</v>
      </c>
    </row>
    <row r="219" spans="1:30">
      <c r="A219" t="s">
        <v>591</v>
      </c>
      <c r="B219" t="s">
        <v>1460</v>
      </c>
      <c r="C219">
        <v>21</v>
      </c>
      <c r="D219" t="s">
        <v>645</v>
      </c>
      <c r="E219">
        <v>54</v>
      </c>
      <c r="F219">
        <v>15</v>
      </c>
      <c r="G219">
        <v>1635</v>
      </c>
      <c r="H219">
        <v>9.3000000000000007</v>
      </c>
      <c r="I219">
        <v>21.2</v>
      </c>
      <c r="J219">
        <v>0.439</v>
      </c>
      <c r="K219">
        <v>3.3</v>
      </c>
      <c r="L219">
        <v>9</v>
      </c>
      <c r="M219">
        <v>0.36</v>
      </c>
      <c r="N219">
        <v>6.1</v>
      </c>
      <c r="O219">
        <v>12.2</v>
      </c>
      <c r="P219">
        <v>0.498</v>
      </c>
      <c r="Q219">
        <v>2.9</v>
      </c>
      <c r="R219">
        <v>3.6</v>
      </c>
      <c r="S219">
        <v>0.80300000000000005</v>
      </c>
      <c r="T219">
        <v>0.8</v>
      </c>
      <c r="U219">
        <v>7.4</v>
      </c>
      <c r="V219">
        <v>8.1</v>
      </c>
      <c r="W219">
        <v>5.6</v>
      </c>
      <c r="X219">
        <v>1.1000000000000001</v>
      </c>
      <c r="Y219">
        <v>0.5</v>
      </c>
      <c r="Z219">
        <v>3.1</v>
      </c>
      <c r="AA219">
        <v>2.2000000000000002</v>
      </c>
      <c r="AB219">
        <v>24.8</v>
      </c>
      <c r="AC219">
        <v>104</v>
      </c>
      <c r="AD219">
        <v>113</v>
      </c>
    </row>
    <row r="220" spans="1:30">
      <c r="A220" t="s">
        <v>80</v>
      </c>
      <c r="B220" t="s">
        <v>1460</v>
      </c>
      <c r="C220">
        <v>28</v>
      </c>
      <c r="D220" t="s">
        <v>629</v>
      </c>
      <c r="E220">
        <v>71</v>
      </c>
      <c r="F220">
        <v>71</v>
      </c>
      <c r="G220">
        <v>2433</v>
      </c>
      <c r="H220">
        <v>8</v>
      </c>
      <c r="I220">
        <v>19.600000000000001</v>
      </c>
      <c r="J220">
        <v>0.40600000000000003</v>
      </c>
      <c r="K220">
        <v>5.6</v>
      </c>
      <c r="L220">
        <v>14.2</v>
      </c>
      <c r="M220">
        <v>0.39100000000000001</v>
      </c>
      <c r="N220">
        <v>2.4</v>
      </c>
      <c r="O220">
        <v>5.3</v>
      </c>
      <c r="P220">
        <v>0.44600000000000001</v>
      </c>
      <c r="Q220">
        <v>1.7</v>
      </c>
      <c r="R220">
        <v>2.1</v>
      </c>
      <c r="S220">
        <v>0.84599999999999997</v>
      </c>
      <c r="T220">
        <v>0.6</v>
      </c>
      <c r="U220">
        <v>6</v>
      </c>
      <c r="V220">
        <v>6.6</v>
      </c>
      <c r="W220">
        <v>5.0999999999999996</v>
      </c>
      <c r="X220">
        <v>1.2</v>
      </c>
      <c r="Y220">
        <v>0.6</v>
      </c>
      <c r="Z220">
        <v>2.6</v>
      </c>
      <c r="AA220">
        <v>3.5</v>
      </c>
      <c r="AB220">
        <v>23.2</v>
      </c>
      <c r="AC220">
        <v>109</v>
      </c>
      <c r="AD220">
        <v>119</v>
      </c>
    </row>
    <row r="221" spans="1:30">
      <c r="A221" t="s">
        <v>224</v>
      </c>
      <c r="B221" t="s">
        <v>1462</v>
      </c>
      <c r="C221">
        <v>34</v>
      </c>
      <c r="D221" t="s">
        <v>1461</v>
      </c>
      <c r="E221">
        <v>30</v>
      </c>
      <c r="F221">
        <v>17</v>
      </c>
      <c r="G221">
        <v>672</v>
      </c>
      <c r="H221">
        <v>6.8</v>
      </c>
      <c r="I221">
        <v>14</v>
      </c>
      <c r="J221">
        <v>0.48199999999999998</v>
      </c>
      <c r="K221">
        <v>2.2000000000000002</v>
      </c>
      <c r="L221">
        <v>5.7</v>
      </c>
      <c r="M221">
        <v>0.38800000000000001</v>
      </c>
      <c r="N221">
        <v>4.5999999999999996</v>
      </c>
      <c r="O221">
        <v>8.3000000000000007</v>
      </c>
      <c r="P221">
        <v>0.54700000000000004</v>
      </c>
      <c r="Q221">
        <v>2.8</v>
      </c>
      <c r="R221">
        <v>3.6</v>
      </c>
      <c r="S221">
        <v>0.8</v>
      </c>
      <c r="T221">
        <v>1.1000000000000001</v>
      </c>
      <c r="U221">
        <v>3.2</v>
      </c>
      <c r="V221">
        <v>4.3</v>
      </c>
      <c r="W221">
        <v>5.2</v>
      </c>
      <c r="X221">
        <v>1.6</v>
      </c>
      <c r="Y221">
        <v>0.4</v>
      </c>
      <c r="Z221">
        <v>2.2000000000000002</v>
      </c>
      <c r="AA221">
        <v>2.2000000000000002</v>
      </c>
      <c r="AB221">
        <v>18.600000000000001</v>
      </c>
      <c r="AC221">
        <v>117</v>
      </c>
      <c r="AD221">
        <v>114</v>
      </c>
    </row>
    <row r="222" spans="1:30">
      <c r="A222" t="s">
        <v>543</v>
      </c>
      <c r="B222" t="s">
        <v>1444</v>
      </c>
      <c r="C222">
        <v>29</v>
      </c>
      <c r="D222" t="s">
        <v>648</v>
      </c>
      <c r="E222">
        <v>71</v>
      </c>
      <c r="F222">
        <v>16</v>
      </c>
      <c r="G222">
        <v>1513</v>
      </c>
      <c r="H222">
        <v>3.5</v>
      </c>
      <c r="I222">
        <v>9.6999999999999993</v>
      </c>
      <c r="J222">
        <v>0.35899999999999999</v>
      </c>
      <c r="K222">
        <v>2.2000000000000002</v>
      </c>
      <c r="L222">
        <v>6.9</v>
      </c>
      <c r="M222">
        <v>0.32100000000000001</v>
      </c>
      <c r="N222">
        <v>1.3</v>
      </c>
      <c r="O222">
        <v>2.8</v>
      </c>
      <c r="P222">
        <v>0.45300000000000001</v>
      </c>
      <c r="Q222">
        <v>1.1000000000000001</v>
      </c>
      <c r="R222">
        <v>1.5</v>
      </c>
      <c r="S222">
        <v>0.76100000000000001</v>
      </c>
      <c r="T222">
        <v>1.4</v>
      </c>
      <c r="U222">
        <v>5.6</v>
      </c>
      <c r="V222">
        <v>7</v>
      </c>
      <c r="W222">
        <v>2.4</v>
      </c>
      <c r="X222">
        <v>1.6</v>
      </c>
      <c r="Y222">
        <v>0.4</v>
      </c>
      <c r="Z222">
        <v>1.4</v>
      </c>
      <c r="AA222">
        <v>3.8</v>
      </c>
      <c r="AB222">
        <v>10.3</v>
      </c>
      <c r="AC222">
        <v>104</v>
      </c>
      <c r="AD222">
        <v>115</v>
      </c>
    </row>
    <row r="223" spans="1:30">
      <c r="A223" t="s">
        <v>458</v>
      </c>
      <c r="B223" t="s">
        <v>1460</v>
      </c>
      <c r="C223">
        <v>21</v>
      </c>
      <c r="D223" t="s">
        <v>646</v>
      </c>
      <c r="E223">
        <v>21</v>
      </c>
      <c r="F223">
        <v>0</v>
      </c>
      <c r="G223">
        <v>93</v>
      </c>
      <c r="H223">
        <v>8</v>
      </c>
      <c r="I223">
        <v>22.3</v>
      </c>
      <c r="J223">
        <v>0.35699999999999998</v>
      </c>
      <c r="K223">
        <v>2.1</v>
      </c>
      <c r="L223">
        <v>10.1</v>
      </c>
      <c r="M223">
        <v>0.21099999999999999</v>
      </c>
      <c r="N223">
        <v>5.8</v>
      </c>
      <c r="O223">
        <v>12.2</v>
      </c>
      <c r="P223">
        <v>0.47799999999999998</v>
      </c>
      <c r="Q223">
        <v>3.7</v>
      </c>
      <c r="R223">
        <v>5.3</v>
      </c>
      <c r="S223">
        <v>0.7</v>
      </c>
      <c r="T223">
        <v>0.5</v>
      </c>
      <c r="U223">
        <v>4.2</v>
      </c>
      <c r="V223">
        <v>4.8</v>
      </c>
      <c r="W223">
        <v>4.2</v>
      </c>
      <c r="X223">
        <v>3.7</v>
      </c>
      <c r="Y223">
        <v>1.1000000000000001</v>
      </c>
      <c r="Z223">
        <v>2.7</v>
      </c>
      <c r="AA223">
        <v>4.2</v>
      </c>
      <c r="AB223">
        <v>21.7</v>
      </c>
      <c r="AC223">
        <v>91</v>
      </c>
      <c r="AD223">
        <v>109</v>
      </c>
    </row>
    <row r="224" spans="1:30">
      <c r="A224" t="s">
        <v>297</v>
      </c>
      <c r="B224" t="s">
        <v>1463</v>
      </c>
      <c r="C224">
        <v>21</v>
      </c>
      <c r="D224" t="s">
        <v>628</v>
      </c>
      <c r="E224">
        <v>19</v>
      </c>
      <c r="F224">
        <v>0</v>
      </c>
      <c r="G224">
        <v>320</v>
      </c>
      <c r="H224">
        <v>6.5</v>
      </c>
      <c r="I224">
        <v>13.1</v>
      </c>
      <c r="J224">
        <v>0.5</v>
      </c>
      <c r="K224">
        <v>0</v>
      </c>
      <c r="L224">
        <v>1.6</v>
      </c>
      <c r="M224">
        <v>0</v>
      </c>
      <c r="N224">
        <v>6.5</v>
      </c>
      <c r="O224">
        <v>11.4</v>
      </c>
      <c r="P224">
        <v>0.57099999999999995</v>
      </c>
      <c r="Q224">
        <v>4.2</v>
      </c>
      <c r="R224">
        <v>6.1</v>
      </c>
      <c r="S224">
        <v>0.68300000000000005</v>
      </c>
      <c r="T224">
        <v>3.1</v>
      </c>
      <c r="U224">
        <v>6.5</v>
      </c>
      <c r="V224">
        <v>9.6999999999999993</v>
      </c>
      <c r="W224">
        <v>3.6</v>
      </c>
      <c r="X224">
        <v>1.9</v>
      </c>
      <c r="Y224">
        <v>0.7</v>
      </c>
      <c r="Z224">
        <v>2.5</v>
      </c>
      <c r="AA224">
        <v>2.8</v>
      </c>
      <c r="AB224">
        <v>17.2</v>
      </c>
      <c r="AC224">
        <v>109</v>
      </c>
      <c r="AD224">
        <v>113</v>
      </c>
    </row>
    <row r="225" spans="1:30">
      <c r="A225" t="s">
        <v>26</v>
      </c>
      <c r="B225" t="s">
        <v>1462</v>
      </c>
      <c r="C225">
        <v>24</v>
      </c>
      <c r="D225" t="s">
        <v>631</v>
      </c>
      <c r="E225">
        <v>66</v>
      </c>
      <c r="F225">
        <v>8</v>
      </c>
      <c r="G225">
        <v>1176</v>
      </c>
      <c r="H225">
        <v>6.8</v>
      </c>
      <c r="I225">
        <v>17.5</v>
      </c>
      <c r="J225">
        <v>0.39</v>
      </c>
      <c r="K225">
        <v>2.7</v>
      </c>
      <c r="L225">
        <v>7.3</v>
      </c>
      <c r="M225">
        <v>0.36799999999999999</v>
      </c>
      <c r="N225">
        <v>4.0999999999999996</v>
      </c>
      <c r="O225">
        <v>10.199999999999999</v>
      </c>
      <c r="P225">
        <v>0.40600000000000003</v>
      </c>
      <c r="Q225">
        <v>2.7</v>
      </c>
      <c r="R225">
        <v>3.3</v>
      </c>
      <c r="S225">
        <v>0.81899999999999995</v>
      </c>
      <c r="T225">
        <v>0.6</v>
      </c>
      <c r="U225">
        <v>3</v>
      </c>
      <c r="V225">
        <v>3.6</v>
      </c>
      <c r="W225">
        <v>4.9000000000000004</v>
      </c>
      <c r="X225">
        <v>1.8</v>
      </c>
      <c r="Y225">
        <v>0.5</v>
      </c>
      <c r="Z225">
        <v>2.7</v>
      </c>
      <c r="AA225">
        <v>3.8</v>
      </c>
      <c r="AB225">
        <v>19.100000000000001</v>
      </c>
      <c r="AC225">
        <v>99</v>
      </c>
      <c r="AD225">
        <v>115</v>
      </c>
    </row>
    <row r="226" spans="1:30">
      <c r="A226" t="s">
        <v>339</v>
      </c>
      <c r="B226" t="s">
        <v>1462</v>
      </c>
      <c r="C226">
        <v>30</v>
      </c>
      <c r="D226" t="s">
        <v>647</v>
      </c>
      <c r="E226">
        <v>59</v>
      </c>
      <c r="F226">
        <v>56</v>
      </c>
      <c r="G226">
        <v>1907</v>
      </c>
      <c r="H226">
        <v>10.199999999999999</v>
      </c>
      <c r="I226">
        <v>20.3</v>
      </c>
      <c r="J226">
        <v>0.503</v>
      </c>
      <c r="K226">
        <v>2.7</v>
      </c>
      <c r="L226">
        <v>7</v>
      </c>
      <c r="M226">
        <v>0.39200000000000002</v>
      </c>
      <c r="N226">
        <v>7.5</v>
      </c>
      <c r="O226">
        <v>13.3</v>
      </c>
      <c r="P226">
        <v>0.56100000000000005</v>
      </c>
      <c r="Q226">
        <v>2.6</v>
      </c>
      <c r="R226">
        <v>3.3</v>
      </c>
      <c r="S226">
        <v>0.78700000000000003</v>
      </c>
      <c r="T226">
        <v>1.8</v>
      </c>
      <c r="U226">
        <v>4.8</v>
      </c>
      <c r="V226">
        <v>6.6</v>
      </c>
      <c r="W226">
        <v>8.8000000000000007</v>
      </c>
      <c r="X226">
        <v>2.4</v>
      </c>
      <c r="Y226">
        <v>0.9</v>
      </c>
      <c r="Z226">
        <v>3.1</v>
      </c>
      <c r="AA226">
        <v>2.4</v>
      </c>
      <c r="AB226">
        <v>25.8</v>
      </c>
      <c r="AC226">
        <v>121</v>
      </c>
      <c r="AD226">
        <v>111</v>
      </c>
    </row>
    <row r="227" spans="1:30">
      <c r="A227" t="s">
        <v>345</v>
      </c>
      <c r="B227" t="s">
        <v>1460</v>
      </c>
      <c r="C227">
        <v>31</v>
      </c>
      <c r="D227" t="s">
        <v>631</v>
      </c>
      <c r="E227">
        <v>72</v>
      </c>
      <c r="F227">
        <v>52</v>
      </c>
      <c r="G227">
        <v>2183</v>
      </c>
      <c r="H227">
        <v>5.6</v>
      </c>
      <c r="I227">
        <v>13.5</v>
      </c>
      <c r="J227">
        <v>0.41299999999999998</v>
      </c>
      <c r="K227">
        <v>3.7</v>
      </c>
      <c r="L227">
        <v>9.8000000000000007</v>
      </c>
      <c r="M227">
        <v>0.38200000000000001</v>
      </c>
      <c r="N227">
        <v>1.8</v>
      </c>
      <c r="O227">
        <v>3.7</v>
      </c>
      <c r="P227">
        <v>0.49399999999999999</v>
      </c>
      <c r="Q227">
        <v>1.5</v>
      </c>
      <c r="R227">
        <v>1.8</v>
      </c>
      <c r="S227">
        <v>0.78800000000000003</v>
      </c>
      <c r="T227">
        <v>0.7</v>
      </c>
      <c r="U227">
        <v>4.9000000000000004</v>
      </c>
      <c r="V227">
        <v>5.5</v>
      </c>
      <c r="W227">
        <v>2.6</v>
      </c>
      <c r="X227">
        <v>1.6</v>
      </c>
      <c r="Y227">
        <v>0.9</v>
      </c>
      <c r="Z227">
        <v>1.2</v>
      </c>
      <c r="AA227">
        <v>2.9</v>
      </c>
      <c r="AB227">
        <v>16.399999999999999</v>
      </c>
      <c r="AC227">
        <v>112</v>
      </c>
      <c r="AD227">
        <v>114</v>
      </c>
    </row>
    <row r="228" spans="1:30">
      <c r="A228" t="s">
        <v>733</v>
      </c>
      <c r="B228" t="s">
        <v>1444</v>
      </c>
      <c r="C228">
        <v>26</v>
      </c>
      <c r="D228" t="s">
        <v>639</v>
      </c>
      <c r="E228">
        <v>11</v>
      </c>
      <c r="F228">
        <v>1</v>
      </c>
      <c r="G228">
        <v>107</v>
      </c>
      <c r="H228">
        <v>4.0999999999999996</v>
      </c>
      <c r="I228">
        <v>8.1999999999999993</v>
      </c>
      <c r="J228">
        <v>0.5</v>
      </c>
      <c r="K228">
        <v>0</v>
      </c>
      <c r="L228">
        <v>0.5</v>
      </c>
      <c r="M228">
        <v>0</v>
      </c>
      <c r="N228">
        <v>4.0999999999999996</v>
      </c>
      <c r="O228">
        <v>7.7</v>
      </c>
      <c r="P228">
        <v>0.52900000000000003</v>
      </c>
      <c r="Q228">
        <v>4.0999999999999996</v>
      </c>
      <c r="R228">
        <v>7.3</v>
      </c>
      <c r="S228">
        <v>0.56299999999999994</v>
      </c>
      <c r="T228">
        <v>5</v>
      </c>
      <c r="U228">
        <v>6.8</v>
      </c>
      <c r="V228">
        <v>11.9</v>
      </c>
      <c r="W228">
        <v>5.9</v>
      </c>
      <c r="X228">
        <v>0.9</v>
      </c>
      <c r="Y228">
        <v>1.8</v>
      </c>
      <c r="Z228">
        <v>0.9</v>
      </c>
      <c r="AA228">
        <v>6.8</v>
      </c>
      <c r="AB228">
        <v>12.3</v>
      </c>
      <c r="AC228">
        <v>136</v>
      </c>
      <c r="AD228">
        <v>116</v>
      </c>
    </row>
    <row r="229" spans="1:30">
      <c r="A229" t="s">
        <v>507</v>
      </c>
      <c r="B229" t="s">
        <v>1458</v>
      </c>
      <c r="C229">
        <v>27</v>
      </c>
      <c r="D229" t="s">
        <v>629</v>
      </c>
      <c r="E229">
        <v>61</v>
      </c>
      <c r="F229">
        <v>61</v>
      </c>
      <c r="G229">
        <v>1782</v>
      </c>
      <c r="H229">
        <v>9.9</v>
      </c>
      <c r="I229">
        <v>15.5</v>
      </c>
      <c r="J229">
        <v>0.63700000000000001</v>
      </c>
      <c r="K229">
        <v>0.1</v>
      </c>
      <c r="L229">
        <v>0.3</v>
      </c>
      <c r="M229">
        <v>0.182</v>
      </c>
      <c r="N229">
        <v>9.8000000000000007</v>
      </c>
      <c r="O229">
        <v>15.2</v>
      </c>
      <c r="P229">
        <v>0.64500000000000002</v>
      </c>
      <c r="Q229">
        <v>3.6</v>
      </c>
      <c r="R229">
        <v>4.5999999999999996</v>
      </c>
      <c r="S229">
        <v>0.79400000000000004</v>
      </c>
      <c r="T229">
        <v>3.9</v>
      </c>
      <c r="U229">
        <v>9.6999999999999993</v>
      </c>
      <c r="V229">
        <v>13.6</v>
      </c>
      <c r="W229">
        <v>2.7</v>
      </c>
      <c r="X229">
        <v>1.1000000000000001</v>
      </c>
      <c r="Y229">
        <v>2.6</v>
      </c>
      <c r="Z229">
        <v>2</v>
      </c>
      <c r="AA229">
        <v>5.7</v>
      </c>
      <c r="AB229">
        <v>23.4</v>
      </c>
      <c r="AC229">
        <v>130</v>
      </c>
      <c r="AD229">
        <v>115</v>
      </c>
    </row>
    <row r="230" spans="1:30">
      <c r="A230" t="s">
        <v>514</v>
      </c>
      <c r="B230" t="s">
        <v>1463</v>
      </c>
      <c r="C230">
        <v>28</v>
      </c>
      <c r="D230" t="s">
        <v>1461</v>
      </c>
      <c r="E230">
        <v>55</v>
      </c>
      <c r="F230">
        <v>5</v>
      </c>
      <c r="G230">
        <v>942</v>
      </c>
      <c r="H230">
        <v>4.9000000000000004</v>
      </c>
      <c r="I230">
        <v>13.4</v>
      </c>
      <c r="J230">
        <v>0.36199999999999999</v>
      </c>
      <c r="K230">
        <v>1.8</v>
      </c>
      <c r="L230">
        <v>5.8</v>
      </c>
      <c r="M230">
        <v>0.30099999999999999</v>
      </c>
      <c r="N230">
        <v>3.1</v>
      </c>
      <c r="O230">
        <v>7.6</v>
      </c>
      <c r="P230">
        <v>0.40799999999999997</v>
      </c>
      <c r="Q230">
        <v>1.2</v>
      </c>
      <c r="R230">
        <v>1.4</v>
      </c>
      <c r="S230">
        <v>0.85699999999999998</v>
      </c>
      <c r="T230">
        <v>1.2</v>
      </c>
      <c r="U230">
        <v>4.0999999999999996</v>
      </c>
      <c r="V230">
        <v>5.3</v>
      </c>
      <c r="W230">
        <v>2.7</v>
      </c>
      <c r="X230">
        <v>1.2</v>
      </c>
      <c r="Y230">
        <v>0.4</v>
      </c>
      <c r="Z230">
        <v>1.9</v>
      </c>
      <c r="AA230">
        <v>3.8</v>
      </c>
      <c r="AB230">
        <v>12.7</v>
      </c>
      <c r="AC230">
        <v>94</v>
      </c>
      <c r="AD230">
        <v>118</v>
      </c>
    </row>
    <row r="231" spans="1:30">
      <c r="A231" t="s">
        <v>33</v>
      </c>
      <c r="B231" t="s">
        <v>1458</v>
      </c>
      <c r="C231">
        <v>34</v>
      </c>
      <c r="D231" t="s">
        <v>628</v>
      </c>
      <c r="E231">
        <v>28</v>
      </c>
      <c r="F231">
        <v>28</v>
      </c>
      <c r="G231">
        <v>782</v>
      </c>
      <c r="H231">
        <v>9.8000000000000007</v>
      </c>
      <c r="I231">
        <v>21.9</v>
      </c>
      <c r="J231">
        <v>0.45</v>
      </c>
      <c r="K231">
        <v>3.4</v>
      </c>
      <c r="L231">
        <v>9.1999999999999993</v>
      </c>
      <c r="M231">
        <v>0.36799999999999999</v>
      </c>
      <c r="N231">
        <v>6.4</v>
      </c>
      <c r="O231">
        <v>12.6</v>
      </c>
      <c r="P231">
        <v>0.51</v>
      </c>
      <c r="Q231">
        <v>1.1000000000000001</v>
      </c>
      <c r="R231">
        <v>1.3</v>
      </c>
      <c r="S231">
        <v>0.81799999999999995</v>
      </c>
      <c r="T231">
        <v>1.8</v>
      </c>
      <c r="U231">
        <v>9.6999999999999993</v>
      </c>
      <c r="V231">
        <v>11.4</v>
      </c>
      <c r="W231">
        <v>5.7</v>
      </c>
      <c r="X231">
        <v>1.5</v>
      </c>
      <c r="Y231">
        <v>1.6</v>
      </c>
      <c r="Z231">
        <v>1.8</v>
      </c>
      <c r="AA231">
        <v>2.9</v>
      </c>
      <c r="AB231">
        <v>24.2</v>
      </c>
      <c r="AC231">
        <v>111</v>
      </c>
      <c r="AD231">
        <v>112</v>
      </c>
    </row>
    <row r="232" spans="1:30">
      <c r="A232" t="s">
        <v>553</v>
      </c>
      <c r="B232" t="s">
        <v>1460</v>
      </c>
      <c r="C232">
        <v>20</v>
      </c>
      <c r="D232" t="s">
        <v>640</v>
      </c>
      <c r="E232">
        <v>65</v>
      </c>
      <c r="F232">
        <v>4</v>
      </c>
      <c r="G232">
        <v>1304</v>
      </c>
      <c r="H232">
        <v>8.4</v>
      </c>
      <c r="I232">
        <v>18.2</v>
      </c>
      <c r="J232">
        <v>0.45800000000000002</v>
      </c>
      <c r="K232">
        <v>1.4</v>
      </c>
      <c r="L232">
        <v>4.9000000000000004</v>
      </c>
      <c r="M232">
        <v>0.28199999999999997</v>
      </c>
      <c r="N232">
        <v>7</v>
      </c>
      <c r="O232">
        <v>13.4</v>
      </c>
      <c r="P232">
        <v>0.52200000000000002</v>
      </c>
      <c r="Q232">
        <v>3.7</v>
      </c>
      <c r="R232">
        <v>4.8</v>
      </c>
      <c r="S232">
        <v>0.77500000000000002</v>
      </c>
      <c r="T232">
        <v>0.9</v>
      </c>
      <c r="U232">
        <v>5.4</v>
      </c>
      <c r="V232">
        <v>6.3</v>
      </c>
      <c r="W232">
        <v>6.8</v>
      </c>
      <c r="X232">
        <v>2.4</v>
      </c>
      <c r="Y232">
        <v>0.8</v>
      </c>
      <c r="Z232">
        <v>3.9</v>
      </c>
      <c r="AA232">
        <v>4.7</v>
      </c>
      <c r="AB232">
        <v>21.8</v>
      </c>
      <c r="AC232">
        <v>103</v>
      </c>
      <c r="AD232">
        <v>107</v>
      </c>
    </row>
    <row r="233" spans="1:30">
      <c r="A233" t="s">
        <v>138</v>
      </c>
      <c r="B233" t="s">
        <v>1463</v>
      </c>
      <c r="C233">
        <v>27</v>
      </c>
      <c r="D233" t="s">
        <v>635</v>
      </c>
      <c r="E233">
        <v>36</v>
      </c>
      <c r="F233">
        <v>23</v>
      </c>
      <c r="G233">
        <v>932</v>
      </c>
      <c r="H233">
        <v>5.6</v>
      </c>
      <c r="I233">
        <v>13.8</v>
      </c>
      <c r="J233">
        <v>0.40400000000000003</v>
      </c>
      <c r="K233">
        <v>2.7</v>
      </c>
      <c r="L233">
        <v>7.9</v>
      </c>
      <c r="M233">
        <v>0.34599999999999997</v>
      </c>
      <c r="N233">
        <v>2.8</v>
      </c>
      <c r="O233">
        <v>5.9</v>
      </c>
      <c r="P233">
        <v>0.48299999999999998</v>
      </c>
      <c r="Q233">
        <v>2.1</v>
      </c>
      <c r="R233">
        <v>3.2</v>
      </c>
      <c r="S233">
        <v>0.65100000000000002</v>
      </c>
      <c r="T233">
        <v>0.9</v>
      </c>
      <c r="U233">
        <v>5.8</v>
      </c>
      <c r="V233">
        <v>6.7</v>
      </c>
      <c r="W233">
        <v>3.5</v>
      </c>
      <c r="X233">
        <v>1</v>
      </c>
      <c r="Y233">
        <v>0.8</v>
      </c>
      <c r="Z233">
        <v>1.8</v>
      </c>
      <c r="AA233">
        <v>3.4</v>
      </c>
      <c r="AB233">
        <v>16</v>
      </c>
      <c r="AC233">
        <v>104</v>
      </c>
      <c r="AD233">
        <v>117</v>
      </c>
    </row>
    <row r="234" spans="1:30">
      <c r="A234" t="s">
        <v>190</v>
      </c>
      <c r="B234" t="s">
        <v>1458</v>
      </c>
      <c r="C234">
        <v>35</v>
      </c>
      <c r="D234" t="s">
        <v>625</v>
      </c>
      <c r="E234">
        <v>69</v>
      </c>
      <c r="F234">
        <v>6</v>
      </c>
      <c r="G234">
        <v>1196</v>
      </c>
      <c r="H234">
        <v>7.2</v>
      </c>
      <c r="I234">
        <v>12.2</v>
      </c>
      <c r="J234">
        <v>0.58699999999999997</v>
      </c>
      <c r="K234">
        <v>0.2</v>
      </c>
      <c r="L234">
        <v>0.8</v>
      </c>
      <c r="M234">
        <v>0.25</v>
      </c>
      <c r="N234">
        <v>7</v>
      </c>
      <c r="O234">
        <v>11.4</v>
      </c>
      <c r="P234">
        <v>0.61099999999999999</v>
      </c>
      <c r="Q234">
        <v>4.9000000000000004</v>
      </c>
      <c r="R234">
        <v>8.5</v>
      </c>
      <c r="S234">
        <v>0.57599999999999996</v>
      </c>
      <c r="T234">
        <v>7.7</v>
      </c>
      <c r="U234">
        <v>15.7</v>
      </c>
      <c r="V234">
        <v>23.4</v>
      </c>
      <c r="W234">
        <v>2.5</v>
      </c>
      <c r="X234">
        <v>1.2</v>
      </c>
      <c r="Y234">
        <v>2.5</v>
      </c>
      <c r="Z234">
        <v>4.5</v>
      </c>
      <c r="AA234">
        <v>8.1</v>
      </c>
      <c r="AB234">
        <v>19.399999999999999</v>
      </c>
      <c r="AC234">
        <v>113</v>
      </c>
      <c r="AD234">
        <v>102</v>
      </c>
    </row>
    <row r="235" spans="1:30">
      <c r="A235" t="s">
        <v>424</v>
      </c>
      <c r="B235" t="s">
        <v>1460</v>
      </c>
      <c r="C235">
        <v>21</v>
      </c>
      <c r="D235" t="s">
        <v>624</v>
      </c>
      <c r="E235">
        <v>37</v>
      </c>
      <c r="F235">
        <v>1</v>
      </c>
      <c r="G235">
        <v>205</v>
      </c>
      <c r="H235">
        <v>9.6</v>
      </c>
      <c r="I235">
        <v>25.6</v>
      </c>
      <c r="J235">
        <v>0.377</v>
      </c>
      <c r="K235">
        <v>4.3</v>
      </c>
      <c r="L235">
        <v>15.7</v>
      </c>
      <c r="M235">
        <v>0.27700000000000002</v>
      </c>
      <c r="N235">
        <v>5.3</v>
      </c>
      <c r="O235">
        <v>9.9</v>
      </c>
      <c r="P235">
        <v>0.53700000000000003</v>
      </c>
      <c r="Q235">
        <v>1.7</v>
      </c>
      <c r="R235">
        <v>2.2000000000000002</v>
      </c>
      <c r="S235">
        <v>0.77800000000000002</v>
      </c>
      <c r="T235">
        <v>0.2</v>
      </c>
      <c r="U235">
        <v>4.8</v>
      </c>
      <c r="V235">
        <v>5.0999999999999996</v>
      </c>
      <c r="W235">
        <v>4.3</v>
      </c>
      <c r="X235">
        <v>1</v>
      </c>
      <c r="Y235">
        <v>0.2</v>
      </c>
      <c r="Z235">
        <v>4.3</v>
      </c>
      <c r="AA235">
        <v>5.5</v>
      </c>
      <c r="AB235">
        <v>25.3</v>
      </c>
      <c r="AC235">
        <v>89</v>
      </c>
      <c r="AD235">
        <v>116</v>
      </c>
    </row>
    <row r="236" spans="1:30">
      <c r="A236" t="s">
        <v>369</v>
      </c>
      <c r="B236" t="s">
        <v>1460</v>
      </c>
      <c r="C236">
        <v>22</v>
      </c>
      <c r="D236" t="s">
        <v>648</v>
      </c>
      <c r="E236">
        <v>69</v>
      </c>
      <c r="F236">
        <v>49</v>
      </c>
      <c r="G236">
        <v>2126</v>
      </c>
      <c r="H236">
        <v>7.3</v>
      </c>
      <c r="I236">
        <v>16.899999999999999</v>
      </c>
      <c r="J236">
        <v>0.432</v>
      </c>
      <c r="K236">
        <v>3.2</v>
      </c>
      <c r="L236">
        <v>8.9</v>
      </c>
      <c r="M236">
        <v>0.36299999999999999</v>
      </c>
      <c r="N236">
        <v>4.0999999999999996</v>
      </c>
      <c r="O236">
        <v>8</v>
      </c>
      <c r="P236">
        <v>0.51</v>
      </c>
      <c r="Q236">
        <v>1.2</v>
      </c>
      <c r="R236">
        <v>1.5</v>
      </c>
      <c r="S236">
        <v>0.78100000000000003</v>
      </c>
      <c r="T236">
        <v>0.9</v>
      </c>
      <c r="U236">
        <v>4.5</v>
      </c>
      <c r="V236">
        <v>5.3</v>
      </c>
      <c r="W236">
        <v>5.6</v>
      </c>
      <c r="X236">
        <v>1.9</v>
      </c>
      <c r="Y236">
        <v>0.4</v>
      </c>
      <c r="Z236">
        <v>1.8</v>
      </c>
      <c r="AA236">
        <v>3.8</v>
      </c>
      <c r="AB236">
        <v>19</v>
      </c>
      <c r="AC236">
        <v>112</v>
      </c>
      <c r="AD236">
        <v>115</v>
      </c>
    </row>
    <row r="237" spans="1:30">
      <c r="A237" t="s">
        <v>195</v>
      </c>
      <c r="B237" t="s">
        <v>1463</v>
      </c>
      <c r="C237">
        <v>22</v>
      </c>
      <c r="D237" t="s">
        <v>649</v>
      </c>
      <c r="E237">
        <v>18</v>
      </c>
      <c r="F237">
        <v>0</v>
      </c>
      <c r="G237">
        <v>64</v>
      </c>
      <c r="H237">
        <v>7.6</v>
      </c>
      <c r="I237">
        <v>22.8</v>
      </c>
      <c r="J237">
        <v>0.33300000000000002</v>
      </c>
      <c r="K237">
        <v>6.1</v>
      </c>
      <c r="L237">
        <v>17.5</v>
      </c>
      <c r="M237">
        <v>0.34799999999999998</v>
      </c>
      <c r="N237">
        <v>1.5</v>
      </c>
      <c r="O237">
        <v>5.3</v>
      </c>
      <c r="P237">
        <v>0.28599999999999998</v>
      </c>
      <c r="Q237">
        <v>2.2999999999999998</v>
      </c>
      <c r="R237">
        <v>3</v>
      </c>
      <c r="S237">
        <v>0.75</v>
      </c>
      <c r="T237">
        <v>0.8</v>
      </c>
      <c r="U237">
        <v>6.1</v>
      </c>
      <c r="V237">
        <v>6.9</v>
      </c>
      <c r="W237">
        <v>4.5999999999999996</v>
      </c>
      <c r="X237">
        <v>0.8</v>
      </c>
      <c r="Y237">
        <v>0.8</v>
      </c>
      <c r="Z237">
        <v>4.5999999999999996</v>
      </c>
      <c r="AA237">
        <v>0.8</v>
      </c>
      <c r="AB237">
        <v>23.6</v>
      </c>
      <c r="AC237">
        <v>93</v>
      </c>
      <c r="AD237">
        <v>111</v>
      </c>
    </row>
    <row r="238" spans="1:30">
      <c r="A238" t="s">
        <v>150</v>
      </c>
      <c r="B238" t="s">
        <v>1463</v>
      </c>
      <c r="C238">
        <v>23</v>
      </c>
      <c r="D238" t="s">
        <v>648</v>
      </c>
      <c r="E238">
        <v>23</v>
      </c>
      <c r="F238">
        <v>19</v>
      </c>
      <c r="G238">
        <v>678</v>
      </c>
      <c r="H238">
        <v>8.6999999999999993</v>
      </c>
      <c r="I238">
        <v>18</v>
      </c>
      <c r="J238">
        <v>0.48399999999999999</v>
      </c>
      <c r="K238">
        <v>2.2000000000000002</v>
      </c>
      <c r="L238">
        <v>6.9</v>
      </c>
      <c r="M238">
        <v>0.32600000000000001</v>
      </c>
      <c r="N238">
        <v>6.5</v>
      </c>
      <c r="O238">
        <v>11.1</v>
      </c>
      <c r="P238">
        <v>0.58199999999999996</v>
      </c>
      <c r="Q238">
        <v>5.3</v>
      </c>
      <c r="R238">
        <v>6.2</v>
      </c>
      <c r="S238">
        <v>0.85899999999999999</v>
      </c>
      <c r="T238">
        <v>1.2</v>
      </c>
      <c r="U238">
        <v>6.7</v>
      </c>
      <c r="V238">
        <v>8</v>
      </c>
      <c r="W238">
        <v>3.2</v>
      </c>
      <c r="X238">
        <v>1.4</v>
      </c>
      <c r="Y238">
        <v>0.9</v>
      </c>
      <c r="Z238">
        <v>2.1</v>
      </c>
      <c r="AA238">
        <v>4.3</v>
      </c>
      <c r="AB238">
        <v>25</v>
      </c>
      <c r="AC238">
        <v>119</v>
      </c>
      <c r="AD238">
        <v>114</v>
      </c>
    </row>
    <row r="239" spans="1:30">
      <c r="A239" t="s">
        <v>100</v>
      </c>
      <c r="B239" t="s">
        <v>1463</v>
      </c>
      <c r="C239">
        <v>24</v>
      </c>
      <c r="D239" t="s">
        <v>1461</v>
      </c>
      <c r="E239">
        <v>25</v>
      </c>
      <c r="F239">
        <v>1</v>
      </c>
      <c r="G239">
        <v>346</v>
      </c>
      <c r="H239">
        <v>5.2</v>
      </c>
      <c r="I239">
        <v>13.9</v>
      </c>
      <c r="J239">
        <v>0.379</v>
      </c>
      <c r="K239">
        <v>1.1000000000000001</v>
      </c>
      <c r="L239">
        <v>3</v>
      </c>
      <c r="M239">
        <v>0.36399999999999999</v>
      </c>
      <c r="N239">
        <v>4.2</v>
      </c>
      <c r="O239">
        <v>10.9</v>
      </c>
      <c r="P239">
        <v>0.38300000000000001</v>
      </c>
      <c r="Q239">
        <v>2.8</v>
      </c>
      <c r="R239">
        <v>3.4</v>
      </c>
      <c r="S239">
        <v>0.84</v>
      </c>
      <c r="T239">
        <v>0.8</v>
      </c>
      <c r="U239">
        <v>9.6999999999999993</v>
      </c>
      <c r="V239">
        <v>10.5</v>
      </c>
      <c r="W239">
        <v>2.2999999999999998</v>
      </c>
      <c r="X239">
        <v>1.6</v>
      </c>
      <c r="Y239">
        <v>0.7</v>
      </c>
      <c r="Z239">
        <v>2.7</v>
      </c>
      <c r="AA239">
        <v>4.4000000000000004</v>
      </c>
      <c r="AB239">
        <v>14.4</v>
      </c>
      <c r="AC239">
        <v>89</v>
      </c>
      <c r="AD239">
        <v>111</v>
      </c>
    </row>
    <row r="240" spans="1:30">
      <c r="A240" t="s">
        <v>535</v>
      </c>
      <c r="B240" t="s">
        <v>1458</v>
      </c>
      <c r="C240">
        <v>31</v>
      </c>
      <c r="D240" t="s">
        <v>636</v>
      </c>
      <c r="E240">
        <v>41</v>
      </c>
      <c r="F240">
        <v>39</v>
      </c>
      <c r="G240">
        <v>955</v>
      </c>
      <c r="H240">
        <v>9.6</v>
      </c>
      <c r="I240">
        <v>18.899999999999999</v>
      </c>
      <c r="J240">
        <v>0.51</v>
      </c>
      <c r="K240">
        <v>2</v>
      </c>
      <c r="L240">
        <v>6</v>
      </c>
      <c r="M240">
        <v>0.33900000000000002</v>
      </c>
      <c r="N240">
        <v>7.6</v>
      </c>
      <c r="O240">
        <v>13</v>
      </c>
      <c r="P240">
        <v>0.58799999999999997</v>
      </c>
      <c r="Q240">
        <v>2.2000000000000002</v>
      </c>
      <c r="R240">
        <v>2.7</v>
      </c>
      <c r="S240">
        <v>0.81100000000000005</v>
      </c>
      <c r="T240">
        <v>3.8</v>
      </c>
      <c r="U240">
        <v>10.5</v>
      </c>
      <c r="V240">
        <v>14.3</v>
      </c>
      <c r="W240">
        <v>3.8</v>
      </c>
      <c r="X240">
        <v>0.5</v>
      </c>
      <c r="Y240">
        <v>2.4</v>
      </c>
      <c r="Z240">
        <v>2.2999999999999998</v>
      </c>
      <c r="AA240">
        <v>3.9</v>
      </c>
      <c r="AB240">
        <v>23.5</v>
      </c>
      <c r="AC240">
        <v>119</v>
      </c>
      <c r="AD240">
        <v>110</v>
      </c>
    </row>
    <row r="241" spans="1:30">
      <c r="A241" t="s">
        <v>43</v>
      </c>
      <c r="B241" t="s">
        <v>1463</v>
      </c>
      <c r="C241">
        <v>37</v>
      </c>
      <c r="D241" t="s">
        <v>645</v>
      </c>
      <c r="E241">
        <v>63</v>
      </c>
      <c r="F241">
        <v>5</v>
      </c>
      <c r="G241">
        <v>1339</v>
      </c>
      <c r="H241">
        <v>3.5</v>
      </c>
      <c r="I241">
        <v>9.1999999999999993</v>
      </c>
      <c r="J241">
        <v>0.38300000000000001</v>
      </c>
      <c r="K241">
        <v>2.2000000000000002</v>
      </c>
      <c r="L241">
        <v>6.8</v>
      </c>
      <c r="M241">
        <v>0.33</v>
      </c>
      <c r="N241">
        <v>1.3</v>
      </c>
      <c r="O241">
        <v>2.4</v>
      </c>
      <c r="P241">
        <v>0.53</v>
      </c>
      <c r="Q241">
        <v>0.9</v>
      </c>
      <c r="R241">
        <v>1.4</v>
      </c>
      <c r="S241">
        <v>0.65800000000000003</v>
      </c>
      <c r="T241">
        <v>1.4</v>
      </c>
      <c r="U241">
        <v>6.8</v>
      </c>
      <c r="V241">
        <v>8.1999999999999993</v>
      </c>
      <c r="W241">
        <v>5.3</v>
      </c>
      <c r="X241">
        <v>2.1</v>
      </c>
      <c r="Y241">
        <v>1.3</v>
      </c>
      <c r="Z241">
        <v>2.5</v>
      </c>
      <c r="AA241">
        <v>3.3</v>
      </c>
      <c r="AB241">
        <v>10.199999999999999</v>
      </c>
      <c r="AC241">
        <v>103</v>
      </c>
      <c r="AD241">
        <v>110</v>
      </c>
    </row>
    <row r="242" spans="1:30">
      <c r="A242" t="s">
        <v>1760</v>
      </c>
      <c r="B242" t="s">
        <v>1444</v>
      </c>
      <c r="C242">
        <v>33</v>
      </c>
      <c r="D242" t="s">
        <v>649</v>
      </c>
      <c r="E242">
        <v>17</v>
      </c>
      <c r="F242">
        <v>1</v>
      </c>
      <c r="G242">
        <v>148</v>
      </c>
      <c r="H242">
        <v>6.9</v>
      </c>
      <c r="I242">
        <v>17.8</v>
      </c>
      <c r="J242">
        <v>0.38900000000000001</v>
      </c>
      <c r="K242">
        <v>5.9</v>
      </c>
      <c r="L242">
        <v>13.5</v>
      </c>
      <c r="M242">
        <v>0.439</v>
      </c>
      <c r="N242">
        <v>1</v>
      </c>
      <c r="O242">
        <v>4.3</v>
      </c>
      <c r="P242">
        <v>0.23100000000000001</v>
      </c>
      <c r="Q242">
        <v>1.6</v>
      </c>
      <c r="R242">
        <v>1.6</v>
      </c>
      <c r="S242">
        <v>1</v>
      </c>
      <c r="T242">
        <v>2.2999999999999998</v>
      </c>
      <c r="U242">
        <v>7.2</v>
      </c>
      <c r="V242">
        <v>9.5</v>
      </c>
      <c r="W242">
        <v>1.3</v>
      </c>
      <c r="X242">
        <v>3.3</v>
      </c>
      <c r="Y242">
        <v>1</v>
      </c>
      <c r="Z242">
        <v>2.6</v>
      </c>
      <c r="AA242">
        <v>9.5</v>
      </c>
      <c r="AB242">
        <v>21.4</v>
      </c>
      <c r="AC242">
        <v>109</v>
      </c>
      <c r="AD242">
        <v>104</v>
      </c>
    </row>
    <row r="243" spans="1:30">
      <c r="A243" t="s">
        <v>313</v>
      </c>
      <c r="B243" t="s">
        <v>1463</v>
      </c>
      <c r="C243">
        <v>33</v>
      </c>
      <c r="D243" t="s">
        <v>649</v>
      </c>
      <c r="E243">
        <v>67</v>
      </c>
      <c r="F243">
        <v>30</v>
      </c>
      <c r="G243">
        <v>1867</v>
      </c>
      <c r="H243">
        <v>7.2</v>
      </c>
      <c r="I243">
        <v>14.7</v>
      </c>
      <c r="J243">
        <v>0.48899999999999999</v>
      </c>
      <c r="K243">
        <v>4.8</v>
      </c>
      <c r="L243">
        <v>10.6</v>
      </c>
      <c r="M243">
        <v>0.45100000000000001</v>
      </c>
      <c r="N243">
        <v>2.4</v>
      </c>
      <c r="O243">
        <v>4.0999999999999996</v>
      </c>
      <c r="P243">
        <v>0.59</v>
      </c>
      <c r="Q243">
        <v>2</v>
      </c>
      <c r="R243">
        <v>2.2999999999999998</v>
      </c>
      <c r="S243">
        <v>0.84399999999999997</v>
      </c>
      <c r="T243">
        <v>0.7</v>
      </c>
      <c r="U243">
        <v>5.7</v>
      </c>
      <c r="V243">
        <v>6.4</v>
      </c>
      <c r="W243">
        <v>8.3000000000000007</v>
      </c>
      <c r="X243">
        <v>1.2</v>
      </c>
      <c r="Y243">
        <v>0.3</v>
      </c>
      <c r="Z243">
        <v>3.1</v>
      </c>
      <c r="AA243">
        <v>3.1</v>
      </c>
      <c r="AB243">
        <v>21.1</v>
      </c>
      <c r="AC243">
        <v>129</v>
      </c>
      <c r="AD243">
        <v>111</v>
      </c>
    </row>
    <row r="244" spans="1:30">
      <c r="A244" t="s">
        <v>71</v>
      </c>
      <c r="B244" t="s">
        <v>1463</v>
      </c>
      <c r="C244">
        <v>23</v>
      </c>
      <c r="D244" t="s">
        <v>634</v>
      </c>
      <c r="E244">
        <v>61</v>
      </c>
      <c r="F244">
        <v>61</v>
      </c>
      <c r="G244">
        <v>2093</v>
      </c>
      <c r="H244">
        <v>11.8</v>
      </c>
      <c r="I244">
        <v>25.2</v>
      </c>
      <c r="J244">
        <v>0.46600000000000003</v>
      </c>
      <c r="K244">
        <v>3.3</v>
      </c>
      <c r="L244">
        <v>8.6</v>
      </c>
      <c r="M244">
        <v>0.38100000000000001</v>
      </c>
      <c r="N244">
        <v>8.5</v>
      </c>
      <c r="O244">
        <v>16.600000000000001</v>
      </c>
      <c r="P244">
        <v>0.51</v>
      </c>
      <c r="Q244">
        <v>6.4</v>
      </c>
      <c r="R244">
        <v>7.3</v>
      </c>
      <c r="S244">
        <v>0.878</v>
      </c>
      <c r="T244">
        <v>0.8</v>
      </c>
      <c r="U244">
        <v>6.1</v>
      </c>
      <c r="V244">
        <v>6.9</v>
      </c>
      <c r="W244">
        <v>6.8</v>
      </c>
      <c r="X244">
        <v>1</v>
      </c>
      <c r="Y244">
        <v>0.8</v>
      </c>
      <c r="Z244">
        <v>3.5</v>
      </c>
      <c r="AA244">
        <v>2.8</v>
      </c>
      <c r="AB244">
        <v>33.200000000000003</v>
      </c>
      <c r="AC244">
        <v>115</v>
      </c>
      <c r="AD244">
        <v>116</v>
      </c>
    </row>
    <row r="245" spans="1:30">
      <c r="A245" t="s">
        <v>387</v>
      </c>
      <c r="B245" t="s">
        <v>1462</v>
      </c>
      <c r="C245">
        <v>28</v>
      </c>
      <c r="D245" t="s">
        <v>1459</v>
      </c>
      <c r="E245">
        <v>54</v>
      </c>
      <c r="F245">
        <v>54</v>
      </c>
      <c r="G245">
        <v>1886</v>
      </c>
      <c r="H245">
        <v>14</v>
      </c>
      <c r="I245">
        <v>27.8</v>
      </c>
      <c r="J245">
        <v>0.50600000000000001</v>
      </c>
      <c r="K245">
        <v>3.9</v>
      </c>
      <c r="L245">
        <v>9.6999999999999993</v>
      </c>
      <c r="M245">
        <v>0.40200000000000002</v>
      </c>
      <c r="N245">
        <v>10.199999999999999</v>
      </c>
      <c r="O245">
        <v>18.100000000000001</v>
      </c>
      <c r="P245">
        <v>0.56100000000000005</v>
      </c>
      <c r="Q245">
        <v>5.0999999999999996</v>
      </c>
      <c r="R245">
        <v>5.6</v>
      </c>
      <c r="S245">
        <v>0.92200000000000004</v>
      </c>
      <c r="T245">
        <v>1.3</v>
      </c>
      <c r="U245">
        <v>5.2</v>
      </c>
      <c r="V245">
        <v>6.6</v>
      </c>
      <c r="W245">
        <v>8.3000000000000007</v>
      </c>
      <c r="X245">
        <v>1.9</v>
      </c>
      <c r="Y245">
        <v>0.9</v>
      </c>
      <c r="Z245">
        <v>3.3</v>
      </c>
      <c r="AA245">
        <v>3.6</v>
      </c>
      <c r="AB245">
        <v>37.1</v>
      </c>
      <c r="AC245">
        <v>121</v>
      </c>
      <c r="AD245">
        <v>114</v>
      </c>
    </row>
    <row r="246" spans="1:30">
      <c r="A246" t="s">
        <v>609</v>
      </c>
      <c r="B246" t="s">
        <v>1463</v>
      </c>
      <c r="C246">
        <v>26</v>
      </c>
      <c r="D246" t="s">
        <v>1461</v>
      </c>
      <c r="E246">
        <v>41</v>
      </c>
      <c r="F246">
        <v>4</v>
      </c>
      <c r="G246">
        <v>539</v>
      </c>
      <c r="H246">
        <v>3.1</v>
      </c>
      <c r="I246">
        <v>9.1999999999999993</v>
      </c>
      <c r="J246">
        <v>0.33300000000000002</v>
      </c>
      <c r="K246">
        <v>0.5</v>
      </c>
      <c r="L246">
        <v>3.7</v>
      </c>
      <c r="M246">
        <v>0.122</v>
      </c>
      <c r="N246">
        <v>2.6</v>
      </c>
      <c r="O246">
        <v>5.5</v>
      </c>
      <c r="P246">
        <v>0.47499999999999998</v>
      </c>
      <c r="Q246">
        <v>2.2999999999999998</v>
      </c>
      <c r="R246">
        <v>2.8</v>
      </c>
      <c r="S246">
        <v>0.83899999999999997</v>
      </c>
      <c r="T246">
        <v>1.4</v>
      </c>
      <c r="U246">
        <v>6.8</v>
      </c>
      <c r="V246">
        <v>8.1</v>
      </c>
      <c r="W246">
        <v>1.6</v>
      </c>
      <c r="X246">
        <v>1.4</v>
      </c>
      <c r="Y246">
        <v>0.4</v>
      </c>
      <c r="Z246">
        <v>1.7</v>
      </c>
      <c r="AA246">
        <v>4.4000000000000004</v>
      </c>
      <c r="AB246">
        <v>8.9</v>
      </c>
      <c r="AC246">
        <v>89</v>
      </c>
      <c r="AD246">
        <v>114</v>
      </c>
    </row>
    <row r="247" spans="1:30">
      <c r="A247" t="s">
        <v>207</v>
      </c>
      <c r="B247" t="s">
        <v>1462</v>
      </c>
      <c r="C247">
        <v>22</v>
      </c>
      <c r="D247" t="s">
        <v>652</v>
      </c>
      <c r="E247">
        <v>40</v>
      </c>
      <c r="F247">
        <v>6</v>
      </c>
      <c r="G247">
        <v>738</v>
      </c>
      <c r="H247">
        <v>8.9</v>
      </c>
      <c r="I247">
        <v>19.5</v>
      </c>
      <c r="J247">
        <v>0.45700000000000002</v>
      </c>
      <c r="K247">
        <v>4.0999999999999996</v>
      </c>
      <c r="L247">
        <v>10</v>
      </c>
      <c r="M247">
        <v>0.40699999999999997</v>
      </c>
      <c r="N247">
        <v>4.9000000000000004</v>
      </c>
      <c r="O247">
        <v>9.5</v>
      </c>
      <c r="P247">
        <v>0.51</v>
      </c>
      <c r="Q247">
        <v>4.0999999999999996</v>
      </c>
      <c r="R247">
        <v>5</v>
      </c>
      <c r="S247">
        <v>0.81299999999999994</v>
      </c>
      <c r="T247">
        <v>1</v>
      </c>
      <c r="U247">
        <v>4.7</v>
      </c>
      <c r="V247">
        <v>5.7</v>
      </c>
      <c r="W247">
        <v>2.4</v>
      </c>
      <c r="X247">
        <v>1</v>
      </c>
      <c r="Y247">
        <v>0.1</v>
      </c>
      <c r="Z247">
        <v>2.2999999999999998</v>
      </c>
      <c r="AA247">
        <v>3.5</v>
      </c>
      <c r="AB247">
        <v>25.9</v>
      </c>
      <c r="AC247">
        <v>112</v>
      </c>
      <c r="AD247">
        <v>116</v>
      </c>
    </row>
    <row r="248" spans="1:30">
      <c r="A248" t="s">
        <v>285</v>
      </c>
      <c r="B248" t="s">
        <v>1458</v>
      </c>
      <c r="C248">
        <v>21</v>
      </c>
      <c r="D248" t="s">
        <v>650</v>
      </c>
      <c r="E248">
        <v>11</v>
      </c>
      <c r="F248">
        <v>4</v>
      </c>
      <c r="G248">
        <v>258</v>
      </c>
      <c r="H248">
        <v>9.8000000000000007</v>
      </c>
      <c r="I248">
        <v>23.2</v>
      </c>
      <c r="J248">
        <v>0.42399999999999999</v>
      </c>
      <c r="K248">
        <v>3.2</v>
      </c>
      <c r="L248">
        <v>11.1</v>
      </c>
      <c r="M248">
        <v>0.28299999999999997</v>
      </c>
      <c r="N248">
        <v>6.7</v>
      </c>
      <c r="O248">
        <v>12</v>
      </c>
      <c r="P248">
        <v>0.55400000000000005</v>
      </c>
      <c r="Q248">
        <v>6.5</v>
      </c>
      <c r="R248">
        <v>7.8</v>
      </c>
      <c r="S248">
        <v>0.83299999999999996</v>
      </c>
      <c r="T248">
        <v>3.2</v>
      </c>
      <c r="U248">
        <v>8.3000000000000007</v>
      </c>
      <c r="V248">
        <v>11.5</v>
      </c>
      <c r="W248">
        <v>2.2000000000000002</v>
      </c>
      <c r="X248">
        <v>2.2000000000000002</v>
      </c>
      <c r="Y248">
        <v>3.3</v>
      </c>
      <c r="Z248">
        <v>2.8</v>
      </c>
      <c r="AA248">
        <v>7.8</v>
      </c>
      <c r="AB248">
        <v>29.3</v>
      </c>
      <c r="AC248">
        <v>109</v>
      </c>
      <c r="AD248">
        <v>106</v>
      </c>
    </row>
    <row r="249" spans="1:30">
      <c r="A249" t="s">
        <v>335</v>
      </c>
      <c r="B249" t="s">
        <v>1460</v>
      </c>
      <c r="C249">
        <v>23</v>
      </c>
      <c r="D249" t="s">
        <v>652</v>
      </c>
      <c r="E249">
        <v>62</v>
      </c>
      <c r="F249">
        <v>25</v>
      </c>
      <c r="G249">
        <v>1560</v>
      </c>
      <c r="H249">
        <v>9.3000000000000007</v>
      </c>
      <c r="I249">
        <v>22.2</v>
      </c>
      <c r="J249">
        <v>0.41899999999999998</v>
      </c>
      <c r="K249">
        <v>2.4</v>
      </c>
      <c r="L249">
        <v>8.1</v>
      </c>
      <c r="M249">
        <v>0.3</v>
      </c>
      <c r="N249">
        <v>6.9</v>
      </c>
      <c r="O249">
        <v>14.2</v>
      </c>
      <c r="P249">
        <v>0.48699999999999999</v>
      </c>
      <c r="Q249">
        <v>5</v>
      </c>
      <c r="R249">
        <v>6.9</v>
      </c>
      <c r="S249">
        <v>0.72899999999999998</v>
      </c>
      <c r="T249">
        <v>1.8</v>
      </c>
      <c r="U249">
        <v>6.2</v>
      </c>
      <c r="V249">
        <v>8</v>
      </c>
      <c r="W249">
        <v>4.5</v>
      </c>
      <c r="X249">
        <v>1.7</v>
      </c>
      <c r="Y249">
        <v>1.5</v>
      </c>
      <c r="Z249">
        <v>4.5</v>
      </c>
      <c r="AA249">
        <v>5.6</v>
      </c>
      <c r="AB249">
        <v>26</v>
      </c>
      <c r="AC249">
        <v>97</v>
      </c>
      <c r="AD249">
        <v>112</v>
      </c>
    </row>
    <row r="250" spans="1:30">
      <c r="A250" t="s">
        <v>346</v>
      </c>
      <c r="B250" t="s">
        <v>1463</v>
      </c>
      <c r="C250">
        <v>25</v>
      </c>
      <c r="D250" t="s">
        <v>1461</v>
      </c>
      <c r="E250">
        <v>34</v>
      </c>
      <c r="F250">
        <v>3</v>
      </c>
      <c r="G250">
        <v>577</v>
      </c>
      <c r="H250">
        <v>7.3</v>
      </c>
      <c r="I250">
        <v>18.2</v>
      </c>
      <c r="J250">
        <v>0.40300000000000002</v>
      </c>
      <c r="K250">
        <v>3</v>
      </c>
      <c r="L250">
        <v>9.6</v>
      </c>
      <c r="M250">
        <v>0.308</v>
      </c>
      <c r="N250">
        <v>4.4000000000000004</v>
      </c>
      <c r="O250">
        <v>8.6</v>
      </c>
      <c r="P250">
        <v>0.51</v>
      </c>
      <c r="Q250">
        <v>2.6</v>
      </c>
      <c r="R250">
        <v>3</v>
      </c>
      <c r="S250">
        <v>0.83799999999999997</v>
      </c>
      <c r="T250">
        <v>1.3</v>
      </c>
      <c r="U250">
        <v>5</v>
      </c>
      <c r="V250">
        <v>6.3</v>
      </c>
      <c r="W250">
        <v>4.3</v>
      </c>
      <c r="X250">
        <v>1.2</v>
      </c>
      <c r="Y250">
        <v>0.2</v>
      </c>
      <c r="Z250">
        <v>2.6</v>
      </c>
      <c r="AA250">
        <v>2.6</v>
      </c>
      <c r="AB250">
        <v>20.2</v>
      </c>
      <c r="AC250">
        <v>102</v>
      </c>
      <c r="AD250">
        <v>116</v>
      </c>
    </row>
    <row r="251" spans="1:30">
      <c r="A251" t="s">
        <v>505</v>
      </c>
      <c r="B251" t="s">
        <v>1460</v>
      </c>
      <c r="C251">
        <v>30</v>
      </c>
      <c r="D251" t="s">
        <v>636</v>
      </c>
      <c r="E251">
        <v>67</v>
      </c>
      <c r="F251">
        <v>43</v>
      </c>
      <c r="G251">
        <v>1544</v>
      </c>
      <c r="H251">
        <v>8.4</v>
      </c>
      <c r="I251">
        <v>18.8</v>
      </c>
      <c r="J251">
        <v>0.45</v>
      </c>
      <c r="K251">
        <v>3.9</v>
      </c>
      <c r="L251">
        <v>9</v>
      </c>
      <c r="M251">
        <v>0.433</v>
      </c>
      <c r="N251">
        <v>4.5</v>
      </c>
      <c r="O251">
        <v>9.6999999999999993</v>
      </c>
      <c r="P251">
        <v>0.46500000000000002</v>
      </c>
      <c r="Q251">
        <v>2.1</v>
      </c>
      <c r="R251">
        <v>2.6</v>
      </c>
      <c r="S251">
        <v>0.81699999999999995</v>
      </c>
      <c r="T251">
        <v>0.8</v>
      </c>
      <c r="U251">
        <v>5.4</v>
      </c>
      <c r="V251">
        <v>6.2</v>
      </c>
      <c r="W251">
        <v>6.6</v>
      </c>
      <c r="X251">
        <v>1.3</v>
      </c>
      <c r="Y251">
        <v>0.2</v>
      </c>
      <c r="Z251">
        <v>2.4</v>
      </c>
      <c r="AA251">
        <v>4.0999999999999996</v>
      </c>
      <c r="AB251">
        <v>22.9</v>
      </c>
      <c r="AC251">
        <v>116</v>
      </c>
      <c r="AD251">
        <v>113</v>
      </c>
    </row>
    <row r="252" spans="1:30">
      <c r="A252" t="s">
        <v>707</v>
      </c>
      <c r="B252" t="s">
        <v>1463</v>
      </c>
      <c r="C252">
        <v>24</v>
      </c>
      <c r="D252" t="s">
        <v>629</v>
      </c>
      <c r="E252">
        <v>36</v>
      </c>
      <c r="F252">
        <v>0</v>
      </c>
      <c r="G252">
        <v>310</v>
      </c>
      <c r="H252">
        <v>8.1</v>
      </c>
      <c r="I252">
        <v>17.2</v>
      </c>
      <c r="J252">
        <v>0.46800000000000003</v>
      </c>
      <c r="K252">
        <v>2.2000000000000002</v>
      </c>
      <c r="L252">
        <v>5.9</v>
      </c>
      <c r="M252">
        <v>0.36799999999999999</v>
      </c>
      <c r="N252">
        <v>5.9</v>
      </c>
      <c r="O252">
        <v>11.3</v>
      </c>
      <c r="P252">
        <v>0.52100000000000002</v>
      </c>
      <c r="Q252">
        <v>3.3</v>
      </c>
      <c r="R252">
        <v>5.6</v>
      </c>
      <c r="S252">
        <v>0.58299999999999996</v>
      </c>
      <c r="T252">
        <v>1.4</v>
      </c>
      <c r="U252">
        <v>3.3</v>
      </c>
      <c r="V252">
        <v>4.5999999999999996</v>
      </c>
      <c r="W252">
        <v>3.4</v>
      </c>
      <c r="X252">
        <v>1.2</v>
      </c>
      <c r="Y252">
        <v>0.5</v>
      </c>
      <c r="Z252">
        <v>2.2999999999999998</v>
      </c>
      <c r="AA252">
        <v>3.6</v>
      </c>
      <c r="AB252">
        <v>21.5</v>
      </c>
      <c r="AC252">
        <v>106</v>
      </c>
      <c r="AD252">
        <v>121</v>
      </c>
    </row>
    <row r="253" spans="1:30">
      <c r="A253" t="s">
        <v>396</v>
      </c>
      <c r="B253" t="s">
        <v>1462</v>
      </c>
      <c r="C253">
        <v>36</v>
      </c>
      <c r="D253" t="s">
        <v>640</v>
      </c>
      <c r="E253">
        <v>45</v>
      </c>
      <c r="F253">
        <v>45</v>
      </c>
      <c r="G253">
        <v>1504</v>
      </c>
      <c r="H253">
        <v>13.7</v>
      </c>
      <c r="I253">
        <v>26.6</v>
      </c>
      <c r="J253">
        <v>0.51300000000000001</v>
      </c>
      <c r="K253">
        <v>3.4</v>
      </c>
      <c r="L253">
        <v>9.1999999999999993</v>
      </c>
      <c r="M253">
        <v>0.36499999999999999</v>
      </c>
      <c r="N253">
        <v>10.3</v>
      </c>
      <c r="O253">
        <v>17.399999999999999</v>
      </c>
      <c r="P253">
        <v>0.59099999999999997</v>
      </c>
      <c r="Q253">
        <v>5.8</v>
      </c>
      <c r="R253">
        <v>8.1999999999999993</v>
      </c>
      <c r="S253">
        <v>0.69799999999999995</v>
      </c>
      <c r="T253">
        <v>0.9</v>
      </c>
      <c r="U253">
        <v>10.3</v>
      </c>
      <c r="V253">
        <v>11.2</v>
      </c>
      <c r="W253">
        <v>11.3</v>
      </c>
      <c r="X253">
        <v>1.6</v>
      </c>
      <c r="Y253">
        <v>0.8</v>
      </c>
      <c r="Z253">
        <v>5.4</v>
      </c>
      <c r="AA253">
        <v>2.2999999999999998</v>
      </c>
      <c r="AB253">
        <v>36.4</v>
      </c>
      <c r="AC253">
        <v>114</v>
      </c>
      <c r="AD253">
        <v>106</v>
      </c>
    </row>
    <row r="254" spans="1:30">
      <c r="A254" t="s">
        <v>721</v>
      </c>
      <c r="B254" t="s">
        <v>1462</v>
      </c>
      <c r="C254">
        <v>30</v>
      </c>
      <c r="D254" t="s">
        <v>1459</v>
      </c>
      <c r="E254">
        <v>13</v>
      </c>
      <c r="F254">
        <v>1</v>
      </c>
      <c r="G254">
        <v>236</v>
      </c>
      <c r="H254">
        <v>6.9</v>
      </c>
      <c r="I254">
        <v>18.8</v>
      </c>
      <c r="J254">
        <v>0.37</v>
      </c>
      <c r="K254">
        <v>2.2000000000000002</v>
      </c>
      <c r="L254">
        <v>6.3</v>
      </c>
      <c r="M254">
        <v>0.35499999999999998</v>
      </c>
      <c r="N254">
        <v>4.7</v>
      </c>
      <c r="O254">
        <v>12.5</v>
      </c>
      <c r="P254">
        <v>0.377</v>
      </c>
      <c r="Q254">
        <v>4.3</v>
      </c>
      <c r="R254">
        <v>5.5</v>
      </c>
      <c r="S254">
        <v>0.77800000000000002</v>
      </c>
      <c r="T254">
        <v>0.6</v>
      </c>
      <c r="U254">
        <v>5.9</v>
      </c>
      <c r="V254">
        <v>6.5</v>
      </c>
      <c r="W254">
        <v>11</v>
      </c>
      <c r="X254">
        <v>1.2</v>
      </c>
      <c r="Y254">
        <v>0.2</v>
      </c>
      <c r="Z254">
        <v>4.0999999999999996</v>
      </c>
      <c r="AA254">
        <v>2</v>
      </c>
      <c r="AB254">
        <v>20.399999999999999</v>
      </c>
      <c r="AC254">
        <v>103</v>
      </c>
      <c r="AD254">
        <v>116</v>
      </c>
    </row>
    <row r="255" spans="1:30">
      <c r="A255" t="s">
        <v>125</v>
      </c>
      <c r="B255" t="s">
        <v>1460</v>
      </c>
      <c r="C255">
        <v>23</v>
      </c>
      <c r="D255" t="s">
        <v>1461</v>
      </c>
      <c r="E255">
        <v>31</v>
      </c>
      <c r="F255">
        <v>5</v>
      </c>
      <c r="G255">
        <v>493</v>
      </c>
      <c r="H255">
        <v>4.8</v>
      </c>
      <c r="I255">
        <v>11.6</v>
      </c>
      <c r="J255">
        <v>0.41699999999999998</v>
      </c>
      <c r="K255">
        <v>1.9</v>
      </c>
      <c r="L255">
        <v>6.5</v>
      </c>
      <c r="M255">
        <v>0.29899999999999999</v>
      </c>
      <c r="N255">
        <v>2.9</v>
      </c>
      <c r="O255">
        <v>5.0999999999999996</v>
      </c>
      <c r="P255">
        <v>0.56599999999999995</v>
      </c>
      <c r="Q255">
        <v>0.7</v>
      </c>
      <c r="R255">
        <v>0.8</v>
      </c>
      <c r="S255">
        <v>0.875</v>
      </c>
      <c r="T255">
        <v>1.8</v>
      </c>
      <c r="U255">
        <v>5</v>
      </c>
      <c r="V255">
        <v>6.9</v>
      </c>
      <c r="W255">
        <v>2.1</v>
      </c>
      <c r="X255">
        <v>1.4</v>
      </c>
      <c r="Y255">
        <v>1</v>
      </c>
      <c r="Z255">
        <v>1.4</v>
      </c>
      <c r="AA255">
        <v>4.5999999999999996</v>
      </c>
      <c r="AB255">
        <v>12.3</v>
      </c>
      <c r="AC255">
        <v>104</v>
      </c>
      <c r="AD255">
        <v>117</v>
      </c>
    </row>
    <row r="256" spans="1:30">
      <c r="A256" t="s">
        <v>588</v>
      </c>
      <c r="B256" t="s">
        <v>1460</v>
      </c>
      <c r="C256">
        <v>23</v>
      </c>
      <c r="D256" t="s">
        <v>628</v>
      </c>
      <c r="E256">
        <v>33</v>
      </c>
      <c r="F256">
        <v>1</v>
      </c>
      <c r="G256">
        <v>788</v>
      </c>
      <c r="H256">
        <v>7.7</v>
      </c>
      <c r="I256">
        <v>17.3</v>
      </c>
      <c r="J256">
        <v>0.44600000000000001</v>
      </c>
      <c r="K256">
        <v>4.3</v>
      </c>
      <c r="L256">
        <v>10.1</v>
      </c>
      <c r="M256">
        <v>0.42299999999999999</v>
      </c>
      <c r="N256">
        <v>3.4</v>
      </c>
      <c r="O256">
        <v>7.2</v>
      </c>
      <c r="P256">
        <v>0.47899999999999998</v>
      </c>
      <c r="Q256">
        <v>1.6</v>
      </c>
      <c r="R256">
        <v>2.1</v>
      </c>
      <c r="S256">
        <v>0.76500000000000001</v>
      </c>
      <c r="T256">
        <v>0.6</v>
      </c>
      <c r="U256">
        <v>4.9000000000000004</v>
      </c>
      <c r="V256">
        <v>5.5</v>
      </c>
      <c r="W256">
        <v>7.2</v>
      </c>
      <c r="X256">
        <v>1.2</v>
      </c>
      <c r="Y256">
        <v>0.4</v>
      </c>
      <c r="Z256">
        <v>2.8</v>
      </c>
      <c r="AA256">
        <v>3.7</v>
      </c>
      <c r="AB256">
        <v>21.3</v>
      </c>
      <c r="AC256">
        <v>113</v>
      </c>
      <c r="AD256">
        <v>116</v>
      </c>
    </row>
    <row r="257" spans="1:30">
      <c r="A257" t="s">
        <v>249</v>
      </c>
      <c r="B257" t="s">
        <v>1460</v>
      </c>
      <c r="C257">
        <v>21</v>
      </c>
      <c r="D257" t="s">
        <v>625</v>
      </c>
      <c r="E257">
        <v>41</v>
      </c>
      <c r="F257">
        <v>1</v>
      </c>
      <c r="G257">
        <v>383</v>
      </c>
      <c r="H257">
        <v>6</v>
      </c>
      <c r="I257">
        <v>16.7</v>
      </c>
      <c r="J257">
        <v>0.36099999999999999</v>
      </c>
      <c r="K257">
        <v>4.9000000000000004</v>
      </c>
      <c r="L257">
        <v>13.3</v>
      </c>
      <c r="M257">
        <v>0.36799999999999999</v>
      </c>
      <c r="N257">
        <v>1.1000000000000001</v>
      </c>
      <c r="O257">
        <v>3.4</v>
      </c>
      <c r="P257">
        <v>0.33300000000000002</v>
      </c>
      <c r="Q257">
        <v>2.2999999999999998</v>
      </c>
      <c r="R257">
        <v>3</v>
      </c>
      <c r="S257">
        <v>0.75</v>
      </c>
      <c r="T257">
        <v>0.8</v>
      </c>
      <c r="U257">
        <v>3.8</v>
      </c>
      <c r="V257">
        <v>4.5</v>
      </c>
      <c r="W257">
        <v>2.5</v>
      </c>
      <c r="X257">
        <v>1.5</v>
      </c>
      <c r="Y257">
        <v>0.5</v>
      </c>
      <c r="Z257">
        <v>1.4</v>
      </c>
      <c r="AA257">
        <v>4.3</v>
      </c>
      <c r="AB257">
        <v>19.3</v>
      </c>
      <c r="AC257">
        <v>108</v>
      </c>
      <c r="AD257">
        <v>111</v>
      </c>
    </row>
    <row r="258" spans="1:30">
      <c r="A258" t="s">
        <v>39</v>
      </c>
      <c r="B258" t="s">
        <v>1444</v>
      </c>
      <c r="C258">
        <v>24</v>
      </c>
      <c r="D258" t="s">
        <v>1459</v>
      </c>
      <c r="E258">
        <v>18</v>
      </c>
      <c r="F258">
        <v>0</v>
      </c>
      <c r="G258">
        <v>189</v>
      </c>
      <c r="H258">
        <v>10.199999999999999</v>
      </c>
      <c r="I258">
        <v>17.399999999999999</v>
      </c>
      <c r="J258">
        <v>0.58799999999999997</v>
      </c>
      <c r="K258">
        <v>0.3</v>
      </c>
      <c r="L258">
        <v>1.5</v>
      </c>
      <c r="M258">
        <v>0.16700000000000001</v>
      </c>
      <c r="N258">
        <v>10</v>
      </c>
      <c r="O258">
        <v>15.8</v>
      </c>
      <c r="P258">
        <v>0.629</v>
      </c>
      <c r="Q258">
        <v>3.3</v>
      </c>
      <c r="R258">
        <v>3.3</v>
      </c>
      <c r="S258">
        <v>1</v>
      </c>
      <c r="T258">
        <v>6.9</v>
      </c>
      <c r="U258">
        <v>16.100000000000001</v>
      </c>
      <c r="V258">
        <v>23</v>
      </c>
      <c r="W258">
        <v>3.6</v>
      </c>
      <c r="X258">
        <v>1.3</v>
      </c>
      <c r="Y258">
        <v>1.3</v>
      </c>
      <c r="Z258">
        <v>2.2999999999999998</v>
      </c>
      <c r="AA258">
        <v>4.0999999999999996</v>
      </c>
      <c r="AB258">
        <v>24</v>
      </c>
      <c r="AC258">
        <v>131</v>
      </c>
      <c r="AD258">
        <v>109</v>
      </c>
    </row>
    <row r="259" spans="1:30">
      <c r="A259" t="s">
        <v>88</v>
      </c>
      <c r="B259" t="s">
        <v>1444</v>
      </c>
      <c r="C259">
        <v>24</v>
      </c>
      <c r="D259" t="s">
        <v>1464</v>
      </c>
      <c r="E259">
        <v>60</v>
      </c>
      <c r="F259">
        <v>11</v>
      </c>
      <c r="G259">
        <v>1437</v>
      </c>
      <c r="H259">
        <v>7</v>
      </c>
      <c r="I259">
        <v>16.600000000000001</v>
      </c>
      <c r="J259">
        <v>0.42</v>
      </c>
      <c r="K259">
        <v>4</v>
      </c>
      <c r="L259">
        <v>11.5</v>
      </c>
      <c r="M259">
        <v>0.34899999999999998</v>
      </c>
      <c r="N259">
        <v>3</v>
      </c>
      <c r="O259">
        <v>5.0999999999999996</v>
      </c>
      <c r="P259">
        <v>0.58099999999999996</v>
      </c>
      <c r="Q259">
        <v>1.7</v>
      </c>
      <c r="R259">
        <v>2</v>
      </c>
      <c r="S259">
        <v>0.84699999999999998</v>
      </c>
      <c r="T259">
        <v>1.1000000000000001</v>
      </c>
      <c r="U259">
        <v>5.7</v>
      </c>
      <c r="V259">
        <v>6.8</v>
      </c>
      <c r="W259">
        <v>3</v>
      </c>
      <c r="X259">
        <v>1.3</v>
      </c>
      <c r="Y259">
        <v>0.5</v>
      </c>
      <c r="Z259">
        <v>1.4</v>
      </c>
      <c r="AA259">
        <v>2.9</v>
      </c>
      <c r="AB259">
        <v>19.7</v>
      </c>
      <c r="AC259">
        <v>112</v>
      </c>
      <c r="AD259">
        <v>113</v>
      </c>
    </row>
    <row r="260" spans="1:30">
      <c r="A260" t="s">
        <v>281</v>
      </c>
      <c r="B260" t="s">
        <v>1444</v>
      </c>
      <c r="C260">
        <v>33</v>
      </c>
      <c r="D260" t="s">
        <v>1461</v>
      </c>
      <c r="E260">
        <v>51</v>
      </c>
      <c r="F260">
        <v>12</v>
      </c>
      <c r="G260">
        <v>1043</v>
      </c>
      <c r="H260">
        <v>6.8</v>
      </c>
      <c r="I260">
        <v>15.2</v>
      </c>
      <c r="J260">
        <v>0.44600000000000001</v>
      </c>
      <c r="K260">
        <v>1.4</v>
      </c>
      <c r="L260">
        <v>5.6</v>
      </c>
      <c r="M260">
        <v>0.25800000000000001</v>
      </c>
      <c r="N260">
        <v>5.4</v>
      </c>
      <c r="O260">
        <v>9.6</v>
      </c>
      <c r="P260">
        <v>0.55600000000000005</v>
      </c>
      <c r="Q260">
        <v>2.1</v>
      </c>
      <c r="R260">
        <v>3.5</v>
      </c>
      <c r="S260">
        <v>0.59199999999999997</v>
      </c>
      <c r="T260">
        <v>1.5</v>
      </c>
      <c r="U260">
        <v>6.8</v>
      </c>
      <c r="V260">
        <v>8.1999999999999993</v>
      </c>
      <c r="W260">
        <v>4.5999999999999996</v>
      </c>
      <c r="X260">
        <v>2</v>
      </c>
      <c r="Y260">
        <v>2</v>
      </c>
      <c r="Z260">
        <v>2.6</v>
      </c>
      <c r="AA260">
        <v>5.6</v>
      </c>
      <c r="AB260">
        <v>17.100000000000001</v>
      </c>
      <c r="AC260">
        <v>103</v>
      </c>
      <c r="AD260">
        <v>111</v>
      </c>
    </row>
    <row r="261" spans="1:30">
      <c r="A261" t="s">
        <v>357</v>
      </c>
      <c r="B261" t="s">
        <v>1463</v>
      </c>
      <c r="C261">
        <v>21</v>
      </c>
      <c r="D261" t="s">
        <v>653</v>
      </c>
      <c r="E261">
        <v>69</v>
      </c>
      <c r="F261">
        <v>67</v>
      </c>
      <c r="G261">
        <v>1968</v>
      </c>
      <c r="H261">
        <v>8.3000000000000007</v>
      </c>
      <c r="I261">
        <v>17.399999999999999</v>
      </c>
      <c r="J261">
        <v>0.47899999999999998</v>
      </c>
      <c r="K261">
        <v>1.5</v>
      </c>
      <c r="L261">
        <v>4.5</v>
      </c>
      <c r="M261">
        <v>0.33100000000000002</v>
      </c>
      <c r="N261">
        <v>6.9</v>
      </c>
      <c r="O261">
        <v>12.9</v>
      </c>
      <c r="P261">
        <v>0.53100000000000003</v>
      </c>
      <c r="Q261">
        <v>3.6</v>
      </c>
      <c r="R261">
        <v>4.8</v>
      </c>
      <c r="S261">
        <v>0.74</v>
      </c>
      <c r="T261">
        <v>2.2999999999999998</v>
      </c>
      <c r="U261">
        <v>7.9</v>
      </c>
      <c r="V261">
        <v>10.199999999999999</v>
      </c>
      <c r="W261">
        <v>3</v>
      </c>
      <c r="X261">
        <v>1</v>
      </c>
      <c r="Y261">
        <v>0.6</v>
      </c>
      <c r="Z261">
        <v>1.9</v>
      </c>
      <c r="AA261">
        <v>3.5</v>
      </c>
      <c r="AB261">
        <v>21.7</v>
      </c>
      <c r="AC261">
        <v>111</v>
      </c>
      <c r="AD261">
        <v>114</v>
      </c>
    </row>
    <row r="262" spans="1:30">
      <c r="A262" t="s">
        <v>545</v>
      </c>
      <c r="B262" t="s">
        <v>1444</v>
      </c>
      <c r="C262">
        <v>24</v>
      </c>
      <c r="D262" t="s">
        <v>643</v>
      </c>
      <c r="E262">
        <v>61</v>
      </c>
      <c r="F262">
        <v>13</v>
      </c>
      <c r="G262">
        <v>1006</v>
      </c>
      <c r="H262">
        <v>4.3</v>
      </c>
      <c r="I262">
        <v>11.2</v>
      </c>
      <c r="J262">
        <v>0.38200000000000001</v>
      </c>
      <c r="K262">
        <v>2.2000000000000002</v>
      </c>
      <c r="L262">
        <v>6.6</v>
      </c>
      <c r="M262">
        <v>0.32800000000000001</v>
      </c>
      <c r="N262">
        <v>2.1</v>
      </c>
      <c r="O262">
        <v>4.5999999999999996</v>
      </c>
      <c r="P262">
        <v>0.45800000000000002</v>
      </c>
      <c r="Q262">
        <v>2.1</v>
      </c>
      <c r="R262">
        <v>2.6</v>
      </c>
      <c r="S262">
        <v>0.8</v>
      </c>
      <c r="T262">
        <v>1.4</v>
      </c>
      <c r="U262">
        <v>6</v>
      </c>
      <c r="V262">
        <v>7.4</v>
      </c>
      <c r="W262">
        <v>4.3</v>
      </c>
      <c r="X262">
        <v>2.5</v>
      </c>
      <c r="Y262">
        <v>0.9</v>
      </c>
      <c r="Z262">
        <v>2.6</v>
      </c>
      <c r="AA262">
        <v>5.6</v>
      </c>
      <c r="AB262">
        <v>12.8</v>
      </c>
      <c r="AC262">
        <v>102</v>
      </c>
      <c r="AD262">
        <v>112</v>
      </c>
    </row>
    <row r="263" spans="1:30">
      <c r="A263" t="s">
        <v>592</v>
      </c>
      <c r="B263" t="s">
        <v>1460</v>
      </c>
      <c r="C263">
        <v>28</v>
      </c>
      <c r="D263" t="s">
        <v>1459</v>
      </c>
      <c r="E263">
        <v>39</v>
      </c>
      <c r="F263">
        <v>3</v>
      </c>
      <c r="G263">
        <v>684</v>
      </c>
      <c r="H263">
        <v>5.0999999999999996</v>
      </c>
      <c r="I263">
        <v>12.9</v>
      </c>
      <c r="J263">
        <v>0.39300000000000002</v>
      </c>
      <c r="K263">
        <v>3.4</v>
      </c>
      <c r="L263">
        <v>9.3000000000000007</v>
      </c>
      <c r="M263">
        <v>0.36399999999999999</v>
      </c>
      <c r="N263">
        <v>1.7</v>
      </c>
      <c r="O263">
        <v>3.6</v>
      </c>
      <c r="P263">
        <v>0.47099999999999997</v>
      </c>
      <c r="Q263">
        <v>1.3</v>
      </c>
      <c r="R263">
        <v>1.5</v>
      </c>
      <c r="S263">
        <v>0.85699999999999998</v>
      </c>
      <c r="T263">
        <v>0.4</v>
      </c>
      <c r="U263">
        <v>5</v>
      </c>
      <c r="V263">
        <v>5.4</v>
      </c>
      <c r="W263">
        <v>3.3</v>
      </c>
      <c r="X263">
        <v>1</v>
      </c>
      <c r="Y263">
        <v>0</v>
      </c>
      <c r="Z263">
        <v>1.2</v>
      </c>
      <c r="AA263">
        <v>3</v>
      </c>
      <c r="AB263">
        <v>14.8</v>
      </c>
      <c r="AC263">
        <v>111</v>
      </c>
      <c r="AD263">
        <v>117</v>
      </c>
    </row>
    <row r="264" spans="1:30">
      <c r="A264" t="s">
        <v>1729</v>
      </c>
      <c r="B264" t="s">
        <v>1458</v>
      </c>
      <c r="C264">
        <v>25</v>
      </c>
      <c r="D264" t="s">
        <v>624</v>
      </c>
      <c r="E264">
        <v>72</v>
      </c>
      <c r="F264">
        <v>72</v>
      </c>
      <c r="G264">
        <v>2488</v>
      </c>
      <c r="H264">
        <v>14.5</v>
      </c>
      <c r="I264">
        <v>25.7</v>
      </c>
      <c r="J264">
        <v>0.56599999999999995</v>
      </c>
      <c r="K264">
        <v>1.8</v>
      </c>
      <c r="L264">
        <v>4.7</v>
      </c>
      <c r="M264">
        <v>0.38800000000000001</v>
      </c>
      <c r="N264">
        <v>12.7</v>
      </c>
      <c r="O264">
        <v>21</v>
      </c>
      <c r="P264">
        <v>0.60599999999999998</v>
      </c>
      <c r="Q264">
        <v>6.8</v>
      </c>
      <c r="R264">
        <v>7.8</v>
      </c>
      <c r="S264">
        <v>0.86799999999999999</v>
      </c>
      <c r="T264">
        <v>4.0999999999999996</v>
      </c>
      <c r="U264">
        <v>11.4</v>
      </c>
      <c r="V264">
        <v>15.5</v>
      </c>
      <c r="W264">
        <v>11.9</v>
      </c>
      <c r="X264">
        <v>1.9</v>
      </c>
      <c r="Y264">
        <v>1</v>
      </c>
      <c r="Z264">
        <v>4.4000000000000004</v>
      </c>
      <c r="AA264">
        <v>3.8</v>
      </c>
      <c r="AB264">
        <v>37.700000000000003</v>
      </c>
      <c r="AC264">
        <v>130</v>
      </c>
      <c r="AD264">
        <v>109</v>
      </c>
    </row>
    <row r="265" spans="1:30">
      <c r="A265" t="s">
        <v>129</v>
      </c>
      <c r="B265" t="s">
        <v>1458</v>
      </c>
      <c r="C265">
        <v>25</v>
      </c>
      <c r="D265" t="s">
        <v>1461</v>
      </c>
      <c r="E265">
        <v>39</v>
      </c>
      <c r="F265">
        <v>10</v>
      </c>
      <c r="G265">
        <v>547</v>
      </c>
      <c r="H265">
        <v>6.2</v>
      </c>
      <c r="I265">
        <v>9.1</v>
      </c>
      <c r="J265">
        <v>0.68</v>
      </c>
      <c r="K265">
        <v>0.1</v>
      </c>
      <c r="L265">
        <v>0.4</v>
      </c>
      <c r="M265">
        <v>0.2</v>
      </c>
      <c r="N265">
        <v>6.1</v>
      </c>
      <c r="O265">
        <v>8.6999999999999993</v>
      </c>
      <c r="P265">
        <v>0.70399999999999996</v>
      </c>
      <c r="Q265">
        <v>3.7</v>
      </c>
      <c r="R265">
        <v>5.0999999999999996</v>
      </c>
      <c r="S265">
        <v>0.72399999999999998</v>
      </c>
      <c r="T265">
        <v>3.2</v>
      </c>
      <c r="U265">
        <v>7.5</v>
      </c>
      <c r="V265">
        <v>10.7</v>
      </c>
      <c r="W265">
        <v>2.6</v>
      </c>
      <c r="X265">
        <v>1</v>
      </c>
      <c r="Y265">
        <v>2.6</v>
      </c>
      <c r="Z265">
        <v>2.2999999999999998</v>
      </c>
      <c r="AA265">
        <v>6.8</v>
      </c>
      <c r="AB265">
        <v>16.2</v>
      </c>
      <c r="AC265">
        <v>129</v>
      </c>
      <c r="AD265">
        <v>113</v>
      </c>
    </row>
    <row r="266" spans="1:30">
      <c r="A266" t="s">
        <v>167</v>
      </c>
      <c r="B266" t="s">
        <v>1463</v>
      </c>
      <c r="C266">
        <v>23</v>
      </c>
      <c r="D266" t="s">
        <v>639</v>
      </c>
      <c r="E266">
        <v>58</v>
      </c>
      <c r="F266">
        <v>43</v>
      </c>
      <c r="G266">
        <v>1318</v>
      </c>
      <c r="H266">
        <v>5.4</v>
      </c>
      <c r="I266">
        <v>11.3</v>
      </c>
      <c r="J266">
        <v>0.48399999999999999</v>
      </c>
      <c r="K266">
        <v>1.6</v>
      </c>
      <c r="L266">
        <v>5</v>
      </c>
      <c r="M266">
        <v>0.316</v>
      </c>
      <c r="N266">
        <v>3.8</v>
      </c>
      <c r="O266">
        <v>6.2</v>
      </c>
      <c r="P266">
        <v>0.61899999999999999</v>
      </c>
      <c r="Q266">
        <v>2.2000000000000002</v>
      </c>
      <c r="R266">
        <v>3.4</v>
      </c>
      <c r="S266">
        <v>0.64800000000000002</v>
      </c>
      <c r="T266">
        <v>2.8</v>
      </c>
      <c r="U266">
        <v>4.7</v>
      </c>
      <c r="V266">
        <v>7.6</v>
      </c>
      <c r="W266">
        <v>1.7</v>
      </c>
      <c r="X266">
        <v>1.4</v>
      </c>
      <c r="Y266">
        <v>2</v>
      </c>
      <c r="Z266">
        <v>1.2</v>
      </c>
      <c r="AA266">
        <v>4.7</v>
      </c>
      <c r="AB266">
        <v>14.7</v>
      </c>
      <c r="AC266">
        <v>121</v>
      </c>
      <c r="AD266">
        <v>116</v>
      </c>
    </row>
    <row r="267" spans="1:30">
      <c r="A267" t="s">
        <v>427</v>
      </c>
      <c r="B267" t="s">
        <v>1460</v>
      </c>
      <c r="C267">
        <v>22</v>
      </c>
      <c r="D267" t="s">
        <v>1461</v>
      </c>
      <c r="E267">
        <v>32</v>
      </c>
      <c r="F267">
        <v>1</v>
      </c>
      <c r="G267">
        <v>334</v>
      </c>
      <c r="H267">
        <v>7.4</v>
      </c>
      <c r="I267">
        <v>17.5</v>
      </c>
      <c r="J267">
        <v>0.42299999999999999</v>
      </c>
      <c r="K267">
        <v>3.4</v>
      </c>
      <c r="L267">
        <v>9.4</v>
      </c>
      <c r="M267">
        <v>0.36399999999999999</v>
      </c>
      <c r="N267">
        <v>4</v>
      </c>
      <c r="O267">
        <v>8.1</v>
      </c>
      <c r="P267">
        <v>0.49099999999999999</v>
      </c>
      <c r="Q267">
        <v>5.7</v>
      </c>
      <c r="R267">
        <v>9.1</v>
      </c>
      <c r="S267">
        <v>0.625</v>
      </c>
      <c r="T267">
        <v>1</v>
      </c>
      <c r="U267">
        <v>6.8</v>
      </c>
      <c r="V267">
        <v>7.8</v>
      </c>
      <c r="W267">
        <v>6</v>
      </c>
      <c r="X267">
        <v>1</v>
      </c>
      <c r="Y267">
        <v>0.1</v>
      </c>
      <c r="Z267">
        <v>4.0999999999999996</v>
      </c>
      <c r="AA267">
        <v>3.4</v>
      </c>
      <c r="AB267">
        <v>23.8</v>
      </c>
      <c r="AC267">
        <v>104</v>
      </c>
      <c r="AD267">
        <v>117</v>
      </c>
    </row>
    <row r="268" spans="1:30">
      <c r="A268" t="s">
        <v>575</v>
      </c>
      <c r="B268" t="s">
        <v>1462</v>
      </c>
      <c r="C268">
        <v>21</v>
      </c>
      <c r="D268" t="s">
        <v>653</v>
      </c>
      <c r="E268">
        <v>37</v>
      </c>
      <c r="F268">
        <v>1</v>
      </c>
      <c r="G268">
        <v>269</v>
      </c>
      <c r="H268">
        <v>6.7</v>
      </c>
      <c r="I268">
        <v>14.1</v>
      </c>
      <c r="J268">
        <v>0.47399999999999998</v>
      </c>
      <c r="K268">
        <v>0.5</v>
      </c>
      <c r="L268">
        <v>0.9</v>
      </c>
      <c r="M268">
        <v>0.6</v>
      </c>
      <c r="N268">
        <v>6.1</v>
      </c>
      <c r="O268">
        <v>13.2</v>
      </c>
      <c r="P268">
        <v>0.46600000000000003</v>
      </c>
      <c r="Q268">
        <v>3.1</v>
      </c>
      <c r="R268">
        <v>3.4</v>
      </c>
      <c r="S268">
        <v>0.89500000000000002</v>
      </c>
      <c r="T268">
        <v>1.4</v>
      </c>
      <c r="U268">
        <v>2.2999999999999998</v>
      </c>
      <c r="V268">
        <v>3.8</v>
      </c>
      <c r="W268">
        <v>7</v>
      </c>
      <c r="X268">
        <v>1.4</v>
      </c>
      <c r="Y268">
        <v>0</v>
      </c>
      <c r="Z268">
        <v>2.2999999999999998</v>
      </c>
      <c r="AA268">
        <v>2.2999999999999998</v>
      </c>
      <c r="AB268">
        <v>17</v>
      </c>
      <c r="AC268">
        <v>112</v>
      </c>
      <c r="AD268">
        <v>117</v>
      </c>
    </row>
    <row r="269" spans="1:30">
      <c r="A269" t="s">
        <v>597</v>
      </c>
      <c r="B269" t="s">
        <v>1462</v>
      </c>
      <c r="C269">
        <v>24</v>
      </c>
      <c r="D269" t="s">
        <v>650</v>
      </c>
      <c r="E269">
        <v>70</v>
      </c>
      <c r="F269">
        <v>9</v>
      </c>
      <c r="G269">
        <v>1222</v>
      </c>
      <c r="H269">
        <v>7</v>
      </c>
      <c r="I269">
        <v>16.2</v>
      </c>
      <c r="J269">
        <v>0.43099999999999999</v>
      </c>
      <c r="K269">
        <v>1.8</v>
      </c>
      <c r="L269">
        <v>5.5</v>
      </c>
      <c r="M269">
        <v>0.32100000000000001</v>
      </c>
      <c r="N269">
        <v>5.2</v>
      </c>
      <c r="O269">
        <v>10.7</v>
      </c>
      <c r="P269">
        <v>0.48699999999999999</v>
      </c>
      <c r="Q269">
        <v>1.6</v>
      </c>
      <c r="R269">
        <v>1.8</v>
      </c>
      <c r="S269">
        <v>0.91100000000000003</v>
      </c>
      <c r="T269">
        <v>0.8</v>
      </c>
      <c r="U269">
        <v>4.7</v>
      </c>
      <c r="V269">
        <v>5.5</v>
      </c>
      <c r="W269">
        <v>10.1</v>
      </c>
      <c r="X269">
        <v>2.5</v>
      </c>
      <c r="Y269">
        <v>0.2</v>
      </c>
      <c r="Z269">
        <v>1.9</v>
      </c>
      <c r="AA269">
        <v>1.2</v>
      </c>
      <c r="AB269">
        <v>17.3</v>
      </c>
      <c r="AC269">
        <v>115</v>
      </c>
      <c r="AD269">
        <v>112</v>
      </c>
    </row>
    <row r="270" spans="1:30">
      <c r="A270" t="s">
        <v>152</v>
      </c>
      <c r="B270" t="s">
        <v>1458</v>
      </c>
      <c r="C270">
        <v>32</v>
      </c>
      <c r="D270" t="s">
        <v>1459</v>
      </c>
      <c r="E270">
        <v>57</v>
      </c>
      <c r="F270">
        <v>43</v>
      </c>
      <c r="G270">
        <v>1246</v>
      </c>
      <c r="H270">
        <v>7.4</v>
      </c>
      <c r="I270">
        <v>9.6</v>
      </c>
      <c r="J270">
        <v>0.76300000000000001</v>
      </c>
      <c r="K270">
        <v>0</v>
      </c>
      <c r="L270">
        <v>0</v>
      </c>
      <c r="M270">
        <v>0</v>
      </c>
      <c r="N270">
        <v>7.4</v>
      </c>
      <c r="O270">
        <v>9.6</v>
      </c>
      <c r="P270">
        <v>0.76600000000000001</v>
      </c>
      <c r="Q270">
        <v>1.8</v>
      </c>
      <c r="R270">
        <v>3.6</v>
      </c>
      <c r="S270">
        <v>0.5</v>
      </c>
      <c r="T270">
        <v>4.5</v>
      </c>
      <c r="U270">
        <v>12</v>
      </c>
      <c r="V270">
        <v>16.5</v>
      </c>
      <c r="W270">
        <v>3.6</v>
      </c>
      <c r="X270">
        <v>0.7</v>
      </c>
      <c r="Y270">
        <v>2.5</v>
      </c>
      <c r="Z270">
        <v>3.3</v>
      </c>
      <c r="AA270">
        <v>4.5</v>
      </c>
      <c r="AB270">
        <v>16.5</v>
      </c>
      <c r="AC270">
        <v>127</v>
      </c>
      <c r="AD270">
        <v>111</v>
      </c>
    </row>
    <row r="271" spans="1:30">
      <c r="A271" t="s">
        <v>120</v>
      </c>
      <c r="B271" t="s">
        <v>1462</v>
      </c>
      <c r="C271">
        <v>29</v>
      </c>
      <c r="D271" t="s">
        <v>1461</v>
      </c>
      <c r="E271">
        <v>63</v>
      </c>
      <c r="F271">
        <v>13</v>
      </c>
      <c r="G271">
        <v>1446</v>
      </c>
      <c r="H271">
        <v>6.7</v>
      </c>
      <c r="I271">
        <v>14.2</v>
      </c>
      <c r="J271">
        <v>0.46899999999999997</v>
      </c>
      <c r="K271">
        <v>1.5</v>
      </c>
      <c r="L271">
        <v>4.4000000000000004</v>
      </c>
      <c r="M271">
        <v>0.34100000000000003</v>
      </c>
      <c r="N271">
        <v>5.2</v>
      </c>
      <c r="O271">
        <v>9.8000000000000007</v>
      </c>
      <c r="P271">
        <v>0.52700000000000002</v>
      </c>
      <c r="Q271">
        <v>2.4</v>
      </c>
      <c r="R271">
        <v>2.9</v>
      </c>
      <c r="S271">
        <v>0.81799999999999995</v>
      </c>
      <c r="T271">
        <v>1.2</v>
      </c>
      <c r="U271">
        <v>4.0999999999999996</v>
      </c>
      <c r="V271">
        <v>5.3</v>
      </c>
      <c r="W271">
        <v>7.1</v>
      </c>
      <c r="X271">
        <v>2</v>
      </c>
      <c r="Y271">
        <v>0.6</v>
      </c>
      <c r="Z271">
        <v>2.6</v>
      </c>
      <c r="AA271">
        <v>4.5999999999999996</v>
      </c>
      <c r="AB271">
        <v>17.3</v>
      </c>
      <c r="AC271">
        <v>112</v>
      </c>
      <c r="AD271">
        <v>116</v>
      </c>
    </row>
    <row r="272" spans="1:30">
      <c r="A272" t="s">
        <v>719</v>
      </c>
      <c r="B272" t="s">
        <v>1444</v>
      </c>
      <c r="C272">
        <v>23</v>
      </c>
      <c r="D272" t="s">
        <v>1461</v>
      </c>
      <c r="E272">
        <v>39</v>
      </c>
      <c r="F272">
        <v>0</v>
      </c>
      <c r="G272">
        <v>280</v>
      </c>
      <c r="H272">
        <v>5.8</v>
      </c>
      <c r="I272">
        <v>15.7</v>
      </c>
      <c r="J272">
        <v>0.371</v>
      </c>
      <c r="K272">
        <v>2.2999999999999998</v>
      </c>
      <c r="L272">
        <v>8.8000000000000007</v>
      </c>
      <c r="M272">
        <v>0.26</v>
      </c>
      <c r="N272">
        <v>3.5</v>
      </c>
      <c r="O272">
        <v>6.9</v>
      </c>
      <c r="P272">
        <v>0.51300000000000001</v>
      </c>
      <c r="Q272">
        <v>2.8</v>
      </c>
      <c r="R272">
        <v>3.5</v>
      </c>
      <c r="S272">
        <v>0.8</v>
      </c>
      <c r="T272">
        <v>2.1</v>
      </c>
      <c r="U272">
        <v>8.5</v>
      </c>
      <c r="V272">
        <v>10.6</v>
      </c>
      <c r="W272">
        <v>3</v>
      </c>
      <c r="X272">
        <v>1.4</v>
      </c>
      <c r="Y272">
        <v>2.2999999999999998</v>
      </c>
      <c r="Z272">
        <v>2.6</v>
      </c>
      <c r="AA272">
        <v>6.3</v>
      </c>
      <c r="AB272">
        <v>16.8</v>
      </c>
      <c r="AC272">
        <v>97</v>
      </c>
      <c r="AD272">
        <v>111</v>
      </c>
    </row>
    <row r="273" spans="1:30">
      <c r="A273" t="s">
        <v>208</v>
      </c>
      <c r="B273" t="s">
        <v>1458</v>
      </c>
      <c r="C273">
        <v>27</v>
      </c>
      <c r="D273" t="s">
        <v>1464</v>
      </c>
      <c r="E273">
        <v>47</v>
      </c>
      <c r="F273">
        <v>13</v>
      </c>
      <c r="G273">
        <v>715</v>
      </c>
      <c r="H273">
        <v>8.4</v>
      </c>
      <c r="I273">
        <v>17.7</v>
      </c>
      <c r="J273">
        <v>0.47099999999999997</v>
      </c>
      <c r="K273">
        <v>2.1</v>
      </c>
      <c r="L273">
        <v>5.9</v>
      </c>
      <c r="M273">
        <v>0.36499999999999999</v>
      </c>
      <c r="N273">
        <v>6.2</v>
      </c>
      <c r="O273">
        <v>11.9</v>
      </c>
      <c r="P273">
        <v>0.52300000000000002</v>
      </c>
      <c r="Q273">
        <v>2.6</v>
      </c>
      <c r="R273">
        <v>4.0999999999999996</v>
      </c>
      <c r="S273">
        <v>0.61699999999999999</v>
      </c>
      <c r="T273">
        <v>2.5</v>
      </c>
      <c r="U273">
        <v>10.5</v>
      </c>
      <c r="V273">
        <v>13</v>
      </c>
      <c r="W273">
        <v>5.5</v>
      </c>
      <c r="X273">
        <v>1</v>
      </c>
      <c r="Y273">
        <v>1.2</v>
      </c>
      <c r="Z273">
        <v>1.5</v>
      </c>
      <c r="AA273">
        <v>4.8</v>
      </c>
      <c r="AB273">
        <v>21.4</v>
      </c>
      <c r="AC273">
        <v>117</v>
      </c>
      <c r="AD273">
        <v>110</v>
      </c>
    </row>
    <row r="274" spans="1:30">
      <c r="A274" t="s">
        <v>407</v>
      </c>
      <c r="B274" t="s">
        <v>1460</v>
      </c>
      <c r="C274">
        <v>24</v>
      </c>
      <c r="D274" t="s">
        <v>636</v>
      </c>
      <c r="E274">
        <v>63</v>
      </c>
      <c r="F274">
        <v>17</v>
      </c>
      <c r="G274">
        <v>1232</v>
      </c>
      <c r="H274">
        <v>7.9</v>
      </c>
      <c r="I274">
        <v>16.600000000000001</v>
      </c>
      <c r="J274">
        <v>0.47599999999999998</v>
      </c>
      <c r="K274">
        <v>4</v>
      </c>
      <c r="L274">
        <v>9</v>
      </c>
      <c r="M274">
        <v>0.44600000000000001</v>
      </c>
      <c r="N274">
        <v>3.9</v>
      </c>
      <c r="O274">
        <v>7.6</v>
      </c>
      <c r="P274">
        <v>0.51100000000000001</v>
      </c>
      <c r="Q274">
        <v>1</v>
      </c>
      <c r="R274">
        <v>1.2</v>
      </c>
      <c r="S274">
        <v>0.83899999999999997</v>
      </c>
      <c r="T274">
        <v>0.6</v>
      </c>
      <c r="U274">
        <v>5.9</v>
      </c>
      <c r="V274">
        <v>6.5</v>
      </c>
      <c r="W274">
        <v>4.2</v>
      </c>
      <c r="X274">
        <v>0.9</v>
      </c>
      <c r="Y274">
        <v>0.4</v>
      </c>
      <c r="Z274">
        <v>1.9</v>
      </c>
      <c r="AA274">
        <v>3.7</v>
      </c>
      <c r="AB274">
        <v>20.9</v>
      </c>
      <c r="AC274">
        <v>117</v>
      </c>
      <c r="AD274">
        <v>114</v>
      </c>
    </row>
    <row r="275" spans="1:30">
      <c r="A275" t="s">
        <v>403</v>
      </c>
      <c r="B275" t="s">
        <v>1463</v>
      </c>
      <c r="C275">
        <v>21</v>
      </c>
      <c r="D275" t="s">
        <v>629</v>
      </c>
      <c r="E275">
        <v>6</v>
      </c>
      <c r="F275">
        <v>1</v>
      </c>
      <c r="G275">
        <v>85</v>
      </c>
      <c r="H275">
        <v>9.6</v>
      </c>
      <c r="I275">
        <v>19.2</v>
      </c>
      <c r="J275">
        <v>0.5</v>
      </c>
      <c r="K275">
        <v>2.2999999999999998</v>
      </c>
      <c r="L275">
        <v>6.2</v>
      </c>
      <c r="M275">
        <v>0.36399999999999999</v>
      </c>
      <c r="N275">
        <v>7.3</v>
      </c>
      <c r="O275">
        <v>13</v>
      </c>
      <c r="P275">
        <v>0.56499999999999995</v>
      </c>
      <c r="Q275">
        <v>3.4</v>
      </c>
      <c r="R275">
        <v>3.4</v>
      </c>
      <c r="S275">
        <v>1</v>
      </c>
      <c r="T275">
        <v>2.8</v>
      </c>
      <c r="U275">
        <v>7.3</v>
      </c>
      <c r="V275">
        <v>10.199999999999999</v>
      </c>
      <c r="W275">
        <v>5.0999999999999996</v>
      </c>
      <c r="X275">
        <v>4</v>
      </c>
      <c r="Y275">
        <v>1.7</v>
      </c>
      <c r="Z275">
        <v>2.2999999999999998</v>
      </c>
      <c r="AA275">
        <v>5.0999999999999996</v>
      </c>
      <c r="AB275">
        <v>24.8</v>
      </c>
      <c r="AC275">
        <v>121</v>
      </c>
      <c r="AD275">
        <v>110</v>
      </c>
    </row>
    <row r="276" spans="1:30">
      <c r="A276" t="s">
        <v>435</v>
      </c>
      <c r="B276" t="s">
        <v>1444</v>
      </c>
      <c r="C276">
        <v>29</v>
      </c>
      <c r="D276" t="s">
        <v>646</v>
      </c>
      <c r="E276">
        <v>50</v>
      </c>
      <c r="F276">
        <v>40</v>
      </c>
      <c r="G276">
        <v>1341</v>
      </c>
      <c r="H276">
        <v>4.3</v>
      </c>
      <c r="I276">
        <v>10.1</v>
      </c>
      <c r="J276">
        <v>0.42199999999999999</v>
      </c>
      <c r="K276">
        <v>3.2</v>
      </c>
      <c r="L276">
        <v>7.8</v>
      </c>
      <c r="M276">
        <v>0.41</v>
      </c>
      <c r="N276">
        <v>1.1000000000000001</v>
      </c>
      <c r="O276">
        <v>2.2999999999999998</v>
      </c>
      <c r="P276">
        <v>0.46</v>
      </c>
      <c r="Q276">
        <v>1.3</v>
      </c>
      <c r="R276">
        <v>1.4</v>
      </c>
      <c r="S276">
        <v>0.91900000000000004</v>
      </c>
      <c r="T276">
        <v>1.7</v>
      </c>
      <c r="U276">
        <v>7.8</v>
      </c>
      <c r="V276">
        <v>9.6</v>
      </c>
      <c r="W276">
        <v>2.5</v>
      </c>
      <c r="X276">
        <v>0.9</v>
      </c>
      <c r="Y276">
        <v>1.3</v>
      </c>
      <c r="Z276">
        <v>1.1000000000000001</v>
      </c>
      <c r="AA276">
        <v>3.9</v>
      </c>
      <c r="AB276">
        <v>13</v>
      </c>
      <c r="AC276">
        <v>123</v>
      </c>
      <c r="AD276">
        <v>113</v>
      </c>
    </row>
    <row r="277" spans="1:30">
      <c r="A277" t="s">
        <v>459</v>
      </c>
      <c r="B277" t="s">
        <v>1444</v>
      </c>
      <c r="C277">
        <v>23</v>
      </c>
      <c r="D277" t="s">
        <v>648</v>
      </c>
      <c r="E277">
        <v>33</v>
      </c>
      <c r="F277">
        <v>0</v>
      </c>
      <c r="G277">
        <v>279</v>
      </c>
      <c r="H277">
        <v>6.5</v>
      </c>
      <c r="I277">
        <v>17.600000000000001</v>
      </c>
      <c r="J277">
        <v>0.37</v>
      </c>
      <c r="K277">
        <v>1.1000000000000001</v>
      </c>
      <c r="L277">
        <v>5.8</v>
      </c>
      <c r="M277">
        <v>0.182</v>
      </c>
      <c r="N277">
        <v>5.5</v>
      </c>
      <c r="O277">
        <v>11.8</v>
      </c>
      <c r="P277">
        <v>0.46300000000000002</v>
      </c>
      <c r="Q277">
        <v>7.8</v>
      </c>
      <c r="R277">
        <v>9.6999999999999993</v>
      </c>
      <c r="S277">
        <v>0.8</v>
      </c>
      <c r="T277">
        <v>4.8</v>
      </c>
      <c r="U277">
        <v>7.9</v>
      </c>
      <c r="V277">
        <v>12.7</v>
      </c>
      <c r="W277">
        <v>1.4</v>
      </c>
      <c r="X277">
        <v>1.6</v>
      </c>
      <c r="Y277">
        <v>1.8</v>
      </c>
      <c r="Z277">
        <v>2.6</v>
      </c>
      <c r="AA277">
        <v>3.9</v>
      </c>
      <c r="AB277">
        <v>21.9</v>
      </c>
      <c r="AC277">
        <v>106</v>
      </c>
      <c r="AD277">
        <v>112</v>
      </c>
    </row>
    <row r="278" spans="1:30">
      <c r="A278" t="s">
        <v>1730</v>
      </c>
      <c r="B278" t="s">
        <v>1463</v>
      </c>
      <c r="C278">
        <v>21</v>
      </c>
      <c r="D278" t="s">
        <v>632</v>
      </c>
      <c r="E278">
        <v>42</v>
      </c>
      <c r="F278">
        <v>0</v>
      </c>
      <c r="G278">
        <v>464</v>
      </c>
      <c r="H278">
        <v>6</v>
      </c>
      <c r="I278">
        <v>15.4</v>
      </c>
      <c r="J278">
        <v>0.39200000000000002</v>
      </c>
      <c r="K278">
        <v>3.8</v>
      </c>
      <c r="L278">
        <v>9.6</v>
      </c>
      <c r="M278">
        <v>0.39300000000000002</v>
      </c>
      <c r="N278">
        <v>2.2999999999999998</v>
      </c>
      <c r="O278">
        <v>5.8</v>
      </c>
      <c r="P278">
        <v>0.38900000000000001</v>
      </c>
      <c r="Q278">
        <v>1.7</v>
      </c>
      <c r="R278">
        <v>2.2000000000000002</v>
      </c>
      <c r="S278">
        <v>0.8</v>
      </c>
      <c r="T278">
        <v>1.1000000000000001</v>
      </c>
      <c r="U278">
        <v>5.5</v>
      </c>
      <c r="V278">
        <v>6.6</v>
      </c>
      <c r="W278">
        <v>2</v>
      </c>
      <c r="X278">
        <v>1.3</v>
      </c>
      <c r="Y278">
        <v>0.6</v>
      </c>
      <c r="Z278">
        <v>1.8</v>
      </c>
      <c r="AA278">
        <v>4</v>
      </c>
      <c r="AB278">
        <v>17.600000000000001</v>
      </c>
      <c r="AC278">
        <v>104</v>
      </c>
      <c r="AD278">
        <v>110</v>
      </c>
    </row>
    <row r="279" spans="1:30">
      <c r="A279" t="s">
        <v>319</v>
      </c>
      <c r="B279" t="s">
        <v>1460</v>
      </c>
      <c r="C279">
        <v>24</v>
      </c>
      <c r="D279" t="s">
        <v>650</v>
      </c>
      <c r="E279">
        <v>43</v>
      </c>
      <c r="F279">
        <v>0</v>
      </c>
      <c r="G279">
        <v>575</v>
      </c>
      <c r="H279">
        <v>5.7</v>
      </c>
      <c r="I279">
        <v>11.5</v>
      </c>
      <c r="J279">
        <v>0.5</v>
      </c>
      <c r="K279">
        <v>1.7</v>
      </c>
      <c r="L279">
        <v>4.7</v>
      </c>
      <c r="M279">
        <v>0.375</v>
      </c>
      <c r="N279">
        <v>4</v>
      </c>
      <c r="O279">
        <v>6.8</v>
      </c>
      <c r="P279">
        <v>0.58499999999999996</v>
      </c>
      <c r="Q279">
        <v>2.1</v>
      </c>
      <c r="R279">
        <v>2.5</v>
      </c>
      <c r="S279">
        <v>0.83299999999999996</v>
      </c>
      <c r="T279">
        <v>2.9</v>
      </c>
      <c r="U279">
        <v>7.7</v>
      </c>
      <c r="V279">
        <v>10.6</v>
      </c>
      <c r="W279">
        <v>3.9</v>
      </c>
      <c r="X279">
        <v>2.5</v>
      </c>
      <c r="Y279">
        <v>0.7</v>
      </c>
      <c r="Z279">
        <v>1.5</v>
      </c>
      <c r="AA279">
        <v>3.3</v>
      </c>
      <c r="AB279">
        <v>15.3</v>
      </c>
      <c r="AC279">
        <v>125</v>
      </c>
      <c r="AD279">
        <v>109</v>
      </c>
    </row>
    <row r="280" spans="1:30">
      <c r="A280" t="s">
        <v>213</v>
      </c>
      <c r="B280" t="s">
        <v>1460</v>
      </c>
      <c r="C280">
        <v>23</v>
      </c>
      <c r="D280" t="s">
        <v>625</v>
      </c>
      <c r="E280">
        <v>55</v>
      </c>
      <c r="F280">
        <v>11</v>
      </c>
      <c r="G280">
        <v>1062</v>
      </c>
      <c r="H280">
        <v>7.7</v>
      </c>
      <c r="I280">
        <v>19.3</v>
      </c>
      <c r="J280">
        <v>0.40100000000000002</v>
      </c>
      <c r="K280">
        <v>4.5999999999999996</v>
      </c>
      <c r="L280">
        <v>12.2</v>
      </c>
      <c r="M280">
        <v>0.375</v>
      </c>
      <c r="N280">
        <v>3.1</v>
      </c>
      <c r="O280">
        <v>7</v>
      </c>
      <c r="P280">
        <v>0.44500000000000001</v>
      </c>
      <c r="Q280">
        <v>2.7</v>
      </c>
      <c r="R280">
        <v>3.7</v>
      </c>
      <c r="S280">
        <v>0.73199999999999998</v>
      </c>
      <c r="T280">
        <v>0.8</v>
      </c>
      <c r="U280">
        <v>4.4000000000000004</v>
      </c>
      <c r="V280">
        <v>5.0999999999999996</v>
      </c>
      <c r="W280">
        <v>3.7</v>
      </c>
      <c r="X280">
        <v>2.2000000000000002</v>
      </c>
      <c r="Y280">
        <v>0.4</v>
      </c>
      <c r="Z280">
        <v>2.1</v>
      </c>
      <c r="AA280">
        <v>2.9</v>
      </c>
      <c r="AB280">
        <v>22.8</v>
      </c>
      <c r="AC280">
        <v>108</v>
      </c>
      <c r="AD280">
        <v>109</v>
      </c>
    </row>
    <row r="281" spans="1:30">
      <c r="A281" t="s">
        <v>408</v>
      </c>
      <c r="B281" t="s">
        <v>1473</v>
      </c>
      <c r="C281">
        <v>25</v>
      </c>
      <c r="D281" t="s">
        <v>1461</v>
      </c>
      <c r="E281">
        <v>31</v>
      </c>
      <c r="F281">
        <v>2</v>
      </c>
      <c r="G281">
        <v>348</v>
      </c>
      <c r="H281">
        <v>6.2</v>
      </c>
      <c r="I281">
        <v>14.1</v>
      </c>
      <c r="J281">
        <v>0.436</v>
      </c>
      <c r="K281">
        <v>2.1</v>
      </c>
      <c r="L281">
        <v>8.3000000000000007</v>
      </c>
      <c r="M281">
        <v>0.254</v>
      </c>
      <c r="N281">
        <v>4.0999999999999996</v>
      </c>
      <c r="O281">
        <v>5.9</v>
      </c>
      <c r="P281">
        <v>0.69</v>
      </c>
      <c r="Q281">
        <v>0.4</v>
      </c>
      <c r="R281">
        <v>0.8</v>
      </c>
      <c r="S281">
        <v>0.5</v>
      </c>
      <c r="T281">
        <v>2</v>
      </c>
      <c r="U281">
        <v>7.4</v>
      </c>
      <c r="V281">
        <v>9.4</v>
      </c>
      <c r="W281">
        <v>3.4</v>
      </c>
      <c r="X281">
        <v>0.6</v>
      </c>
      <c r="Y281">
        <v>4.5</v>
      </c>
      <c r="Z281">
        <v>1</v>
      </c>
      <c r="AA281">
        <v>2.8</v>
      </c>
      <c r="AB281">
        <v>14.8</v>
      </c>
      <c r="AC281">
        <v>112</v>
      </c>
      <c r="AD281">
        <v>110</v>
      </c>
    </row>
    <row r="282" spans="1:30">
      <c r="A282" t="s">
        <v>732</v>
      </c>
      <c r="B282" t="s">
        <v>1582</v>
      </c>
      <c r="C282">
        <v>22</v>
      </c>
      <c r="D282" t="s">
        <v>1461</v>
      </c>
      <c r="E282">
        <v>21</v>
      </c>
      <c r="F282">
        <v>0</v>
      </c>
      <c r="G282">
        <v>125</v>
      </c>
      <c r="H282">
        <v>4.2</v>
      </c>
      <c r="I282">
        <v>12.1</v>
      </c>
      <c r="J282">
        <v>0.34399999999999997</v>
      </c>
      <c r="K282">
        <v>2.2999999999999998</v>
      </c>
      <c r="L282">
        <v>8</v>
      </c>
      <c r="M282">
        <v>0.28599999999999998</v>
      </c>
      <c r="N282">
        <v>1.9</v>
      </c>
      <c r="O282">
        <v>4.2</v>
      </c>
      <c r="P282">
        <v>0.45500000000000002</v>
      </c>
      <c r="Q282">
        <v>1.1000000000000001</v>
      </c>
      <c r="R282">
        <v>1.5</v>
      </c>
      <c r="S282">
        <v>0.75</v>
      </c>
      <c r="T282">
        <v>1.9</v>
      </c>
      <c r="U282">
        <v>6.8</v>
      </c>
      <c r="V282">
        <v>8.6999999999999993</v>
      </c>
      <c r="W282">
        <v>3.8</v>
      </c>
      <c r="X282">
        <v>3.4</v>
      </c>
      <c r="Y282">
        <v>1.5</v>
      </c>
      <c r="Z282">
        <v>4.9000000000000004</v>
      </c>
      <c r="AA282">
        <v>6.1</v>
      </c>
      <c r="AB282">
        <v>11.7</v>
      </c>
      <c r="AC282">
        <v>79</v>
      </c>
      <c r="AD282">
        <v>109</v>
      </c>
    </row>
    <row r="283" spans="1:30">
      <c r="A283" t="s">
        <v>385</v>
      </c>
      <c r="B283" t="s">
        <v>1463</v>
      </c>
      <c r="C283">
        <v>25</v>
      </c>
      <c r="D283" t="s">
        <v>640</v>
      </c>
      <c r="E283">
        <v>68</v>
      </c>
      <c r="F283">
        <v>32</v>
      </c>
      <c r="G283">
        <v>1954</v>
      </c>
      <c r="H283">
        <v>8.3000000000000007</v>
      </c>
      <c r="I283">
        <v>18.8</v>
      </c>
      <c r="J283">
        <v>0.443</v>
      </c>
      <c r="K283">
        <v>3.4</v>
      </c>
      <c r="L283">
        <v>9.5</v>
      </c>
      <c r="M283">
        <v>0.36099999999999999</v>
      </c>
      <c r="N283">
        <v>4.9000000000000004</v>
      </c>
      <c r="O283">
        <v>9.4</v>
      </c>
      <c r="P283">
        <v>0.52500000000000002</v>
      </c>
      <c r="Q283">
        <v>1.7</v>
      </c>
      <c r="R283">
        <v>2.4</v>
      </c>
      <c r="S283">
        <v>0.69099999999999995</v>
      </c>
      <c r="T283">
        <v>2.7</v>
      </c>
      <c r="U283">
        <v>7.7</v>
      </c>
      <c r="V283">
        <v>10.4</v>
      </c>
      <c r="W283">
        <v>3.2</v>
      </c>
      <c r="X283">
        <v>0.9</v>
      </c>
      <c r="Y283">
        <v>1</v>
      </c>
      <c r="Z283">
        <v>2.8</v>
      </c>
      <c r="AA283">
        <v>3</v>
      </c>
      <c r="AB283">
        <v>21.8</v>
      </c>
      <c r="AC283">
        <v>105</v>
      </c>
      <c r="AD283">
        <v>109</v>
      </c>
    </row>
    <row r="284" spans="1:30">
      <c r="A284" t="s">
        <v>49</v>
      </c>
      <c r="B284" t="s">
        <v>1463</v>
      </c>
      <c r="C284">
        <v>23</v>
      </c>
      <c r="D284" t="s">
        <v>635</v>
      </c>
      <c r="E284">
        <v>24</v>
      </c>
      <c r="F284">
        <v>3</v>
      </c>
      <c r="G284">
        <v>415</v>
      </c>
      <c r="H284">
        <v>5.2</v>
      </c>
      <c r="I284">
        <v>13.5</v>
      </c>
      <c r="J284">
        <v>0.39</v>
      </c>
      <c r="K284">
        <v>2.6</v>
      </c>
      <c r="L284">
        <v>8.1</v>
      </c>
      <c r="M284">
        <v>0.32400000000000001</v>
      </c>
      <c r="N284">
        <v>2.6</v>
      </c>
      <c r="O284">
        <v>5.4</v>
      </c>
      <c r="P284">
        <v>0.48899999999999999</v>
      </c>
      <c r="Q284">
        <v>2.1</v>
      </c>
      <c r="R284">
        <v>2.4</v>
      </c>
      <c r="S284">
        <v>0.85699999999999998</v>
      </c>
      <c r="T284">
        <v>3.1</v>
      </c>
      <c r="U284">
        <v>4.9000000000000004</v>
      </c>
      <c r="V284">
        <v>8</v>
      </c>
      <c r="W284">
        <v>2.6</v>
      </c>
      <c r="X284">
        <v>0.7</v>
      </c>
      <c r="Y284">
        <v>0.6</v>
      </c>
      <c r="Z284">
        <v>2.2000000000000002</v>
      </c>
      <c r="AA284">
        <v>3.9</v>
      </c>
      <c r="AB284">
        <v>15.2</v>
      </c>
      <c r="AC284">
        <v>105</v>
      </c>
      <c r="AD284">
        <v>118</v>
      </c>
    </row>
    <row r="285" spans="1:30">
      <c r="A285" t="s">
        <v>307</v>
      </c>
      <c r="B285" t="s">
        <v>1460</v>
      </c>
      <c r="C285">
        <v>28</v>
      </c>
      <c r="D285" t="s">
        <v>631</v>
      </c>
      <c r="E285">
        <v>36</v>
      </c>
      <c r="F285">
        <v>8</v>
      </c>
      <c r="G285">
        <v>765</v>
      </c>
      <c r="H285">
        <v>7.4</v>
      </c>
      <c r="I285">
        <v>17.100000000000001</v>
      </c>
      <c r="J285">
        <v>0.435</v>
      </c>
      <c r="K285">
        <v>3.2</v>
      </c>
      <c r="L285">
        <v>7.9</v>
      </c>
      <c r="M285">
        <v>0.40600000000000003</v>
      </c>
      <c r="N285">
        <v>4.2</v>
      </c>
      <c r="O285">
        <v>9.1</v>
      </c>
      <c r="P285">
        <v>0.45900000000000002</v>
      </c>
      <c r="Q285">
        <v>4.4000000000000004</v>
      </c>
      <c r="R285">
        <v>4.5999999999999996</v>
      </c>
      <c r="S285">
        <v>0.94699999999999995</v>
      </c>
      <c r="T285">
        <v>1.5</v>
      </c>
      <c r="U285">
        <v>6.5</v>
      </c>
      <c r="V285">
        <v>8.1</v>
      </c>
      <c r="W285">
        <v>3.3</v>
      </c>
      <c r="X285">
        <v>2.1</v>
      </c>
      <c r="Y285">
        <v>1.4</v>
      </c>
      <c r="Z285">
        <v>1.4</v>
      </c>
      <c r="AA285">
        <v>4.4000000000000004</v>
      </c>
      <c r="AB285">
        <v>22.4</v>
      </c>
      <c r="AC285">
        <v>119</v>
      </c>
      <c r="AD285">
        <v>111</v>
      </c>
    </row>
    <row r="286" spans="1:30">
      <c r="A286" t="s">
        <v>516</v>
      </c>
      <c r="B286" t="s">
        <v>1460</v>
      </c>
      <c r="C286">
        <v>21</v>
      </c>
      <c r="D286" t="s">
        <v>627</v>
      </c>
      <c r="E286">
        <v>18</v>
      </c>
      <c r="F286">
        <v>4</v>
      </c>
      <c r="G286">
        <v>283</v>
      </c>
      <c r="H286">
        <v>3.6</v>
      </c>
      <c r="I286">
        <v>10.199999999999999</v>
      </c>
      <c r="J286">
        <v>0.35599999999999998</v>
      </c>
      <c r="K286">
        <v>0.9</v>
      </c>
      <c r="L286">
        <v>3.1</v>
      </c>
      <c r="M286">
        <v>0.27800000000000002</v>
      </c>
      <c r="N286">
        <v>2.8</v>
      </c>
      <c r="O286">
        <v>7.1</v>
      </c>
      <c r="P286">
        <v>0.39</v>
      </c>
      <c r="Q286">
        <v>1.6</v>
      </c>
      <c r="R286">
        <v>2.1</v>
      </c>
      <c r="S286">
        <v>0.75</v>
      </c>
      <c r="T286">
        <v>2.1</v>
      </c>
      <c r="U286">
        <v>4</v>
      </c>
      <c r="V286">
        <v>6</v>
      </c>
      <c r="W286">
        <v>2.2000000000000002</v>
      </c>
      <c r="X286">
        <v>1</v>
      </c>
      <c r="Y286">
        <v>0.9</v>
      </c>
      <c r="Z286">
        <v>1.7</v>
      </c>
      <c r="AA286">
        <v>4.0999999999999996</v>
      </c>
      <c r="AB286">
        <v>9.6999999999999993</v>
      </c>
      <c r="AC286">
        <v>95</v>
      </c>
      <c r="AD286">
        <v>116</v>
      </c>
    </row>
    <row r="287" spans="1:30">
      <c r="A287" t="s">
        <v>619</v>
      </c>
      <c r="B287" t="s">
        <v>1460</v>
      </c>
      <c r="C287">
        <v>25</v>
      </c>
      <c r="D287" t="s">
        <v>633</v>
      </c>
      <c r="E287">
        <v>58</v>
      </c>
      <c r="F287">
        <v>58</v>
      </c>
      <c r="G287">
        <v>2034</v>
      </c>
      <c r="H287">
        <v>13.6</v>
      </c>
      <c r="I287">
        <v>26.8</v>
      </c>
      <c r="J287">
        <v>0.50700000000000001</v>
      </c>
      <c r="K287">
        <v>4.8</v>
      </c>
      <c r="L287">
        <v>11.4</v>
      </c>
      <c r="M287">
        <v>0.41899999999999998</v>
      </c>
      <c r="N287">
        <v>8.8000000000000007</v>
      </c>
      <c r="O287">
        <v>15.4</v>
      </c>
      <c r="P287">
        <v>0.57099999999999995</v>
      </c>
      <c r="Q287">
        <v>6</v>
      </c>
      <c r="R287">
        <v>7.1</v>
      </c>
      <c r="S287">
        <v>0.84899999999999998</v>
      </c>
      <c r="T287">
        <v>0.9</v>
      </c>
      <c r="U287">
        <v>6</v>
      </c>
      <c r="V287">
        <v>6.9</v>
      </c>
      <c r="W287">
        <v>6.7</v>
      </c>
      <c r="X287">
        <v>1.1000000000000001</v>
      </c>
      <c r="Y287">
        <v>0.6</v>
      </c>
      <c r="Z287">
        <v>4.8</v>
      </c>
      <c r="AA287">
        <v>3.3</v>
      </c>
      <c r="AB287">
        <v>37.9</v>
      </c>
      <c r="AC287">
        <v>115</v>
      </c>
      <c r="AD287">
        <v>114</v>
      </c>
    </row>
    <row r="288" spans="1:30">
      <c r="A288" t="s">
        <v>270</v>
      </c>
      <c r="B288" t="s">
        <v>1463</v>
      </c>
      <c r="C288">
        <v>26</v>
      </c>
      <c r="D288" t="s">
        <v>641</v>
      </c>
      <c r="E288">
        <v>45</v>
      </c>
      <c r="F288">
        <v>11</v>
      </c>
      <c r="G288">
        <v>627</v>
      </c>
      <c r="H288">
        <v>6.9</v>
      </c>
      <c r="I288">
        <v>13.9</v>
      </c>
      <c r="J288">
        <v>0.495</v>
      </c>
      <c r="K288">
        <v>1.7</v>
      </c>
      <c r="L288">
        <v>5.9</v>
      </c>
      <c r="M288">
        <v>0.29499999999999998</v>
      </c>
      <c r="N288">
        <v>5.0999999999999996</v>
      </c>
      <c r="O288">
        <v>8</v>
      </c>
      <c r="P288">
        <v>0.64200000000000002</v>
      </c>
      <c r="Q288">
        <v>2</v>
      </c>
      <c r="R288">
        <v>2.8</v>
      </c>
      <c r="S288">
        <v>0.70299999999999996</v>
      </c>
      <c r="T288">
        <v>1</v>
      </c>
      <c r="U288">
        <v>4.0999999999999996</v>
      </c>
      <c r="V288">
        <v>5</v>
      </c>
      <c r="W288">
        <v>2.1</v>
      </c>
      <c r="X288">
        <v>2.2000000000000002</v>
      </c>
      <c r="Y288">
        <v>1.4</v>
      </c>
      <c r="Z288">
        <v>2</v>
      </c>
      <c r="AA288">
        <v>3.3</v>
      </c>
      <c r="AB288">
        <v>17.399999999999999</v>
      </c>
      <c r="AC288">
        <v>107</v>
      </c>
      <c r="AD288">
        <v>115</v>
      </c>
    </row>
    <row r="289" spans="1:30">
      <c r="A289" t="s">
        <v>736</v>
      </c>
      <c r="B289" t="s">
        <v>1444</v>
      </c>
      <c r="C289">
        <v>23</v>
      </c>
      <c r="D289" t="s">
        <v>639</v>
      </c>
      <c r="E289">
        <v>7</v>
      </c>
      <c r="F289">
        <v>0</v>
      </c>
      <c r="G289">
        <v>35</v>
      </c>
      <c r="H289">
        <v>7</v>
      </c>
      <c r="I289">
        <v>13.9</v>
      </c>
      <c r="J289">
        <v>0.5</v>
      </c>
      <c r="K289">
        <v>0</v>
      </c>
      <c r="L289">
        <v>0</v>
      </c>
      <c r="N289">
        <v>7</v>
      </c>
      <c r="O289">
        <v>13.9</v>
      </c>
      <c r="P289">
        <v>0.5</v>
      </c>
      <c r="Q289">
        <v>2.8</v>
      </c>
      <c r="R289">
        <v>2.8</v>
      </c>
      <c r="S289">
        <v>1</v>
      </c>
      <c r="T289">
        <v>0</v>
      </c>
      <c r="U289">
        <v>7</v>
      </c>
      <c r="V289">
        <v>7</v>
      </c>
      <c r="W289">
        <v>1.4</v>
      </c>
      <c r="X289">
        <v>2.8</v>
      </c>
      <c r="Y289">
        <v>1.4</v>
      </c>
      <c r="Z289">
        <v>2.8</v>
      </c>
      <c r="AA289">
        <v>1.4</v>
      </c>
      <c r="AB289">
        <v>16.7</v>
      </c>
      <c r="AC289">
        <v>97</v>
      </c>
      <c r="AD289">
        <v>113</v>
      </c>
    </row>
    <row r="290" spans="1:30">
      <c r="A290" t="s">
        <v>693</v>
      </c>
      <c r="B290" t="s">
        <v>1462</v>
      </c>
      <c r="C290">
        <v>20</v>
      </c>
      <c r="D290" t="s">
        <v>631</v>
      </c>
      <c r="E290">
        <v>4</v>
      </c>
      <c r="F290">
        <v>0</v>
      </c>
      <c r="G290">
        <v>12</v>
      </c>
      <c r="H290">
        <v>3.9</v>
      </c>
      <c r="I290">
        <v>35.5</v>
      </c>
      <c r="J290">
        <v>0.111</v>
      </c>
      <c r="K290">
        <v>0</v>
      </c>
      <c r="L290">
        <v>3.9</v>
      </c>
      <c r="M290">
        <v>0</v>
      </c>
      <c r="N290">
        <v>3.9</v>
      </c>
      <c r="O290">
        <v>31.5</v>
      </c>
      <c r="P290">
        <v>0.125</v>
      </c>
      <c r="Q290">
        <v>11.8</v>
      </c>
      <c r="R290">
        <v>11.8</v>
      </c>
      <c r="S290">
        <v>1</v>
      </c>
      <c r="T290">
        <v>7.9</v>
      </c>
      <c r="U290">
        <v>11.8</v>
      </c>
      <c r="V290">
        <v>19.7</v>
      </c>
      <c r="W290">
        <v>7.9</v>
      </c>
      <c r="X290">
        <v>0</v>
      </c>
      <c r="Y290">
        <v>0</v>
      </c>
      <c r="Z290">
        <v>0</v>
      </c>
      <c r="AA290">
        <v>0</v>
      </c>
      <c r="AB290">
        <v>19.7</v>
      </c>
      <c r="AC290">
        <v>77</v>
      </c>
      <c r="AD290">
        <v>115</v>
      </c>
    </row>
    <row r="291" spans="1:30">
      <c r="A291" t="s">
        <v>131</v>
      </c>
      <c r="B291" t="s">
        <v>1460</v>
      </c>
      <c r="C291">
        <v>28</v>
      </c>
      <c r="D291" t="s">
        <v>638</v>
      </c>
      <c r="E291">
        <v>57</v>
      </c>
      <c r="F291">
        <v>1</v>
      </c>
      <c r="G291">
        <v>1079</v>
      </c>
      <c r="H291">
        <v>5.6</v>
      </c>
      <c r="I291">
        <v>11.9</v>
      </c>
      <c r="J291">
        <v>0.46700000000000003</v>
      </c>
      <c r="K291">
        <v>3.4</v>
      </c>
      <c r="L291">
        <v>8.4</v>
      </c>
      <c r="M291">
        <v>0.39700000000000002</v>
      </c>
      <c r="N291">
        <v>2.2000000000000002</v>
      </c>
      <c r="O291">
        <v>3.5</v>
      </c>
      <c r="P291">
        <v>0.63800000000000001</v>
      </c>
      <c r="Q291">
        <v>1.7</v>
      </c>
      <c r="R291">
        <v>1.9</v>
      </c>
      <c r="S291">
        <v>0.90900000000000003</v>
      </c>
      <c r="T291">
        <v>1</v>
      </c>
      <c r="U291">
        <v>6.9</v>
      </c>
      <c r="V291">
        <v>7.8</v>
      </c>
      <c r="W291">
        <v>3.2</v>
      </c>
      <c r="X291">
        <v>1.7</v>
      </c>
      <c r="Y291">
        <v>0.3</v>
      </c>
      <c r="Z291">
        <v>1.3</v>
      </c>
      <c r="AA291">
        <v>3.9</v>
      </c>
      <c r="AB291">
        <v>16.2</v>
      </c>
      <c r="AC291">
        <v>121</v>
      </c>
      <c r="AD291">
        <v>111</v>
      </c>
    </row>
    <row r="292" spans="1:30">
      <c r="A292" t="s">
        <v>523</v>
      </c>
      <c r="B292" t="s">
        <v>1462</v>
      </c>
      <c r="C292">
        <v>21</v>
      </c>
      <c r="D292" t="s">
        <v>652</v>
      </c>
      <c r="E292">
        <v>48</v>
      </c>
      <c r="F292">
        <v>7</v>
      </c>
      <c r="G292">
        <v>781</v>
      </c>
      <c r="H292">
        <v>6.2</v>
      </c>
      <c r="I292">
        <v>13.2</v>
      </c>
      <c r="J292">
        <v>0.47099999999999997</v>
      </c>
      <c r="K292">
        <v>0.5</v>
      </c>
      <c r="L292">
        <v>1.4</v>
      </c>
      <c r="M292">
        <v>0.34799999999999998</v>
      </c>
      <c r="N292">
        <v>5.7</v>
      </c>
      <c r="O292">
        <v>11.7</v>
      </c>
      <c r="P292">
        <v>0.48699999999999999</v>
      </c>
      <c r="Q292">
        <v>3.8</v>
      </c>
      <c r="R292">
        <v>5.6</v>
      </c>
      <c r="S292">
        <v>0.68500000000000005</v>
      </c>
      <c r="T292">
        <v>1.3</v>
      </c>
      <c r="U292">
        <v>4.8</v>
      </c>
      <c r="V292">
        <v>6.1</v>
      </c>
      <c r="W292">
        <v>10.9</v>
      </c>
      <c r="X292">
        <v>2</v>
      </c>
      <c r="Y292">
        <v>0.8</v>
      </c>
      <c r="Z292">
        <v>3.5</v>
      </c>
      <c r="AA292">
        <v>4.8</v>
      </c>
      <c r="AB292">
        <v>16.8</v>
      </c>
      <c r="AC292">
        <v>112</v>
      </c>
      <c r="AD292">
        <v>113</v>
      </c>
    </row>
    <row r="293" spans="1:30">
      <c r="A293" t="s">
        <v>37</v>
      </c>
      <c r="B293" t="s">
        <v>1458</v>
      </c>
      <c r="C293">
        <v>27</v>
      </c>
      <c r="D293" t="s">
        <v>1461</v>
      </c>
      <c r="E293">
        <v>64</v>
      </c>
      <c r="F293">
        <v>42</v>
      </c>
      <c r="G293">
        <v>979</v>
      </c>
      <c r="H293">
        <v>8.1</v>
      </c>
      <c r="I293">
        <v>13.1</v>
      </c>
      <c r="J293">
        <v>0.61499999999999999</v>
      </c>
      <c r="K293">
        <v>0.4</v>
      </c>
      <c r="L293">
        <v>1.2</v>
      </c>
      <c r="M293">
        <v>0.32</v>
      </c>
      <c r="N293">
        <v>7.7</v>
      </c>
      <c r="O293">
        <v>12</v>
      </c>
      <c r="P293">
        <v>0.64400000000000002</v>
      </c>
      <c r="Q293">
        <v>3.5</v>
      </c>
      <c r="R293">
        <v>5.5</v>
      </c>
      <c r="S293">
        <v>0.629</v>
      </c>
      <c r="T293">
        <v>3.7</v>
      </c>
      <c r="U293">
        <v>8.6</v>
      </c>
      <c r="V293">
        <v>12.3</v>
      </c>
      <c r="W293">
        <v>2.2999999999999998</v>
      </c>
      <c r="X293">
        <v>0.9</v>
      </c>
      <c r="Y293">
        <v>3</v>
      </c>
      <c r="Z293">
        <v>2.6</v>
      </c>
      <c r="AA293">
        <v>6</v>
      </c>
      <c r="AB293">
        <v>20</v>
      </c>
      <c r="AC293">
        <v>119</v>
      </c>
      <c r="AD293">
        <v>110</v>
      </c>
    </row>
    <row r="294" spans="1:30">
      <c r="A294" t="s">
        <v>710</v>
      </c>
      <c r="B294" t="s">
        <v>1463</v>
      </c>
      <c r="C294">
        <v>29</v>
      </c>
      <c r="D294" t="s">
        <v>636</v>
      </c>
      <c r="E294">
        <v>52</v>
      </c>
      <c r="F294">
        <v>52</v>
      </c>
      <c r="G294">
        <v>1773</v>
      </c>
      <c r="H294">
        <v>13</v>
      </c>
      <c r="I294">
        <v>25.4</v>
      </c>
      <c r="J294">
        <v>0.51200000000000001</v>
      </c>
      <c r="K294">
        <v>2.8</v>
      </c>
      <c r="L294">
        <v>7.1</v>
      </c>
      <c r="M294">
        <v>0.39800000000000002</v>
      </c>
      <c r="N294">
        <v>10.199999999999999</v>
      </c>
      <c r="O294">
        <v>18.3</v>
      </c>
      <c r="P294">
        <v>0.55700000000000005</v>
      </c>
      <c r="Q294">
        <v>7.3</v>
      </c>
      <c r="R294">
        <v>8.1999999999999993</v>
      </c>
      <c r="S294">
        <v>0.88500000000000001</v>
      </c>
      <c r="T294">
        <v>1.5</v>
      </c>
      <c r="U294">
        <v>7.9</v>
      </c>
      <c r="V294">
        <v>9.4</v>
      </c>
      <c r="W294">
        <v>7.5</v>
      </c>
      <c r="X294">
        <v>2.2999999999999998</v>
      </c>
      <c r="Y294">
        <v>0.6</v>
      </c>
      <c r="Z294">
        <v>2.9</v>
      </c>
      <c r="AA294">
        <v>2.2999999999999998</v>
      </c>
      <c r="AB294">
        <v>36.1</v>
      </c>
      <c r="AC294">
        <v>126</v>
      </c>
      <c r="AD294">
        <v>110</v>
      </c>
    </row>
    <row r="295" spans="1:30">
      <c r="A295" t="s">
        <v>718</v>
      </c>
      <c r="B295" t="s">
        <v>1458</v>
      </c>
      <c r="C295">
        <v>28</v>
      </c>
      <c r="D295" t="s">
        <v>645</v>
      </c>
      <c r="E295">
        <v>3</v>
      </c>
      <c r="F295">
        <v>2</v>
      </c>
      <c r="G295">
        <v>29</v>
      </c>
      <c r="H295">
        <v>5.0999999999999996</v>
      </c>
      <c r="I295">
        <v>12</v>
      </c>
      <c r="J295">
        <v>0.42899999999999999</v>
      </c>
      <c r="K295">
        <v>5.0999999999999996</v>
      </c>
      <c r="L295">
        <v>12</v>
      </c>
      <c r="M295">
        <v>0.42899999999999999</v>
      </c>
      <c r="N295">
        <v>0</v>
      </c>
      <c r="O295">
        <v>0</v>
      </c>
      <c r="Q295">
        <v>1.7</v>
      </c>
      <c r="R295">
        <v>3.4</v>
      </c>
      <c r="S295">
        <v>0.5</v>
      </c>
      <c r="T295">
        <v>0</v>
      </c>
      <c r="U295">
        <v>12</v>
      </c>
      <c r="V295">
        <v>12</v>
      </c>
      <c r="W295">
        <v>3.4</v>
      </c>
      <c r="X295">
        <v>0</v>
      </c>
      <c r="Y295">
        <v>0</v>
      </c>
      <c r="Z295">
        <v>3.4</v>
      </c>
      <c r="AA295">
        <v>8.6</v>
      </c>
      <c r="AB295">
        <v>17.100000000000001</v>
      </c>
      <c r="AC295">
        <v>101</v>
      </c>
      <c r="AD295">
        <v>113</v>
      </c>
    </row>
    <row r="296" spans="1:30">
      <c r="A296" t="s">
        <v>92</v>
      </c>
      <c r="B296" t="s">
        <v>1460</v>
      </c>
      <c r="C296">
        <v>26</v>
      </c>
      <c r="D296" t="s">
        <v>1461</v>
      </c>
      <c r="E296">
        <v>47</v>
      </c>
      <c r="F296">
        <v>39</v>
      </c>
      <c r="G296">
        <v>1486</v>
      </c>
      <c r="H296">
        <v>11.5</v>
      </c>
      <c r="I296">
        <v>26</v>
      </c>
      <c r="J296">
        <v>0.441</v>
      </c>
      <c r="K296">
        <v>2.7</v>
      </c>
      <c r="L296">
        <v>8.1999999999999993</v>
      </c>
      <c r="M296">
        <v>0.32600000000000001</v>
      </c>
      <c r="N296">
        <v>8.8000000000000007</v>
      </c>
      <c r="O296">
        <v>17.8</v>
      </c>
      <c r="P296">
        <v>0.495</v>
      </c>
      <c r="Q296">
        <v>4.7</v>
      </c>
      <c r="R296">
        <v>5.8</v>
      </c>
      <c r="S296">
        <v>0.81100000000000005</v>
      </c>
      <c r="T296">
        <v>1.1000000000000001</v>
      </c>
      <c r="U296">
        <v>5.8</v>
      </c>
      <c r="V296">
        <v>6.8</v>
      </c>
      <c r="W296">
        <v>7.8</v>
      </c>
      <c r="X296">
        <v>2.1</v>
      </c>
      <c r="Y296">
        <v>1</v>
      </c>
      <c r="Z296">
        <v>3.3</v>
      </c>
      <c r="AA296">
        <v>3.4</v>
      </c>
      <c r="AB296">
        <v>30.3</v>
      </c>
      <c r="AC296">
        <v>107</v>
      </c>
      <c r="AD296">
        <v>113</v>
      </c>
    </row>
    <row r="297" spans="1:30">
      <c r="A297" t="s">
        <v>379</v>
      </c>
      <c r="B297" t="s">
        <v>1462</v>
      </c>
      <c r="C297">
        <v>19</v>
      </c>
      <c r="D297" t="s">
        <v>634</v>
      </c>
      <c r="E297">
        <v>54</v>
      </c>
      <c r="F297">
        <v>0</v>
      </c>
      <c r="G297">
        <v>904</v>
      </c>
      <c r="H297">
        <v>6.9</v>
      </c>
      <c r="I297">
        <v>17.899999999999999</v>
      </c>
      <c r="J297">
        <v>0.38600000000000001</v>
      </c>
      <c r="K297">
        <v>2.1</v>
      </c>
      <c r="L297">
        <v>6.4</v>
      </c>
      <c r="M297">
        <v>0.33300000000000002</v>
      </c>
      <c r="N297">
        <v>4.8</v>
      </c>
      <c r="O297">
        <v>11.5</v>
      </c>
      <c r="P297">
        <v>0.41499999999999998</v>
      </c>
      <c r="Q297">
        <v>2.2999999999999998</v>
      </c>
      <c r="R297">
        <v>2.7</v>
      </c>
      <c r="S297">
        <v>0.84299999999999997</v>
      </c>
      <c r="T297">
        <v>0.6</v>
      </c>
      <c r="U297">
        <v>3.1</v>
      </c>
      <c r="V297">
        <v>3.8</v>
      </c>
      <c r="W297">
        <v>6.6</v>
      </c>
      <c r="X297">
        <v>2</v>
      </c>
      <c r="Y297">
        <v>0.5</v>
      </c>
      <c r="Z297">
        <v>1.8</v>
      </c>
      <c r="AA297">
        <v>4.7</v>
      </c>
      <c r="AB297">
        <v>18.2</v>
      </c>
      <c r="AC297">
        <v>106</v>
      </c>
      <c r="AD297">
        <v>115</v>
      </c>
    </row>
    <row r="298" spans="1:30">
      <c r="A298" t="s">
        <v>130</v>
      </c>
      <c r="B298" t="s">
        <v>1462</v>
      </c>
      <c r="C298">
        <v>30</v>
      </c>
      <c r="D298" t="s">
        <v>639</v>
      </c>
      <c r="E298">
        <v>67</v>
      </c>
      <c r="F298">
        <v>67</v>
      </c>
      <c r="G298">
        <v>2398</v>
      </c>
      <c r="H298">
        <v>12.2</v>
      </c>
      <c r="I298">
        <v>27.1</v>
      </c>
      <c r="J298">
        <v>0.45100000000000001</v>
      </c>
      <c r="K298">
        <v>5.6</v>
      </c>
      <c r="L298">
        <v>14.3</v>
      </c>
      <c r="M298">
        <v>0.39100000000000001</v>
      </c>
      <c r="N298">
        <v>6.7</v>
      </c>
      <c r="O298">
        <v>12.8</v>
      </c>
      <c r="P298">
        <v>0.51900000000000002</v>
      </c>
      <c r="Q298">
        <v>9.1</v>
      </c>
      <c r="R298">
        <v>9.8000000000000007</v>
      </c>
      <c r="S298">
        <v>0.92800000000000005</v>
      </c>
      <c r="T298">
        <v>0.7</v>
      </c>
      <c r="U298">
        <v>5.0999999999999996</v>
      </c>
      <c r="V298">
        <v>5.8</v>
      </c>
      <c r="W298">
        <v>10.3</v>
      </c>
      <c r="X298">
        <v>1.3</v>
      </c>
      <c r="Y298">
        <v>0.3</v>
      </c>
      <c r="Z298">
        <v>4.0999999999999996</v>
      </c>
      <c r="AA298">
        <v>2.1</v>
      </c>
      <c r="AB298">
        <v>39.200000000000003</v>
      </c>
      <c r="AC298">
        <v>125</v>
      </c>
      <c r="AD298">
        <v>118</v>
      </c>
    </row>
    <row r="299" spans="1:30">
      <c r="A299" t="s">
        <v>457</v>
      </c>
      <c r="B299" t="s">
        <v>1444</v>
      </c>
      <c r="C299">
        <v>20</v>
      </c>
      <c r="D299" t="s">
        <v>639</v>
      </c>
      <c r="E299">
        <v>48</v>
      </c>
      <c r="F299">
        <v>2</v>
      </c>
      <c r="G299">
        <v>640</v>
      </c>
      <c r="H299">
        <v>5.9</v>
      </c>
      <c r="I299">
        <v>12.7</v>
      </c>
      <c r="J299">
        <v>0.46700000000000003</v>
      </c>
      <c r="K299">
        <v>2.1</v>
      </c>
      <c r="L299">
        <v>6.1</v>
      </c>
      <c r="M299">
        <v>0.35</v>
      </c>
      <c r="N299">
        <v>3.8</v>
      </c>
      <c r="O299">
        <v>6.6</v>
      </c>
      <c r="P299">
        <v>0.57499999999999996</v>
      </c>
      <c r="Q299">
        <v>2.7</v>
      </c>
      <c r="R299">
        <v>3.4</v>
      </c>
      <c r="S299">
        <v>0.8</v>
      </c>
      <c r="T299">
        <v>2.4</v>
      </c>
      <c r="U299">
        <v>7.3</v>
      </c>
      <c r="V299">
        <v>9.8000000000000007</v>
      </c>
      <c r="W299">
        <v>1.8</v>
      </c>
      <c r="X299">
        <v>0.4</v>
      </c>
      <c r="Y299">
        <v>1</v>
      </c>
      <c r="Z299">
        <v>1.4</v>
      </c>
      <c r="AA299">
        <v>3.9</v>
      </c>
      <c r="AB299">
        <v>16.8</v>
      </c>
      <c r="AC299">
        <v>121</v>
      </c>
      <c r="AD299">
        <v>118</v>
      </c>
    </row>
    <row r="300" spans="1:30">
      <c r="A300" t="s">
        <v>374</v>
      </c>
      <c r="B300" t="s">
        <v>1458</v>
      </c>
      <c r="C300">
        <v>24</v>
      </c>
      <c r="D300" t="s">
        <v>638</v>
      </c>
      <c r="E300">
        <v>61</v>
      </c>
      <c r="F300">
        <v>34</v>
      </c>
      <c r="G300">
        <v>1161</v>
      </c>
      <c r="H300">
        <v>4.4000000000000004</v>
      </c>
      <c r="I300">
        <v>8</v>
      </c>
      <c r="J300">
        <v>0.54800000000000004</v>
      </c>
      <c r="K300">
        <v>0.2</v>
      </c>
      <c r="L300">
        <v>0.7</v>
      </c>
      <c r="M300">
        <v>0.23499999999999999</v>
      </c>
      <c r="N300">
        <v>4.2</v>
      </c>
      <c r="O300">
        <v>7.3</v>
      </c>
      <c r="P300">
        <v>0.57799999999999996</v>
      </c>
      <c r="Q300">
        <v>1.3</v>
      </c>
      <c r="R300">
        <v>1.9</v>
      </c>
      <c r="S300">
        <v>0.64600000000000002</v>
      </c>
      <c r="T300">
        <v>4.7</v>
      </c>
      <c r="U300">
        <v>8.3000000000000007</v>
      </c>
      <c r="V300">
        <v>13</v>
      </c>
      <c r="W300">
        <v>4.8</v>
      </c>
      <c r="X300">
        <v>0.8</v>
      </c>
      <c r="Y300">
        <v>0.9</v>
      </c>
      <c r="Z300">
        <v>1.5</v>
      </c>
      <c r="AA300">
        <v>5.5</v>
      </c>
      <c r="AB300">
        <v>10.199999999999999</v>
      </c>
      <c r="AC300">
        <v>130</v>
      </c>
      <c r="AD300">
        <v>111</v>
      </c>
    </row>
    <row r="301" spans="1:30">
      <c r="A301" t="s">
        <v>76</v>
      </c>
      <c r="B301" t="s">
        <v>1458</v>
      </c>
      <c r="C301">
        <v>32</v>
      </c>
      <c r="D301" t="s">
        <v>647</v>
      </c>
      <c r="E301">
        <v>70</v>
      </c>
      <c r="F301">
        <v>70</v>
      </c>
      <c r="G301">
        <v>1902</v>
      </c>
      <c r="H301">
        <v>8</v>
      </c>
      <c r="I301">
        <v>15.8</v>
      </c>
      <c r="J301">
        <v>0.503</v>
      </c>
      <c r="K301">
        <v>2.2999999999999998</v>
      </c>
      <c r="L301">
        <v>6.9</v>
      </c>
      <c r="M301">
        <v>0.33800000000000002</v>
      </c>
      <c r="N301">
        <v>5.6</v>
      </c>
      <c r="O301">
        <v>8.9</v>
      </c>
      <c r="P301">
        <v>0.63200000000000001</v>
      </c>
      <c r="Q301">
        <v>3</v>
      </c>
      <c r="R301">
        <v>3.5</v>
      </c>
      <c r="S301">
        <v>0.84499999999999997</v>
      </c>
      <c r="T301">
        <v>2.6</v>
      </c>
      <c r="U301">
        <v>6</v>
      </c>
      <c r="V301">
        <v>8.6</v>
      </c>
      <c r="W301">
        <v>1.2</v>
      </c>
      <c r="X301">
        <v>1</v>
      </c>
      <c r="Y301">
        <v>2.5</v>
      </c>
      <c r="Z301">
        <v>1.6</v>
      </c>
      <c r="AA301">
        <v>3.7</v>
      </c>
      <c r="AB301">
        <v>21.2</v>
      </c>
      <c r="AC301">
        <v>121</v>
      </c>
      <c r="AD301">
        <v>111</v>
      </c>
    </row>
    <row r="302" spans="1:30">
      <c r="A302" t="s">
        <v>513</v>
      </c>
      <c r="B302" t="s">
        <v>1458</v>
      </c>
      <c r="C302">
        <v>32</v>
      </c>
      <c r="D302" t="s">
        <v>642</v>
      </c>
      <c r="E302">
        <v>71</v>
      </c>
      <c r="F302">
        <v>9</v>
      </c>
      <c r="G302">
        <v>1354</v>
      </c>
      <c r="H302">
        <v>9.1999999999999993</v>
      </c>
      <c r="I302">
        <v>14.5</v>
      </c>
      <c r="J302">
        <v>0.63300000000000001</v>
      </c>
      <c r="K302">
        <v>0.2</v>
      </c>
      <c r="L302">
        <v>0.6</v>
      </c>
      <c r="M302">
        <v>0.27800000000000002</v>
      </c>
      <c r="N302">
        <v>9</v>
      </c>
      <c r="O302">
        <v>13.9</v>
      </c>
      <c r="P302">
        <v>0.64900000000000002</v>
      </c>
      <c r="Q302">
        <v>3.4</v>
      </c>
      <c r="R302">
        <v>4.7</v>
      </c>
      <c r="S302">
        <v>0.72299999999999998</v>
      </c>
      <c r="T302">
        <v>4.8</v>
      </c>
      <c r="U302">
        <v>4.5</v>
      </c>
      <c r="V302">
        <v>9.3000000000000007</v>
      </c>
      <c r="W302">
        <v>1.9</v>
      </c>
      <c r="X302">
        <v>0.5</v>
      </c>
      <c r="Y302">
        <v>1.5</v>
      </c>
      <c r="Z302">
        <v>2.6</v>
      </c>
      <c r="AA302">
        <v>3.7</v>
      </c>
      <c r="AB302">
        <v>21.9</v>
      </c>
      <c r="AC302">
        <v>124</v>
      </c>
      <c r="AD302">
        <v>116</v>
      </c>
    </row>
    <row r="303" spans="1:30">
      <c r="A303" t="s">
        <v>179</v>
      </c>
      <c r="B303" t="s">
        <v>1463</v>
      </c>
      <c r="C303">
        <v>21</v>
      </c>
      <c r="D303" t="s">
        <v>634</v>
      </c>
      <c r="E303">
        <v>3</v>
      </c>
      <c r="F303">
        <v>0</v>
      </c>
      <c r="G303">
        <v>56</v>
      </c>
      <c r="H303">
        <v>2.6</v>
      </c>
      <c r="I303">
        <v>11.1</v>
      </c>
      <c r="J303">
        <v>0.23100000000000001</v>
      </c>
      <c r="K303">
        <v>1.7</v>
      </c>
      <c r="L303">
        <v>6.9</v>
      </c>
      <c r="M303">
        <v>0.25</v>
      </c>
      <c r="N303">
        <v>0.9</v>
      </c>
      <c r="O303">
        <v>4.3</v>
      </c>
      <c r="P303">
        <v>0.2</v>
      </c>
      <c r="Q303">
        <v>0</v>
      </c>
      <c r="R303">
        <v>0</v>
      </c>
      <c r="T303">
        <v>0.9</v>
      </c>
      <c r="U303">
        <v>1.7</v>
      </c>
      <c r="V303">
        <v>2.6</v>
      </c>
      <c r="W303">
        <v>2.6</v>
      </c>
      <c r="X303">
        <v>1.7</v>
      </c>
      <c r="Y303">
        <v>0</v>
      </c>
      <c r="Z303">
        <v>2.6</v>
      </c>
      <c r="AA303">
        <v>4.3</v>
      </c>
      <c r="AB303">
        <v>6.9</v>
      </c>
      <c r="AC303">
        <v>66</v>
      </c>
      <c r="AD303">
        <v>117</v>
      </c>
    </row>
    <row r="304" spans="1:30">
      <c r="A304" t="s">
        <v>371</v>
      </c>
      <c r="B304" t="s">
        <v>1444</v>
      </c>
      <c r="C304">
        <v>32</v>
      </c>
      <c r="D304" t="s">
        <v>651</v>
      </c>
      <c r="E304">
        <v>25</v>
      </c>
      <c r="F304">
        <v>25</v>
      </c>
      <c r="G304">
        <v>622</v>
      </c>
      <c r="H304">
        <v>8.1999999999999993</v>
      </c>
      <c r="I304">
        <v>20</v>
      </c>
      <c r="J304">
        <v>0.40899999999999997</v>
      </c>
      <c r="K304">
        <v>4.5</v>
      </c>
      <c r="L304">
        <v>12.4</v>
      </c>
      <c r="M304">
        <v>0.36499999999999999</v>
      </c>
      <c r="N304">
        <v>3.6</v>
      </c>
      <c r="O304">
        <v>7.6</v>
      </c>
      <c r="P304">
        <v>0.47899999999999998</v>
      </c>
      <c r="Q304">
        <v>3.3</v>
      </c>
      <c r="R304">
        <v>4</v>
      </c>
      <c r="S304">
        <v>0.82399999999999995</v>
      </c>
      <c r="T304">
        <v>1.3</v>
      </c>
      <c r="U304">
        <v>13.4</v>
      </c>
      <c r="V304">
        <v>14.7</v>
      </c>
      <c r="W304">
        <v>5</v>
      </c>
      <c r="X304">
        <v>1.3</v>
      </c>
      <c r="Y304">
        <v>0.2</v>
      </c>
      <c r="Z304">
        <v>3</v>
      </c>
      <c r="AA304">
        <v>2.1</v>
      </c>
      <c r="AB304">
        <v>24.2</v>
      </c>
      <c r="AC304">
        <v>108</v>
      </c>
      <c r="AD304">
        <v>113</v>
      </c>
    </row>
    <row r="305" spans="1:30">
      <c r="A305" t="s">
        <v>386</v>
      </c>
      <c r="B305" t="s">
        <v>1462</v>
      </c>
      <c r="C305">
        <v>34</v>
      </c>
      <c r="D305" t="s">
        <v>643</v>
      </c>
      <c r="E305">
        <v>46</v>
      </c>
      <c r="F305">
        <v>46</v>
      </c>
      <c r="G305">
        <v>1601</v>
      </c>
      <c r="H305">
        <v>7.9</v>
      </c>
      <c r="I305">
        <v>18</v>
      </c>
      <c r="J305">
        <v>0.436</v>
      </c>
      <c r="K305">
        <v>4</v>
      </c>
      <c r="L305">
        <v>10</v>
      </c>
      <c r="M305">
        <v>0.39600000000000002</v>
      </c>
      <c r="N305">
        <v>3.9</v>
      </c>
      <c r="O305">
        <v>8</v>
      </c>
      <c r="P305">
        <v>0.48699999999999999</v>
      </c>
      <c r="Q305">
        <v>4.2</v>
      </c>
      <c r="R305">
        <v>4.8</v>
      </c>
      <c r="S305">
        <v>0.875</v>
      </c>
      <c r="T305">
        <v>1.1000000000000001</v>
      </c>
      <c r="U305">
        <v>6.4</v>
      </c>
      <c r="V305">
        <v>7.5</v>
      </c>
      <c r="W305">
        <v>10.199999999999999</v>
      </c>
      <c r="X305">
        <v>1.4</v>
      </c>
      <c r="Y305">
        <v>0.4</v>
      </c>
      <c r="Z305">
        <v>3.8</v>
      </c>
      <c r="AA305">
        <v>4.3</v>
      </c>
      <c r="AB305">
        <v>23.9</v>
      </c>
      <c r="AC305">
        <v>117</v>
      </c>
      <c r="AD305">
        <v>115</v>
      </c>
    </row>
    <row r="306" spans="1:30">
      <c r="A306" t="s">
        <v>1731</v>
      </c>
      <c r="B306" t="s">
        <v>1463</v>
      </c>
      <c r="C306">
        <v>25</v>
      </c>
      <c r="D306" t="s">
        <v>1459</v>
      </c>
      <c r="E306">
        <v>58</v>
      </c>
      <c r="F306">
        <v>7</v>
      </c>
      <c r="G306">
        <v>1050</v>
      </c>
      <c r="H306">
        <v>6</v>
      </c>
      <c r="I306">
        <v>16.399999999999999</v>
      </c>
      <c r="J306">
        <v>0.36499999999999999</v>
      </c>
      <c r="K306">
        <v>3.4</v>
      </c>
      <c r="L306">
        <v>11</v>
      </c>
      <c r="M306">
        <v>0.314</v>
      </c>
      <c r="N306">
        <v>2.5</v>
      </c>
      <c r="O306">
        <v>5.4</v>
      </c>
      <c r="P306">
        <v>0.47</v>
      </c>
      <c r="Q306">
        <v>1.6</v>
      </c>
      <c r="R306">
        <v>2</v>
      </c>
      <c r="S306">
        <v>0.81399999999999995</v>
      </c>
      <c r="T306">
        <v>1.3</v>
      </c>
      <c r="U306">
        <v>4.5999999999999996</v>
      </c>
      <c r="V306">
        <v>5.9</v>
      </c>
      <c r="W306">
        <v>3.2</v>
      </c>
      <c r="X306">
        <v>1.5</v>
      </c>
      <c r="Y306">
        <v>0.3</v>
      </c>
      <c r="Z306">
        <v>2</v>
      </c>
      <c r="AA306">
        <v>4.5</v>
      </c>
      <c r="AB306">
        <v>17</v>
      </c>
      <c r="AC306">
        <v>100</v>
      </c>
      <c r="AD306">
        <v>116</v>
      </c>
    </row>
    <row r="307" spans="1:30">
      <c r="A307" t="s">
        <v>584</v>
      </c>
      <c r="B307" t="s">
        <v>1444</v>
      </c>
      <c r="C307">
        <v>25</v>
      </c>
      <c r="D307" t="s">
        <v>653</v>
      </c>
      <c r="E307">
        <v>23</v>
      </c>
      <c r="F307">
        <v>9</v>
      </c>
      <c r="G307">
        <v>358</v>
      </c>
      <c r="H307">
        <v>5.8</v>
      </c>
      <c r="I307">
        <v>12.2</v>
      </c>
      <c r="J307">
        <v>0.47799999999999998</v>
      </c>
      <c r="K307">
        <v>1.9</v>
      </c>
      <c r="L307">
        <v>5.4</v>
      </c>
      <c r="M307">
        <v>0.35</v>
      </c>
      <c r="N307">
        <v>3.9</v>
      </c>
      <c r="O307">
        <v>6.8</v>
      </c>
      <c r="P307">
        <v>0.57999999999999996</v>
      </c>
      <c r="Q307">
        <v>2</v>
      </c>
      <c r="R307">
        <v>3.1</v>
      </c>
      <c r="S307">
        <v>0.65200000000000002</v>
      </c>
      <c r="T307">
        <v>1.2</v>
      </c>
      <c r="U307">
        <v>10.4</v>
      </c>
      <c r="V307">
        <v>11.7</v>
      </c>
      <c r="W307">
        <v>1.9</v>
      </c>
      <c r="X307">
        <v>0.8</v>
      </c>
      <c r="Y307">
        <v>0.1</v>
      </c>
      <c r="Z307">
        <v>0.8</v>
      </c>
      <c r="AA307">
        <v>1.8</v>
      </c>
      <c r="AB307">
        <v>15.6</v>
      </c>
      <c r="AC307">
        <v>116</v>
      </c>
      <c r="AD307">
        <v>114</v>
      </c>
    </row>
    <row r="308" spans="1:30">
      <c r="A308" t="s">
        <v>743</v>
      </c>
      <c r="B308" t="s">
        <v>1458</v>
      </c>
      <c r="C308">
        <v>22</v>
      </c>
      <c r="D308" t="s">
        <v>634</v>
      </c>
      <c r="E308">
        <v>1</v>
      </c>
      <c r="F308">
        <v>0</v>
      </c>
      <c r="G308">
        <v>3</v>
      </c>
      <c r="H308">
        <v>0</v>
      </c>
      <c r="I308">
        <v>16</v>
      </c>
      <c r="J308">
        <v>0</v>
      </c>
      <c r="K308">
        <v>0</v>
      </c>
      <c r="L308">
        <v>16</v>
      </c>
      <c r="M308">
        <v>0</v>
      </c>
      <c r="N308">
        <v>0</v>
      </c>
      <c r="O308">
        <v>0</v>
      </c>
      <c r="Q308">
        <v>0</v>
      </c>
      <c r="R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6</v>
      </c>
      <c r="AA308">
        <v>16</v>
      </c>
      <c r="AB308">
        <v>0</v>
      </c>
      <c r="AC308">
        <v>0</v>
      </c>
      <c r="AD308">
        <v>122</v>
      </c>
    </row>
    <row r="309" spans="1:30">
      <c r="A309" t="s">
        <v>739</v>
      </c>
      <c r="B309" t="s">
        <v>1458</v>
      </c>
      <c r="C309">
        <v>23</v>
      </c>
      <c r="D309" t="s">
        <v>651</v>
      </c>
      <c r="E309">
        <v>8</v>
      </c>
      <c r="F309">
        <v>0</v>
      </c>
      <c r="G309">
        <v>76</v>
      </c>
      <c r="H309">
        <v>6.5</v>
      </c>
      <c r="I309">
        <v>11.7</v>
      </c>
      <c r="J309">
        <v>0.55600000000000005</v>
      </c>
      <c r="K309">
        <v>0</v>
      </c>
      <c r="L309">
        <v>1.3</v>
      </c>
      <c r="M309">
        <v>0</v>
      </c>
      <c r="N309">
        <v>6.5</v>
      </c>
      <c r="O309">
        <v>10.4</v>
      </c>
      <c r="P309">
        <v>0.625</v>
      </c>
      <c r="Q309">
        <v>6.5</v>
      </c>
      <c r="R309">
        <v>7.1</v>
      </c>
      <c r="S309">
        <v>0.90900000000000003</v>
      </c>
      <c r="T309">
        <v>5.2</v>
      </c>
      <c r="U309">
        <v>6.5</v>
      </c>
      <c r="V309">
        <v>11.7</v>
      </c>
      <c r="W309">
        <v>2.6</v>
      </c>
      <c r="X309">
        <v>1.3</v>
      </c>
      <c r="Y309">
        <v>2.6</v>
      </c>
      <c r="Z309">
        <v>1.9</v>
      </c>
      <c r="AA309">
        <v>4.5</v>
      </c>
      <c r="AB309">
        <v>19.5</v>
      </c>
      <c r="AC309">
        <v>133</v>
      </c>
      <c r="AD309">
        <v>113</v>
      </c>
    </row>
    <row r="310" spans="1:30">
      <c r="A310" t="s">
        <v>1732</v>
      </c>
      <c r="B310" t="s">
        <v>1462</v>
      </c>
      <c r="C310">
        <v>19</v>
      </c>
      <c r="D310" t="s">
        <v>628</v>
      </c>
      <c r="E310">
        <v>65</v>
      </c>
      <c r="F310">
        <v>49</v>
      </c>
      <c r="G310">
        <v>1778</v>
      </c>
      <c r="H310">
        <v>6</v>
      </c>
      <c r="I310">
        <v>16.399999999999999</v>
      </c>
      <c r="J310">
        <v>0.36799999999999999</v>
      </c>
      <c r="K310">
        <v>2.8</v>
      </c>
      <c r="L310">
        <v>8.4</v>
      </c>
      <c r="M310">
        <v>0.33500000000000002</v>
      </c>
      <c r="N310">
        <v>3.2</v>
      </c>
      <c r="O310">
        <v>8</v>
      </c>
      <c r="P310">
        <v>0.40200000000000002</v>
      </c>
      <c r="Q310">
        <v>2.7</v>
      </c>
      <c r="R310">
        <v>3.6</v>
      </c>
      <c r="S310">
        <v>0.748</v>
      </c>
      <c r="T310">
        <v>0.7</v>
      </c>
      <c r="U310">
        <v>5</v>
      </c>
      <c r="V310">
        <v>5.6</v>
      </c>
      <c r="W310">
        <v>6.1</v>
      </c>
      <c r="X310">
        <v>1.5</v>
      </c>
      <c r="Y310">
        <v>0.3</v>
      </c>
      <c r="Z310">
        <v>3.8</v>
      </c>
      <c r="AA310">
        <v>3.4</v>
      </c>
      <c r="AB310">
        <v>17.600000000000001</v>
      </c>
      <c r="AC310">
        <v>94</v>
      </c>
      <c r="AD310">
        <v>116</v>
      </c>
    </row>
    <row r="311" spans="1:30">
      <c r="A311" t="s">
        <v>1761</v>
      </c>
      <c r="B311" t="s">
        <v>1462</v>
      </c>
      <c r="C311">
        <v>20</v>
      </c>
      <c r="D311" t="s">
        <v>630</v>
      </c>
      <c r="E311">
        <v>10</v>
      </c>
      <c r="F311">
        <v>0</v>
      </c>
      <c r="G311">
        <v>88</v>
      </c>
      <c r="H311">
        <v>1.7</v>
      </c>
      <c r="I311">
        <v>7.2</v>
      </c>
      <c r="J311">
        <v>0.23100000000000001</v>
      </c>
      <c r="K311">
        <v>0.6</v>
      </c>
      <c r="L311">
        <v>1.1000000000000001</v>
      </c>
      <c r="M311">
        <v>0.5</v>
      </c>
      <c r="N311">
        <v>1.1000000000000001</v>
      </c>
      <c r="O311">
        <v>6.1</v>
      </c>
      <c r="P311">
        <v>0.182</v>
      </c>
      <c r="Q311">
        <v>2.2000000000000002</v>
      </c>
      <c r="R311">
        <v>2.8</v>
      </c>
      <c r="S311">
        <v>0.8</v>
      </c>
      <c r="T311">
        <v>0.6</v>
      </c>
      <c r="U311">
        <v>7.2</v>
      </c>
      <c r="V311">
        <v>7.7</v>
      </c>
      <c r="W311">
        <v>2.2000000000000002</v>
      </c>
      <c r="X311">
        <v>0</v>
      </c>
      <c r="Y311">
        <v>1.1000000000000001</v>
      </c>
      <c r="Z311">
        <v>1.7</v>
      </c>
      <c r="AA311">
        <v>5.5</v>
      </c>
      <c r="AB311">
        <v>6.1</v>
      </c>
      <c r="AC311">
        <v>77</v>
      </c>
      <c r="AD311">
        <v>117</v>
      </c>
    </row>
    <row r="312" spans="1:30">
      <c r="A312" t="s">
        <v>555</v>
      </c>
      <c r="B312" t="s">
        <v>1460</v>
      </c>
      <c r="C312">
        <v>24</v>
      </c>
      <c r="D312" t="s">
        <v>636</v>
      </c>
      <c r="E312">
        <v>67</v>
      </c>
      <c r="F312">
        <v>10</v>
      </c>
      <c r="G312">
        <v>1263</v>
      </c>
      <c r="H312">
        <v>7</v>
      </c>
      <c r="I312">
        <v>13.7</v>
      </c>
      <c r="J312">
        <v>0.50900000000000001</v>
      </c>
      <c r="K312">
        <v>1.5</v>
      </c>
      <c r="L312">
        <v>3.6</v>
      </c>
      <c r="M312">
        <v>0.41799999999999998</v>
      </c>
      <c r="N312">
        <v>5.5</v>
      </c>
      <c r="O312">
        <v>10.199999999999999</v>
      </c>
      <c r="P312">
        <v>0.54100000000000004</v>
      </c>
      <c r="Q312">
        <v>3.1</v>
      </c>
      <c r="R312">
        <v>3.7</v>
      </c>
      <c r="S312">
        <v>0.83</v>
      </c>
      <c r="T312">
        <v>2.2000000000000002</v>
      </c>
      <c r="U312">
        <v>7.3</v>
      </c>
      <c r="V312">
        <v>9.5</v>
      </c>
      <c r="W312">
        <v>4.0999999999999996</v>
      </c>
      <c r="X312">
        <v>1.1000000000000001</v>
      </c>
      <c r="Y312">
        <v>0.5</v>
      </c>
      <c r="Z312">
        <v>1.6</v>
      </c>
      <c r="AA312">
        <v>4.9000000000000004</v>
      </c>
      <c r="AB312">
        <v>18.5</v>
      </c>
      <c r="AC312">
        <v>125</v>
      </c>
      <c r="AD312">
        <v>112</v>
      </c>
    </row>
    <row r="313" spans="1:30">
      <c r="A313" t="s">
        <v>724</v>
      </c>
      <c r="B313" t="s">
        <v>1462</v>
      </c>
      <c r="C313">
        <v>19</v>
      </c>
      <c r="D313" t="s">
        <v>638</v>
      </c>
      <c r="E313">
        <v>30</v>
      </c>
      <c r="F313">
        <v>1</v>
      </c>
      <c r="G313">
        <v>364</v>
      </c>
      <c r="H313">
        <v>5</v>
      </c>
      <c r="I313">
        <v>14.7</v>
      </c>
      <c r="J313">
        <v>0.34200000000000003</v>
      </c>
      <c r="K313">
        <v>2.8</v>
      </c>
      <c r="L313">
        <v>7.7</v>
      </c>
      <c r="M313">
        <v>0.36699999999999999</v>
      </c>
      <c r="N313">
        <v>2.2000000000000002</v>
      </c>
      <c r="O313">
        <v>7</v>
      </c>
      <c r="P313">
        <v>0.315</v>
      </c>
      <c r="Q313">
        <v>3</v>
      </c>
      <c r="R313">
        <v>3.6</v>
      </c>
      <c r="S313">
        <v>0.82099999999999995</v>
      </c>
      <c r="T313">
        <v>0.8</v>
      </c>
      <c r="U313">
        <v>5.2</v>
      </c>
      <c r="V313">
        <v>5.9</v>
      </c>
      <c r="W313">
        <v>9</v>
      </c>
      <c r="X313">
        <v>2.1</v>
      </c>
      <c r="Y313">
        <v>0.1</v>
      </c>
      <c r="Z313">
        <v>4</v>
      </c>
      <c r="AA313">
        <v>3.7</v>
      </c>
      <c r="AB313">
        <v>15.9</v>
      </c>
      <c r="AC313">
        <v>99</v>
      </c>
      <c r="AD313">
        <v>111</v>
      </c>
    </row>
    <row r="314" spans="1:30">
      <c r="A314" t="s">
        <v>1733</v>
      </c>
      <c r="B314" t="s">
        <v>1458</v>
      </c>
      <c r="C314">
        <v>32</v>
      </c>
      <c r="D314" t="s">
        <v>646</v>
      </c>
      <c r="E314">
        <v>33</v>
      </c>
      <c r="F314">
        <v>3</v>
      </c>
      <c r="G314">
        <v>271</v>
      </c>
      <c r="H314">
        <v>11.3</v>
      </c>
      <c r="I314">
        <v>22.2</v>
      </c>
      <c r="J314">
        <v>0.50800000000000001</v>
      </c>
      <c r="K314">
        <v>0.2</v>
      </c>
      <c r="L314">
        <v>1.5</v>
      </c>
      <c r="M314">
        <v>0.125</v>
      </c>
      <c r="N314">
        <v>11.1</v>
      </c>
      <c r="O314">
        <v>20.7</v>
      </c>
      <c r="P314">
        <v>0.53500000000000003</v>
      </c>
      <c r="Q314">
        <v>5.6</v>
      </c>
      <c r="R314">
        <v>6.9</v>
      </c>
      <c r="S314">
        <v>0.81599999999999995</v>
      </c>
      <c r="T314">
        <v>8.6</v>
      </c>
      <c r="U314">
        <v>14.7</v>
      </c>
      <c r="V314">
        <v>23.3</v>
      </c>
      <c r="W314">
        <v>1.8</v>
      </c>
      <c r="X314">
        <v>0.4</v>
      </c>
      <c r="Y314">
        <v>1.1000000000000001</v>
      </c>
      <c r="Z314">
        <v>2.2000000000000002</v>
      </c>
      <c r="AA314">
        <v>5.3</v>
      </c>
      <c r="AB314">
        <v>28.4</v>
      </c>
      <c r="AC314">
        <v>121</v>
      </c>
      <c r="AD314">
        <v>111</v>
      </c>
    </row>
    <row r="315" spans="1:30">
      <c r="A315" t="s">
        <v>395</v>
      </c>
      <c r="B315" t="s">
        <v>1444</v>
      </c>
      <c r="C315">
        <v>23</v>
      </c>
      <c r="D315" t="s">
        <v>633</v>
      </c>
      <c r="E315">
        <v>51</v>
      </c>
      <c r="F315">
        <v>26</v>
      </c>
      <c r="G315">
        <v>1317</v>
      </c>
      <c r="H315">
        <v>9.1999999999999993</v>
      </c>
      <c r="I315">
        <v>19.2</v>
      </c>
      <c r="J315">
        <v>0.48</v>
      </c>
      <c r="K315">
        <v>4.4000000000000004</v>
      </c>
      <c r="L315">
        <v>10.9</v>
      </c>
      <c r="M315">
        <v>0.40200000000000002</v>
      </c>
      <c r="N315">
        <v>4.8</v>
      </c>
      <c r="O315">
        <v>8.3000000000000007</v>
      </c>
      <c r="P315">
        <v>0.58199999999999996</v>
      </c>
      <c r="Q315">
        <v>2.8</v>
      </c>
      <c r="R315">
        <v>3.4</v>
      </c>
      <c r="S315">
        <v>0.82599999999999996</v>
      </c>
      <c r="T315">
        <v>1.3</v>
      </c>
      <c r="U315">
        <v>8.6</v>
      </c>
      <c r="V315">
        <v>9.9</v>
      </c>
      <c r="W315">
        <v>1.7</v>
      </c>
      <c r="X315">
        <v>1</v>
      </c>
      <c r="Y315">
        <v>0.6</v>
      </c>
      <c r="Z315">
        <v>1.9</v>
      </c>
      <c r="AA315">
        <v>2.8</v>
      </c>
      <c r="AB315">
        <v>25.6</v>
      </c>
      <c r="AC315">
        <v>115</v>
      </c>
      <c r="AD315">
        <v>113</v>
      </c>
    </row>
    <row r="316" spans="1:30">
      <c r="A316" t="s">
        <v>456</v>
      </c>
      <c r="B316" t="s">
        <v>1463</v>
      </c>
      <c r="C316">
        <v>23</v>
      </c>
      <c r="D316" t="s">
        <v>634</v>
      </c>
      <c r="E316">
        <v>32</v>
      </c>
      <c r="F316">
        <v>10</v>
      </c>
      <c r="G316">
        <v>700</v>
      </c>
      <c r="H316">
        <v>5.6</v>
      </c>
      <c r="I316">
        <v>14.3</v>
      </c>
      <c r="J316">
        <v>0.39200000000000002</v>
      </c>
      <c r="K316">
        <v>2</v>
      </c>
      <c r="L316">
        <v>5.7</v>
      </c>
      <c r="M316">
        <v>0.34899999999999998</v>
      </c>
      <c r="N316">
        <v>3.6</v>
      </c>
      <c r="O316">
        <v>8.6</v>
      </c>
      <c r="P316">
        <v>0.42099999999999999</v>
      </c>
      <c r="Q316">
        <v>3.6</v>
      </c>
      <c r="R316">
        <v>5.0999999999999996</v>
      </c>
      <c r="S316">
        <v>0.70699999999999996</v>
      </c>
      <c r="T316">
        <v>1</v>
      </c>
      <c r="U316">
        <v>9.1</v>
      </c>
      <c r="V316">
        <v>10.1</v>
      </c>
      <c r="W316">
        <v>6</v>
      </c>
      <c r="X316">
        <v>1.8</v>
      </c>
      <c r="Y316">
        <v>0.7</v>
      </c>
      <c r="Z316">
        <v>2.6</v>
      </c>
      <c r="AA316">
        <v>4</v>
      </c>
      <c r="AB316">
        <v>16.899999999999999</v>
      </c>
      <c r="AC316">
        <v>106</v>
      </c>
      <c r="AD316">
        <v>113</v>
      </c>
    </row>
    <row r="317" spans="1:30">
      <c r="A317" t="s">
        <v>85</v>
      </c>
      <c r="B317" t="s">
        <v>1463</v>
      </c>
      <c r="C317">
        <v>25</v>
      </c>
      <c r="D317" t="s">
        <v>1465</v>
      </c>
      <c r="E317">
        <v>53</v>
      </c>
      <c r="F317">
        <v>3</v>
      </c>
      <c r="G317">
        <v>818</v>
      </c>
      <c r="H317">
        <v>5.7</v>
      </c>
      <c r="I317">
        <v>15.3</v>
      </c>
      <c r="J317">
        <v>0.375</v>
      </c>
      <c r="K317">
        <v>1.9</v>
      </c>
      <c r="L317">
        <v>7.5</v>
      </c>
      <c r="M317">
        <v>0.248</v>
      </c>
      <c r="N317">
        <v>3.9</v>
      </c>
      <c r="O317">
        <v>7.8</v>
      </c>
      <c r="P317">
        <v>0.496</v>
      </c>
      <c r="Q317">
        <v>2.4</v>
      </c>
      <c r="R317">
        <v>3.8</v>
      </c>
      <c r="S317">
        <v>0.64100000000000001</v>
      </c>
      <c r="T317">
        <v>1.9</v>
      </c>
      <c r="U317">
        <v>6.6</v>
      </c>
      <c r="V317">
        <v>8.4</v>
      </c>
      <c r="W317">
        <v>4</v>
      </c>
      <c r="X317">
        <v>2.2000000000000002</v>
      </c>
      <c r="Y317">
        <v>0.7</v>
      </c>
      <c r="Z317">
        <v>2</v>
      </c>
      <c r="AA317">
        <v>3.7</v>
      </c>
      <c r="AB317">
        <v>15.8</v>
      </c>
      <c r="AC317">
        <v>99</v>
      </c>
      <c r="AD317">
        <v>112</v>
      </c>
    </row>
    <row r="318" spans="1:30">
      <c r="A318" t="s">
        <v>115</v>
      </c>
      <c r="B318" t="s">
        <v>1463</v>
      </c>
      <c r="C318">
        <v>25</v>
      </c>
      <c r="D318" t="s">
        <v>1465</v>
      </c>
      <c r="E318">
        <v>52</v>
      </c>
      <c r="F318">
        <v>10</v>
      </c>
      <c r="G318">
        <v>849</v>
      </c>
      <c r="H318">
        <v>4.8</v>
      </c>
      <c r="I318">
        <v>10.8</v>
      </c>
      <c r="J318">
        <v>0.441</v>
      </c>
      <c r="K318">
        <v>0.9</v>
      </c>
      <c r="L318">
        <v>3.3</v>
      </c>
      <c r="M318">
        <v>0.27600000000000002</v>
      </c>
      <c r="N318">
        <v>3.9</v>
      </c>
      <c r="O318">
        <v>7.5</v>
      </c>
      <c r="P318">
        <v>0.51500000000000001</v>
      </c>
      <c r="Q318">
        <v>1.4</v>
      </c>
      <c r="R318">
        <v>2.5</v>
      </c>
      <c r="S318">
        <v>0.58099999999999996</v>
      </c>
      <c r="T318">
        <v>3</v>
      </c>
      <c r="U318">
        <v>6.3</v>
      </c>
      <c r="V318">
        <v>9.3000000000000007</v>
      </c>
      <c r="W318">
        <v>4.9000000000000004</v>
      </c>
      <c r="X318">
        <v>2.1</v>
      </c>
      <c r="Y318">
        <v>0.7</v>
      </c>
      <c r="Z318">
        <v>2.2999999999999998</v>
      </c>
      <c r="AA318">
        <v>3</v>
      </c>
      <c r="AB318">
        <v>11.9</v>
      </c>
      <c r="AC318">
        <v>107</v>
      </c>
      <c r="AD318">
        <v>113</v>
      </c>
    </row>
    <row r="319" spans="1:30">
      <c r="A319" t="s">
        <v>701</v>
      </c>
      <c r="B319" t="s">
        <v>1462</v>
      </c>
      <c r="C319">
        <v>24</v>
      </c>
      <c r="D319" t="s">
        <v>651</v>
      </c>
      <c r="E319">
        <v>9</v>
      </c>
      <c r="F319">
        <v>0</v>
      </c>
      <c r="G319">
        <v>75</v>
      </c>
      <c r="H319">
        <v>5.9</v>
      </c>
      <c r="I319">
        <v>21.7</v>
      </c>
      <c r="J319">
        <v>0.27300000000000002</v>
      </c>
      <c r="K319">
        <v>2</v>
      </c>
      <c r="L319">
        <v>7.9</v>
      </c>
      <c r="M319">
        <v>0.25</v>
      </c>
      <c r="N319">
        <v>3.9</v>
      </c>
      <c r="O319">
        <v>13.8</v>
      </c>
      <c r="P319">
        <v>0.28599999999999998</v>
      </c>
      <c r="Q319">
        <v>0.7</v>
      </c>
      <c r="R319">
        <v>3.3</v>
      </c>
      <c r="S319">
        <v>0.2</v>
      </c>
      <c r="T319">
        <v>1.3</v>
      </c>
      <c r="U319">
        <v>3.3</v>
      </c>
      <c r="V319">
        <v>4.5999999999999996</v>
      </c>
      <c r="W319">
        <v>2.6</v>
      </c>
      <c r="X319">
        <v>3.3</v>
      </c>
      <c r="Y319">
        <v>1.3</v>
      </c>
      <c r="Z319">
        <v>3.9</v>
      </c>
      <c r="AA319">
        <v>0.7</v>
      </c>
      <c r="AB319">
        <v>14.5</v>
      </c>
      <c r="AC319">
        <v>63</v>
      </c>
      <c r="AD319">
        <v>112</v>
      </c>
    </row>
    <row r="320" spans="1:30">
      <c r="A320" t="s">
        <v>356</v>
      </c>
      <c r="B320" t="s">
        <v>1463</v>
      </c>
      <c r="C320">
        <v>25</v>
      </c>
      <c r="D320" t="s">
        <v>631</v>
      </c>
      <c r="E320">
        <v>35</v>
      </c>
      <c r="F320">
        <v>0</v>
      </c>
      <c r="G320">
        <v>322</v>
      </c>
      <c r="H320">
        <v>9.1</v>
      </c>
      <c r="I320">
        <v>20.3</v>
      </c>
      <c r="J320">
        <v>0.44900000000000001</v>
      </c>
      <c r="K320">
        <v>3.5</v>
      </c>
      <c r="L320">
        <v>8.8000000000000007</v>
      </c>
      <c r="M320">
        <v>0.4</v>
      </c>
      <c r="N320">
        <v>5.6</v>
      </c>
      <c r="O320">
        <v>11.4</v>
      </c>
      <c r="P320">
        <v>0.48699999999999999</v>
      </c>
      <c r="Q320">
        <v>1.3</v>
      </c>
      <c r="R320">
        <v>1.5</v>
      </c>
      <c r="S320">
        <v>0.9</v>
      </c>
      <c r="T320">
        <v>2.6</v>
      </c>
      <c r="U320">
        <v>8.8000000000000007</v>
      </c>
      <c r="V320">
        <v>11.4</v>
      </c>
      <c r="W320">
        <v>2.5</v>
      </c>
      <c r="X320">
        <v>1.5</v>
      </c>
      <c r="Y320">
        <v>1.5</v>
      </c>
      <c r="Z320">
        <v>2.2999999999999998</v>
      </c>
      <c r="AA320">
        <v>5.0999999999999996</v>
      </c>
      <c r="AB320">
        <v>23</v>
      </c>
      <c r="AC320">
        <v>105</v>
      </c>
      <c r="AD320">
        <v>111</v>
      </c>
    </row>
    <row r="321" spans="1:30">
      <c r="A321" t="s">
        <v>365</v>
      </c>
      <c r="B321" t="s">
        <v>1463</v>
      </c>
      <c r="C321">
        <v>20</v>
      </c>
      <c r="D321" t="s">
        <v>635</v>
      </c>
      <c r="E321">
        <v>45</v>
      </c>
      <c r="F321">
        <v>8</v>
      </c>
      <c r="G321">
        <v>1068</v>
      </c>
      <c r="H321">
        <v>7.2</v>
      </c>
      <c r="I321">
        <v>14.1</v>
      </c>
      <c r="J321">
        <v>0.50900000000000001</v>
      </c>
      <c r="K321">
        <v>1.6</v>
      </c>
      <c r="L321">
        <v>4.3</v>
      </c>
      <c r="M321">
        <v>0.36499999999999999</v>
      </c>
      <c r="N321">
        <v>5.6</v>
      </c>
      <c r="O321">
        <v>9.8000000000000007</v>
      </c>
      <c r="P321">
        <v>0.57199999999999995</v>
      </c>
      <c r="Q321">
        <v>2.7</v>
      </c>
      <c r="R321">
        <v>3.7</v>
      </c>
      <c r="S321">
        <v>0.71399999999999997</v>
      </c>
      <c r="T321">
        <v>3.2</v>
      </c>
      <c r="U321">
        <v>7.5</v>
      </c>
      <c r="V321">
        <v>10.7</v>
      </c>
      <c r="W321">
        <v>2.1</v>
      </c>
      <c r="X321">
        <v>1.3</v>
      </c>
      <c r="Y321">
        <v>1.8</v>
      </c>
      <c r="Z321">
        <v>1.7</v>
      </c>
      <c r="AA321">
        <v>3.9</v>
      </c>
      <c r="AB321">
        <v>18.600000000000001</v>
      </c>
      <c r="AC321">
        <v>117</v>
      </c>
      <c r="AD321">
        <v>114</v>
      </c>
    </row>
    <row r="322" spans="1:30">
      <c r="A322" t="s">
        <v>682</v>
      </c>
      <c r="B322" t="s">
        <v>1462</v>
      </c>
      <c r="C322">
        <v>26</v>
      </c>
      <c r="D322" t="s">
        <v>630</v>
      </c>
      <c r="E322">
        <v>4</v>
      </c>
      <c r="F322">
        <v>1</v>
      </c>
      <c r="G322">
        <v>79</v>
      </c>
      <c r="H322">
        <v>5.5</v>
      </c>
      <c r="I322">
        <v>14.8</v>
      </c>
      <c r="J322">
        <v>0.375</v>
      </c>
      <c r="K322">
        <v>1.2</v>
      </c>
      <c r="L322">
        <v>3.1</v>
      </c>
      <c r="M322">
        <v>0.4</v>
      </c>
      <c r="N322">
        <v>4.3</v>
      </c>
      <c r="O322">
        <v>11.7</v>
      </c>
      <c r="P322">
        <v>0.36799999999999999</v>
      </c>
      <c r="Q322">
        <v>3.1</v>
      </c>
      <c r="R322">
        <v>4.3</v>
      </c>
      <c r="S322">
        <v>0.71399999999999997</v>
      </c>
      <c r="T322">
        <v>1.8</v>
      </c>
      <c r="U322">
        <v>5.5</v>
      </c>
      <c r="V322">
        <v>7.4</v>
      </c>
      <c r="W322">
        <v>7.4</v>
      </c>
      <c r="X322">
        <v>0</v>
      </c>
      <c r="Y322">
        <v>0</v>
      </c>
      <c r="Z322">
        <v>3.1</v>
      </c>
      <c r="AA322">
        <v>4.3</v>
      </c>
      <c r="AB322">
        <v>15.4</v>
      </c>
      <c r="AC322">
        <v>98</v>
      </c>
      <c r="AD322">
        <v>120</v>
      </c>
    </row>
    <row r="323" spans="1:30">
      <c r="A323" t="s">
        <v>219</v>
      </c>
      <c r="B323" t="s">
        <v>1460</v>
      </c>
      <c r="C323">
        <v>24</v>
      </c>
      <c r="D323" t="s">
        <v>642</v>
      </c>
      <c r="E323">
        <v>64</v>
      </c>
      <c r="F323">
        <v>24</v>
      </c>
      <c r="G323">
        <v>1038</v>
      </c>
      <c r="H323">
        <v>4.3</v>
      </c>
      <c r="I323">
        <v>10.5</v>
      </c>
      <c r="J323">
        <v>0.40899999999999997</v>
      </c>
      <c r="K323">
        <v>3.4</v>
      </c>
      <c r="L323">
        <v>8.8000000000000007</v>
      </c>
      <c r="M323">
        <v>0.38400000000000001</v>
      </c>
      <c r="N323">
        <v>0.9</v>
      </c>
      <c r="O323">
        <v>1.7</v>
      </c>
      <c r="P323">
        <v>0.53800000000000003</v>
      </c>
      <c r="Q323">
        <v>3.7</v>
      </c>
      <c r="R323">
        <v>4.2</v>
      </c>
      <c r="S323">
        <v>0.88400000000000001</v>
      </c>
      <c r="T323">
        <v>0.7</v>
      </c>
      <c r="U323">
        <v>3.2</v>
      </c>
      <c r="V323">
        <v>3.9</v>
      </c>
      <c r="W323">
        <v>1.2</v>
      </c>
      <c r="X323">
        <v>1.3</v>
      </c>
      <c r="Y323">
        <v>0.3</v>
      </c>
      <c r="Z323">
        <v>0.4</v>
      </c>
      <c r="AA323">
        <v>4.7</v>
      </c>
      <c r="AB323">
        <v>15.7</v>
      </c>
      <c r="AC323">
        <v>130</v>
      </c>
      <c r="AD323">
        <v>116</v>
      </c>
    </row>
    <row r="324" spans="1:30">
      <c r="A324" t="s">
        <v>127</v>
      </c>
      <c r="B324" t="s">
        <v>1460</v>
      </c>
      <c r="C324">
        <v>25</v>
      </c>
      <c r="D324" t="s">
        <v>625</v>
      </c>
      <c r="E324">
        <v>8</v>
      </c>
      <c r="F324">
        <v>2</v>
      </c>
      <c r="G324">
        <v>123</v>
      </c>
      <c r="H324">
        <v>7.4</v>
      </c>
      <c r="I324">
        <v>18.8</v>
      </c>
      <c r="J324">
        <v>0.39600000000000002</v>
      </c>
      <c r="K324">
        <v>3.1</v>
      </c>
      <c r="L324">
        <v>10.199999999999999</v>
      </c>
      <c r="M324">
        <v>0.308</v>
      </c>
      <c r="N324">
        <v>4.3</v>
      </c>
      <c r="O324">
        <v>8.6</v>
      </c>
      <c r="P324">
        <v>0.5</v>
      </c>
      <c r="Q324">
        <v>0.8</v>
      </c>
      <c r="R324">
        <v>2.4</v>
      </c>
      <c r="S324">
        <v>0.33300000000000002</v>
      </c>
      <c r="T324">
        <v>0.4</v>
      </c>
      <c r="U324">
        <v>2.4</v>
      </c>
      <c r="V324">
        <v>2.7</v>
      </c>
      <c r="W324">
        <v>5.0999999999999996</v>
      </c>
      <c r="X324">
        <v>0.4</v>
      </c>
      <c r="Y324">
        <v>1.2</v>
      </c>
      <c r="Z324">
        <v>0.4</v>
      </c>
      <c r="AA324">
        <v>2.7</v>
      </c>
      <c r="AB324">
        <v>18.8</v>
      </c>
      <c r="AC324">
        <v>107</v>
      </c>
      <c r="AD324">
        <v>114</v>
      </c>
    </row>
    <row r="325" spans="1:30">
      <c r="A325" t="s">
        <v>610</v>
      </c>
      <c r="B325" t="s">
        <v>1460</v>
      </c>
      <c r="C325">
        <v>34</v>
      </c>
      <c r="D325" t="s">
        <v>640</v>
      </c>
      <c r="E325">
        <v>58</v>
      </c>
      <c r="F325">
        <v>10</v>
      </c>
      <c r="G325">
        <v>1130</v>
      </c>
      <c r="H325">
        <v>3.8</v>
      </c>
      <c r="I325">
        <v>10.8</v>
      </c>
      <c r="J325">
        <v>0.35299999999999998</v>
      </c>
      <c r="K325">
        <v>2.8</v>
      </c>
      <c r="L325">
        <v>8.5</v>
      </c>
      <c r="M325">
        <v>0.33500000000000002</v>
      </c>
      <c r="N325">
        <v>1</v>
      </c>
      <c r="O325">
        <v>2.4</v>
      </c>
      <c r="P325">
        <v>0.41799999999999998</v>
      </c>
      <c r="Q325">
        <v>1.5</v>
      </c>
      <c r="R325">
        <v>1.8</v>
      </c>
      <c r="S325">
        <v>0.85399999999999998</v>
      </c>
      <c r="T325">
        <v>0.9</v>
      </c>
      <c r="U325">
        <v>3.1</v>
      </c>
      <c r="V325">
        <v>4</v>
      </c>
      <c r="W325">
        <v>2.2999999999999998</v>
      </c>
      <c r="X325">
        <v>1.6</v>
      </c>
      <c r="Y325">
        <v>0.7</v>
      </c>
      <c r="Z325">
        <v>1.1000000000000001</v>
      </c>
      <c r="AA325">
        <v>3.4</v>
      </c>
      <c r="AB325">
        <v>12</v>
      </c>
      <c r="AC325">
        <v>106</v>
      </c>
      <c r="AD325">
        <v>110</v>
      </c>
    </row>
    <row r="326" spans="1:30">
      <c r="A326" t="s">
        <v>595</v>
      </c>
      <c r="B326" t="s">
        <v>1460</v>
      </c>
      <c r="C326">
        <v>20</v>
      </c>
      <c r="D326" t="s">
        <v>625</v>
      </c>
      <c r="E326">
        <v>61</v>
      </c>
      <c r="F326">
        <v>8</v>
      </c>
      <c r="G326">
        <v>935</v>
      </c>
      <c r="H326">
        <v>10.199999999999999</v>
      </c>
      <c r="I326">
        <v>22.1</v>
      </c>
      <c r="J326">
        <v>0.46200000000000002</v>
      </c>
      <c r="K326">
        <v>1.6</v>
      </c>
      <c r="L326">
        <v>5.3</v>
      </c>
      <c r="M326">
        <v>0.30099999999999999</v>
      </c>
      <c r="N326">
        <v>8.6</v>
      </c>
      <c r="O326">
        <v>16.8</v>
      </c>
      <c r="P326">
        <v>0.51200000000000001</v>
      </c>
      <c r="Q326">
        <v>3.1</v>
      </c>
      <c r="R326">
        <v>3.6</v>
      </c>
      <c r="S326">
        <v>0.871</v>
      </c>
      <c r="T326">
        <v>0.6</v>
      </c>
      <c r="U326">
        <v>4.8</v>
      </c>
      <c r="V326">
        <v>5.4</v>
      </c>
      <c r="W326">
        <v>6.2</v>
      </c>
      <c r="X326">
        <v>1.3</v>
      </c>
      <c r="Y326">
        <v>0.7</v>
      </c>
      <c r="Z326">
        <v>2.1</v>
      </c>
      <c r="AA326">
        <v>4.0999999999999996</v>
      </c>
      <c r="AB326">
        <v>25.2</v>
      </c>
      <c r="AC326">
        <v>110</v>
      </c>
      <c r="AD326">
        <v>111</v>
      </c>
    </row>
    <row r="327" spans="1:30">
      <c r="A327" t="s">
        <v>542</v>
      </c>
      <c r="B327" t="s">
        <v>1460</v>
      </c>
      <c r="C327">
        <v>23</v>
      </c>
      <c r="D327" t="s">
        <v>648</v>
      </c>
      <c r="E327">
        <v>33</v>
      </c>
      <c r="F327">
        <v>0</v>
      </c>
      <c r="G327">
        <v>269</v>
      </c>
      <c r="H327">
        <v>8</v>
      </c>
      <c r="I327">
        <v>17.899999999999999</v>
      </c>
      <c r="J327">
        <v>0.44900000000000001</v>
      </c>
      <c r="K327">
        <v>2.6</v>
      </c>
      <c r="L327">
        <v>7.3</v>
      </c>
      <c r="M327">
        <v>0.35</v>
      </c>
      <c r="N327">
        <v>5.5</v>
      </c>
      <c r="O327">
        <v>10.6</v>
      </c>
      <c r="P327">
        <v>0.51700000000000002</v>
      </c>
      <c r="Q327">
        <v>4</v>
      </c>
      <c r="R327">
        <v>4.5999999999999996</v>
      </c>
      <c r="S327">
        <v>0.88</v>
      </c>
      <c r="T327">
        <v>1.8</v>
      </c>
      <c r="U327">
        <v>4.5999999999999996</v>
      </c>
      <c r="V327">
        <v>6.4</v>
      </c>
      <c r="W327">
        <v>5.5</v>
      </c>
      <c r="X327">
        <v>2.6</v>
      </c>
      <c r="Y327">
        <v>0.4</v>
      </c>
      <c r="Z327">
        <v>1.6</v>
      </c>
      <c r="AA327">
        <v>2.7</v>
      </c>
      <c r="AB327">
        <v>22.7</v>
      </c>
      <c r="AC327">
        <v>121</v>
      </c>
      <c r="AD327">
        <v>113</v>
      </c>
    </row>
    <row r="328" spans="1:30">
      <c r="A328" t="s">
        <v>727</v>
      </c>
      <c r="B328" t="s">
        <v>1463</v>
      </c>
      <c r="C328">
        <v>25</v>
      </c>
      <c r="D328" t="s">
        <v>643</v>
      </c>
      <c r="E328">
        <v>5</v>
      </c>
      <c r="F328">
        <v>0</v>
      </c>
      <c r="G328">
        <v>33</v>
      </c>
      <c r="H328">
        <v>1.5</v>
      </c>
      <c r="I328">
        <v>1.5</v>
      </c>
      <c r="J328">
        <v>1</v>
      </c>
      <c r="K328">
        <v>0</v>
      </c>
      <c r="L328">
        <v>0</v>
      </c>
      <c r="N328">
        <v>1.5</v>
      </c>
      <c r="O328">
        <v>1.5</v>
      </c>
      <c r="P328">
        <v>1</v>
      </c>
      <c r="Q328">
        <v>4.4000000000000004</v>
      </c>
      <c r="R328">
        <v>4.4000000000000004</v>
      </c>
      <c r="S328">
        <v>1</v>
      </c>
      <c r="T328">
        <v>1.5</v>
      </c>
      <c r="U328">
        <v>2.9</v>
      </c>
      <c r="V328">
        <v>4.4000000000000004</v>
      </c>
      <c r="W328">
        <v>5.9</v>
      </c>
      <c r="X328">
        <v>2.9</v>
      </c>
      <c r="Y328">
        <v>0</v>
      </c>
      <c r="Z328">
        <v>0</v>
      </c>
      <c r="AA328">
        <v>8.8000000000000007</v>
      </c>
      <c r="AB328">
        <v>7.3</v>
      </c>
      <c r="AC328">
        <v>233</v>
      </c>
      <c r="AD328">
        <v>113</v>
      </c>
    </row>
    <row r="329" spans="1:30">
      <c r="A329" t="s">
        <v>82</v>
      </c>
      <c r="B329" t="s">
        <v>1460</v>
      </c>
      <c r="C329">
        <v>29</v>
      </c>
      <c r="D329" t="s">
        <v>639</v>
      </c>
      <c r="E329">
        <v>47</v>
      </c>
      <c r="F329">
        <v>47</v>
      </c>
      <c r="G329">
        <v>1600</v>
      </c>
      <c r="H329">
        <v>12.3</v>
      </c>
      <c r="I329">
        <v>26.9</v>
      </c>
      <c r="J329">
        <v>0.45800000000000002</v>
      </c>
      <c r="K329">
        <v>5.2</v>
      </c>
      <c r="L329">
        <v>12.8</v>
      </c>
      <c r="M329">
        <v>0.40200000000000002</v>
      </c>
      <c r="N329">
        <v>7.2</v>
      </c>
      <c r="O329">
        <v>14.1</v>
      </c>
      <c r="P329">
        <v>0.50900000000000001</v>
      </c>
      <c r="Q329">
        <v>3.3</v>
      </c>
      <c r="R329">
        <v>4.0999999999999996</v>
      </c>
      <c r="S329">
        <v>0.81200000000000006</v>
      </c>
      <c r="T329">
        <v>0.9</v>
      </c>
      <c r="U329">
        <v>4.7</v>
      </c>
      <c r="V329">
        <v>5.6</v>
      </c>
      <c r="W329">
        <v>6.8</v>
      </c>
      <c r="X329">
        <v>1.3</v>
      </c>
      <c r="Y329">
        <v>0.6</v>
      </c>
      <c r="Z329">
        <v>2</v>
      </c>
      <c r="AA329">
        <v>2.7</v>
      </c>
      <c r="AB329">
        <v>33.1</v>
      </c>
      <c r="AC329">
        <v>120</v>
      </c>
      <c r="AD329">
        <v>118</v>
      </c>
    </row>
    <row r="330" spans="1:30">
      <c r="A330" t="s">
        <v>550</v>
      </c>
      <c r="B330" t="s">
        <v>1462</v>
      </c>
      <c r="C330">
        <v>28</v>
      </c>
      <c r="D330" t="s">
        <v>631</v>
      </c>
      <c r="E330">
        <v>69</v>
      </c>
      <c r="F330">
        <v>3</v>
      </c>
      <c r="G330">
        <v>1796</v>
      </c>
      <c r="H330">
        <v>7.2</v>
      </c>
      <c r="I330">
        <v>12.9</v>
      </c>
      <c r="J330">
        <v>0.55900000000000005</v>
      </c>
      <c r="K330">
        <v>0.4</v>
      </c>
      <c r="L330">
        <v>1.3</v>
      </c>
      <c r="M330">
        <v>0.313</v>
      </c>
      <c r="N330">
        <v>6.8</v>
      </c>
      <c r="O330">
        <v>11.6</v>
      </c>
      <c r="P330">
        <v>0.58599999999999997</v>
      </c>
      <c r="Q330">
        <v>0.9</v>
      </c>
      <c r="R330">
        <v>1.3</v>
      </c>
      <c r="S330">
        <v>0.68799999999999994</v>
      </c>
      <c r="T330">
        <v>1.4</v>
      </c>
      <c r="U330">
        <v>5.3</v>
      </c>
      <c r="V330">
        <v>6.7</v>
      </c>
      <c r="W330">
        <v>12</v>
      </c>
      <c r="X330">
        <v>3.4</v>
      </c>
      <c r="Y330">
        <v>0.6</v>
      </c>
      <c r="Z330">
        <v>3.6</v>
      </c>
      <c r="AA330">
        <v>3</v>
      </c>
      <c r="AB330">
        <v>15.7</v>
      </c>
      <c r="AC330">
        <v>117</v>
      </c>
      <c r="AD330">
        <v>110</v>
      </c>
    </row>
    <row r="331" spans="1:30">
      <c r="A331" t="s">
        <v>264</v>
      </c>
      <c r="B331" t="s">
        <v>1444</v>
      </c>
      <c r="C331">
        <v>20</v>
      </c>
      <c r="D331" t="s">
        <v>641</v>
      </c>
      <c r="E331">
        <v>63</v>
      </c>
      <c r="F331">
        <v>27</v>
      </c>
      <c r="G331">
        <v>1511</v>
      </c>
      <c r="H331">
        <v>5.0999999999999996</v>
      </c>
      <c r="I331">
        <v>11.5</v>
      </c>
      <c r="J331">
        <v>0.44700000000000001</v>
      </c>
      <c r="K331">
        <v>2.2999999999999998</v>
      </c>
      <c r="L331">
        <v>6.2</v>
      </c>
      <c r="M331">
        <v>0.36399999999999999</v>
      </c>
      <c r="N331">
        <v>2.9</v>
      </c>
      <c r="O331">
        <v>5.3</v>
      </c>
      <c r="P331">
        <v>0.54400000000000004</v>
      </c>
      <c r="Q331">
        <v>0.8</v>
      </c>
      <c r="R331">
        <v>1.4</v>
      </c>
      <c r="S331">
        <v>0.6</v>
      </c>
      <c r="T331">
        <v>1.6</v>
      </c>
      <c r="U331">
        <v>5.6</v>
      </c>
      <c r="V331">
        <v>7.3</v>
      </c>
      <c r="W331">
        <v>2.2000000000000002</v>
      </c>
      <c r="X331">
        <v>1.1000000000000001</v>
      </c>
      <c r="Y331">
        <v>1.9</v>
      </c>
      <c r="Z331">
        <v>1.5</v>
      </c>
      <c r="AA331">
        <v>5.4</v>
      </c>
      <c r="AB331">
        <v>13.3</v>
      </c>
      <c r="AC331">
        <v>108</v>
      </c>
      <c r="AD331">
        <v>116</v>
      </c>
    </row>
    <row r="332" spans="1:30">
      <c r="A332" t="s">
        <v>275</v>
      </c>
      <c r="B332" t="s">
        <v>1463</v>
      </c>
      <c r="C332">
        <v>23</v>
      </c>
      <c r="D332" t="s">
        <v>1465</v>
      </c>
      <c r="E332">
        <v>47</v>
      </c>
      <c r="F332">
        <v>18</v>
      </c>
      <c r="G332">
        <v>904</v>
      </c>
      <c r="H332">
        <v>7.2</v>
      </c>
      <c r="I332">
        <v>15.3</v>
      </c>
      <c r="J332">
        <v>0.46800000000000003</v>
      </c>
      <c r="K332">
        <v>1.9</v>
      </c>
      <c r="L332">
        <v>5.7</v>
      </c>
      <c r="M332">
        <v>0.33300000000000002</v>
      </c>
      <c r="N332">
        <v>5.3</v>
      </c>
      <c r="O332">
        <v>9.6999999999999993</v>
      </c>
      <c r="P332">
        <v>0.54700000000000004</v>
      </c>
      <c r="Q332">
        <v>2.4</v>
      </c>
      <c r="R332">
        <v>3.5</v>
      </c>
      <c r="S332">
        <v>0.70299999999999996</v>
      </c>
      <c r="T332">
        <v>2.4</v>
      </c>
      <c r="U332">
        <v>6.7</v>
      </c>
      <c r="V332">
        <v>9.1</v>
      </c>
      <c r="W332">
        <v>2.9</v>
      </c>
      <c r="X332">
        <v>1.5</v>
      </c>
      <c r="Y332">
        <v>1</v>
      </c>
      <c r="Z332">
        <v>2.4</v>
      </c>
      <c r="AA332">
        <v>5.0999999999999996</v>
      </c>
      <c r="AB332">
        <v>18.7</v>
      </c>
      <c r="AC332">
        <v>107</v>
      </c>
      <c r="AD332">
        <v>113</v>
      </c>
    </row>
    <row r="333" spans="1:30">
      <c r="A333" t="s">
        <v>185</v>
      </c>
      <c r="B333" t="s">
        <v>1444</v>
      </c>
      <c r="C333">
        <v>29</v>
      </c>
      <c r="D333" t="s">
        <v>631</v>
      </c>
      <c r="E333">
        <v>66</v>
      </c>
      <c r="F333">
        <v>29</v>
      </c>
      <c r="G333">
        <v>1619</v>
      </c>
      <c r="H333">
        <v>10.3</v>
      </c>
      <c r="I333">
        <v>19.399999999999999</v>
      </c>
      <c r="J333">
        <v>0.53200000000000003</v>
      </c>
      <c r="K333">
        <v>3.2</v>
      </c>
      <c r="L333">
        <v>8.3000000000000007</v>
      </c>
      <c r="M333">
        <v>0.38800000000000001</v>
      </c>
      <c r="N333">
        <v>7.1</v>
      </c>
      <c r="O333">
        <v>11.1</v>
      </c>
      <c r="P333">
        <v>0.64100000000000001</v>
      </c>
      <c r="Q333">
        <v>2.2999999999999998</v>
      </c>
      <c r="R333">
        <v>2.9</v>
      </c>
      <c r="S333">
        <v>0.81599999999999995</v>
      </c>
      <c r="T333">
        <v>1.8</v>
      </c>
      <c r="U333">
        <v>4.7</v>
      </c>
      <c r="V333">
        <v>6.5</v>
      </c>
      <c r="W333">
        <v>2.5</v>
      </c>
      <c r="X333">
        <v>0.6</v>
      </c>
      <c r="Y333">
        <v>0.2</v>
      </c>
      <c r="Z333">
        <v>1.5</v>
      </c>
      <c r="AA333">
        <v>3.4</v>
      </c>
      <c r="AB333">
        <v>26.2</v>
      </c>
      <c r="AC333">
        <v>121</v>
      </c>
      <c r="AD333">
        <v>118</v>
      </c>
    </row>
    <row r="334" spans="1:30">
      <c r="A334" t="s">
        <v>734</v>
      </c>
      <c r="B334" t="s">
        <v>1463</v>
      </c>
      <c r="C334">
        <v>24</v>
      </c>
      <c r="D334" t="s">
        <v>650</v>
      </c>
      <c r="E334">
        <v>18</v>
      </c>
      <c r="F334">
        <v>0</v>
      </c>
      <c r="G334">
        <v>158</v>
      </c>
      <c r="H334">
        <v>3.9</v>
      </c>
      <c r="I334">
        <v>10</v>
      </c>
      <c r="J334">
        <v>0.39400000000000002</v>
      </c>
      <c r="K334">
        <v>1.5</v>
      </c>
      <c r="L334">
        <v>6.7</v>
      </c>
      <c r="M334">
        <v>0.22700000000000001</v>
      </c>
      <c r="N334">
        <v>2.4</v>
      </c>
      <c r="O334">
        <v>3.3</v>
      </c>
      <c r="P334">
        <v>0.72699999999999998</v>
      </c>
      <c r="Q334">
        <v>2.4</v>
      </c>
      <c r="R334">
        <v>2.4</v>
      </c>
      <c r="S334">
        <v>1</v>
      </c>
      <c r="T334">
        <v>1.8</v>
      </c>
      <c r="U334">
        <v>3.9</v>
      </c>
      <c r="V334">
        <v>5.7</v>
      </c>
      <c r="W334">
        <v>1.2</v>
      </c>
      <c r="X334">
        <v>0.6</v>
      </c>
      <c r="Y334">
        <v>0.9</v>
      </c>
      <c r="Z334">
        <v>1.2</v>
      </c>
      <c r="AA334">
        <v>2.4</v>
      </c>
      <c r="AB334">
        <v>11.8</v>
      </c>
      <c r="AC334">
        <v>110</v>
      </c>
      <c r="AD334">
        <v>116</v>
      </c>
    </row>
    <row r="335" spans="1:30">
      <c r="A335" t="s">
        <v>262</v>
      </c>
      <c r="B335" t="s">
        <v>1458</v>
      </c>
      <c r="C335">
        <v>33</v>
      </c>
      <c r="D335" t="s">
        <v>1461</v>
      </c>
      <c r="E335">
        <v>46</v>
      </c>
      <c r="F335">
        <v>2</v>
      </c>
      <c r="G335">
        <v>678</v>
      </c>
      <c r="H335">
        <v>10.5</v>
      </c>
      <c r="I335">
        <v>20.5</v>
      </c>
      <c r="J335">
        <v>0.51100000000000001</v>
      </c>
      <c r="K335">
        <v>0.4</v>
      </c>
      <c r="L335">
        <v>1.7</v>
      </c>
      <c r="M335">
        <v>0.20799999999999999</v>
      </c>
      <c r="N335">
        <v>10.1</v>
      </c>
      <c r="O335">
        <v>18.8</v>
      </c>
      <c r="P335">
        <v>0.53900000000000003</v>
      </c>
      <c r="Q335">
        <v>3.2</v>
      </c>
      <c r="R335">
        <v>4.9000000000000004</v>
      </c>
      <c r="S335">
        <v>0.65700000000000003</v>
      </c>
      <c r="T335">
        <v>5.6</v>
      </c>
      <c r="U335">
        <v>11.8</v>
      </c>
      <c r="V335">
        <v>17.399999999999999</v>
      </c>
      <c r="W335">
        <v>2.8</v>
      </c>
      <c r="X335">
        <v>1.4</v>
      </c>
      <c r="Y335">
        <v>3.9</v>
      </c>
      <c r="Z335">
        <v>4.4000000000000004</v>
      </c>
      <c r="AA335">
        <v>8.8000000000000007</v>
      </c>
      <c r="AB335">
        <v>24.5</v>
      </c>
      <c r="AC335">
        <v>102</v>
      </c>
      <c r="AD335">
        <v>107</v>
      </c>
    </row>
    <row r="336" spans="1:30">
      <c r="A336" t="s">
        <v>515</v>
      </c>
      <c r="B336" t="s">
        <v>1460</v>
      </c>
      <c r="C336">
        <v>29</v>
      </c>
      <c r="D336" t="s">
        <v>652</v>
      </c>
      <c r="E336">
        <v>16</v>
      </c>
      <c r="F336">
        <v>2</v>
      </c>
      <c r="G336">
        <v>194</v>
      </c>
      <c r="H336">
        <v>9.4</v>
      </c>
      <c r="I336">
        <v>17.7</v>
      </c>
      <c r="J336">
        <v>0.52900000000000003</v>
      </c>
      <c r="K336">
        <v>2.8</v>
      </c>
      <c r="L336">
        <v>6.1</v>
      </c>
      <c r="M336">
        <v>0.45800000000000002</v>
      </c>
      <c r="N336">
        <v>6.6</v>
      </c>
      <c r="O336">
        <v>11.6</v>
      </c>
      <c r="P336">
        <v>0.56499999999999995</v>
      </c>
      <c r="Q336">
        <v>1.5</v>
      </c>
      <c r="R336">
        <v>2</v>
      </c>
      <c r="S336">
        <v>0.75</v>
      </c>
      <c r="T336">
        <v>2</v>
      </c>
      <c r="U336">
        <v>3.5</v>
      </c>
      <c r="V336">
        <v>5.6</v>
      </c>
      <c r="W336">
        <v>4</v>
      </c>
      <c r="X336">
        <v>2</v>
      </c>
      <c r="Y336">
        <v>0.3</v>
      </c>
      <c r="Z336">
        <v>1.8</v>
      </c>
      <c r="AA336">
        <v>3</v>
      </c>
      <c r="AB336">
        <v>23</v>
      </c>
      <c r="AC336">
        <v>120</v>
      </c>
      <c r="AD336">
        <v>114</v>
      </c>
    </row>
    <row r="337" spans="1:30">
      <c r="A337" t="s">
        <v>38</v>
      </c>
      <c r="B337" t="s">
        <v>1463</v>
      </c>
      <c r="C337">
        <v>28</v>
      </c>
      <c r="D337" t="s">
        <v>640</v>
      </c>
      <c r="E337">
        <v>39</v>
      </c>
      <c r="F337">
        <v>0</v>
      </c>
      <c r="G337">
        <v>258</v>
      </c>
      <c r="H337">
        <v>9.1</v>
      </c>
      <c r="I337">
        <v>17.5</v>
      </c>
      <c r="J337">
        <v>0.51600000000000001</v>
      </c>
      <c r="K337">
        <v>3</v>
      </c>
      <c r="L337">
        <v>7.4</v>
      </c>
      <c r="M337">
        <v>0.41</v>
      </c>
      <c r="N337">
        <v>6</v>
      </c>
      <c r="O337">
        <v>10.199999999999999</v>
      </c>
      <c r="P337">
        <v>0.59299999999999997</v>
      </c>
      <c r="Q337">
        <v>1.9</v>
      </c>
      <c r="R337">
        <v>3.4</v>
      </c>
      <c r="S337">
        <v>0.55600000000000005</v>
      </c>
      <c r="T337">
        <v>4.0999999999999996</v>
      </c>
      <c r="U337">
        <v>6</v>
      </c>
      <c r="V337">
        <v>10.199999999999999</v>
      </c>
      <c r="W337">
        <v>1.1000000000000001</v>
      </c>
      <c r="X337">
        <v>1.3</v>
      </c>
      <c r="Y337">
        <v>0</v>
      </c>
      <c r="Z337">
        <v>0.9</v>
      </c>
      <c r="AA337">
        <v>4.9000000000000004</v>
      </c>
      <c r="AB337">
        <v>23</v>
      </c>
      <c r="AC337">
        <v>123</v>
      </c>
      <c r="AD337">
        <v>110</v>
      </c>
    </row>
    <row r="338" spans="1:30">
      <c r="A338" t="s">
        <v>326</v>
      </c>
      <c r="B338" t="s">
        <v>1462</v>
      </c>
      <c r="C338">
        <v>24</v>
      </c>
      <c r="D338" t="s">
        <v>641</v>
      </c>
      <c r="E338">
        <v>51</v>
      </c>
      <c r="F338">
        <v>2</v>
      </c>
      <c r="G338">
        <v>938</v>
      </c>
      <c r="H338">
        <v>5</v>
      </c>
      <c r="I338">
        <v>12.2</v>
      </c>
      <c r="J338">
        <v>0.41299999999999998</v>
      </c>
      <c r="K338">
        <v>1.7</v>
      </c>
      <c r="L338">
        <v>4.5999999999999996</v>
      </c>
      <c r="M338">
        <v>0.35899999999999999</v>
      </c>
      <c r="N338">
        <v>3.4</v>
      </c>
      <c r="O338">
        <v>7.6</v>
      </c>
      <c r="P338">
        <v>0.44700000000000001</v>
      </c>
      <c r="Q338">
        <v>1.2</v>
      </c>
      <c r="R338">
        <v>1.5</v>
      </c>
      <c r="S338">
        <v>0.76700000000000002</v>
      </c>
      <c r="T338">
        <v>1.1000000000000001</v>
      </c>
      <c r="U338">
        <v>4.4000000000000004</v>
      </c>
      <c r="V338">
        <v>5.4</v>
      </c>
      <c r="W338">
        <v>9.6999999999999993</v>
      </c>
      <c r="X338">
        <v>2.6</v>
      </c>
      <c r="Y338">
        <v>0.3</v>
      </c>
      <c r="Z338">
        <v>2.6</v>
      </c>
      <c r="AA338">
        <v>2.2000000000000002</v>
      </c>
      <c r="AB338">
        <v>12.9</v>
      </c>
      <c r="AC338">
        <v>110</v>
      </c>
      <c r="AD338">
        <v>115</v>
      </c>
    </row>
    <row r="339" spans="1:30">
      <c r="A339" t="s">
        <v>58</v>
      </c>
      <c r="B339" t="s">
        <v>1460</v>
      </c>
      <c r="C339">
        <v>27</v>
      </c>
      <c r="D339" t="s">
        <v>1461</v>
      </c>
      <c r="E339">
        <v>53</v>
      </c>
      <c r="F339">
        <v>5</v>
      </c>
      <c r="G339">
        <v>905</v>
      </c>
      <c r="H339">
        <v>7.1</v>
      </c>
      <c r="I339">
        <v>19.3</v>
      </c>
      <c r="J339">
        <v>0.37</v>
      </c>
      <c r="K339">
        <v>5.0999999999999996</v>
      </c>
      <c r="L339">
        <v>14.8</v>
      </c>
      <c r="M339">
        <v>0.34599999999999997</v>
      </c>
      <c r="N339">
        <v>2</v>
      </c>
      <c r="O339">
        <v>4.5</v>
      </c>
      <c r="P339">
        <v>0.44700000000000001</v>
      </c>
      <c r="Q339">
        <v>2.1</v>
      </c>
      <c r="R339">
        <v>2.8</v>
      </c>
      <c r="S339">
        <v>0.73599999999999999</v>
      </c>
      <c r="T339">
        <v>0.8</v>
      </c>
      <c r="U339">
        <v>4.5</v>
      </c>
      <c r="V339">
        <v>5.3</v>
      </c>
      <c r="W339">
        <v>2.1</v>
      </c>
      <c r="X339">
        <v>1.2</v>
      </c>
      <c r="Y339">
        <v>0.5</v>
      </c>
      <c r="Z339">
        <v>2.2000000000000002</v>
      </c>
      <c r="AA339">
        <v>4.7</v>
      </c>
      <c r="AB339">
        <v>21.5</v>
      </c>
      <c r="AC339">
        <v>99</v>
      </c>
      <c r="AD339">
        <v>115</v>
      </c>
    </row>
    <row r="340" spans="1:30">
      <c r="A340" t="s">
        <v>1762</v>
      </c>
      <c r="B340" t="s">
        <v>1444</v>
      </c>
      <c r="C340">
        <v>30</v>
      </c>
      <c r="D340" t="s">
        <v>1461</v>
      </c>
      <c r="E340">
        <v>45</v>
      </c>
      <c r="F340">
        <v>4</v>
      </c>
      <c r="G340">
        <v>566</v>
      </c>
      <c r="H340">
        <v>4</v>
      </c>
      <c r="I340">
        <v>12.1</v>
      </c>
      <c r="J340">
        <v>0.32600000000000001</v>
      </c>
      <c r="K340">
        <v>2</v>
      </c>
      <c r="L340">
        <v>7.3</v>
      </c>
      <c r="M340">
        <v>0.27100000000000002</v>
      </c>
      <c r="N340">
        <v>2</v>
      </c>
      <c r="O340">
        <v>4.8</v>
      </c>
      <c r="P340">
        <v>0.41099999999999998</v>
      </c>
      <c r="Q340">
        <v>1.6</v>
      </c>
      <c r="R340">
        <v>2.2000000000000002</v>
      </c>
      <c r="S340">
        <v>0.76</v>
      </c>
      <c r="T340">
        <v>2.5</v>
      </c>
      <c r="U340">
        <v>8</v>
      </c>
      <c r="V340">
        <v>10.5</v>
      </c>
      <c r="W340">
        <v>3.8</v>
      </c>
      <c r="X340">
        <v>1.2</v>
      </c>
      <c r="Y340">
        <v>0.3</v>
      </c>
      <c r="Z340">
        <v>1</v>
      </c>
      <c r="AA340">
        <v>5</v>
      </c>
      <c r="AB340">
        <v>11.5</v>
      </c>
      <c r="AC340">
        <v>106</v>
      </c>
      <c r="AD340">
        <v>114</v>
      </c>
    </row>
    <row r="341" spans="1:30">
      <c r="A341" t="s">
        <v>151</v>
      </c>
      <c r="B341" t="s">
        <v>1462</v>
      </c>
      <c r="C341">
        <v>22</v>
      </c>
      <c r="D341" t="s">
        <v>650</v>
      </c>
      <c r="E341">
        <v>52</v>
      </c>
      <c r="F341">
        <v>1</v>
      </c>
      <c r="G341">
        <v>1045</v>
      </c>
      <c r="H341">
        <v>7.9</v>
      </c>
      <c r="I341">
        <v>18</v>
      </c>
      <c r="J341">
        <v>0.438</v>
      </c>
      <c r="K341">
        <v>4</v>
      </c>
      <c r="L341">
        <v>9.6999999999999993</v>
      </c>
      <c r="M341">
        <v>0.41199999999999998</v>
      </c>
      <c r="N341">
        <v>3.9</v>
      </c>
      <c r="O341">
        <v>8.3000000000000007</v>
      </c>
      <c r="P341">
        <v>0.46700000000000003</v>
      </c>
      <c r="Q341">
        <v>1.9</v>
      </c>
      <c r="R341">
        <v>2.2999999999999998</v>
      </c>
      <c r="S341">
        <v>0.80400000000000005</v>
      </c>
      <c r="T341">
        <v>1.4</v>
      </c>
      <c r="U341">
        <v>6</v>
      </c>
      <c r="V341">
        <v>7.4</v>
      </c>
      <c r="W341">
        <v>6</v>
      </c>
      <c r="X341">
        <v>2.7</v>
      </c>
      <c r="Y341">
        <v>1.4</v>
      </c>
      <c r="Z341">
        <v>3</v>
      </c>
      <c r="AA341">
        <v>3.9</v>
      </c>
      <c r="AB341">
        <v>21.6</v>
      </c>
      <c r="AC341">
        <v>110</v>
      </c>
      <c r="AD341">
        <v>109</v>
      </c>
    </row>
    <row r="342" spans="1:30">
      <c r="A342" t="s">
        <v>527</v>
      </c>
      <c r="B342" t="s">
        <v>1460</v>
      </c>
      <c r="C342">
        <v>24</v>
      </c>
      <c r="D342" t="s">
        <v>647</v>
      </c>
      <c r="E342">
        <v>30</v>
      </c>
      <c r="F342">
        <v>2</v>
      </c>
      <c r="G342">
        <v>233</v>
      </c>
      <c r="H342">
        <v>6.4</v>
      </c>
      <c r="I342">
        <v>14.5</v>
      </c>
      <c r="J342">
        <v>0.44400000000000001</v>
      </c>
      <c r="K342">
        <v>4.2</v>
      </c>
      <c r="L342">
        <v>9.5</v>
      </c>
      <c r="M342">
        <v>0.44700000000000001</v>
      </c>
      <c r="N342">
        <v>2.2000000000000002</v>
      </c>
      <c r="O342">
        <v>5</v>
      </c>
      <c r="P342">
        <v>0.44</v>
      </c>
      <c r="Q342">
        <v>0.8</v>
      </c>
      <c r="R342">
        <v>0.8</v>
      </c>
      <c r="S342">
        <v>1</v>
      </c>
      <c r="T342">
        <v>1.2</v>
      </c>
      <c r="U342">
        <v>4.8</v>
      </c>
      <c r="V342">
        <v>6</v>
      </c>
      <c r="W342">
        <v>4.2</v>
      </c>
      <c r="X342">
        <v>1.6</v>
      </c>
      <c r="Y342">
        <v>0.2</v>
      </c>
      <c r="Z342">
        <v>2</v>
      </c>
      <c r="AA342">
        <v>3.4</v>
      </c>
      <c r="AB342">
        <v>17.899999999999999</v>
      </c>
      <c r="AC342">
        <v>118</v>
      </c>
      <c r="AD342">
        <v>114</v>
      </c>
    </row>
    <row r="343" spans="1:30">
      <c r="A343" t="s">
        <v>105</v>
      </c>
      <c r="B343" t="s">
        <v>1458</v>
      </c>
      <c r="C343">
        <v>23</v>
      </c>
      <c r="D343" t="s">
        <v>629</v>
      </c>
      <c r="E343">
        <v>36</v>
      </c>
      <c r="F343">
        <v>6</v>
      </c>
      <c r="G343">
        <v>488</v>
      </c>
      <c r="H343">
        <v>9</v>
      </c>
      <c r="I343">
        <v>17.600000000000001</v>
      </c>
      <c r="J343">
        <v>0.50800000000000001</v>
      </c>
      <c r="K343">
        <v>1.3</v>
      </c>
      <c r="L343">
        <v>3.6</v>
      </c>
      <c r="M343">
        <v>0.35099999999999998</v>
      </c>
      <c r="N343">
        <v>7.7</v>
      </c>
      <c r="O343">
        <v>14</v>
      </c>
      <c r="P343">
        <v>0.54900000000000004</v>
      </c>
      <c r="Q343">
        <v>3</v>
      </c>
      <c r="R343">
        <v>4.2</v>
      </c>
      <c r="S343">
        <v>0.72099999999999997</v>
      </c>
      <c r="T343">
        <v>3</v>
      </c>
      <c r="U343">
        <v>8</v>
      </c>
      <c r="V343">
        <v>11</v>
      </c>
      <c r="W343">
        <v>2.8</v>
      </c>
      <c r="X343">
        <v>1.4</v>
      </c>
      <c r="Y343">
        <v>1.8</v>
      </c>
      <c r="Z343">
        <v>2.9</v>
      </c>
      <c r="AA343">
        <v>5.8</v>
      </c>
      <c r="AB343">
        <v>22.2</v>
      </c>
      <c r="AC343">
        <v>109</v>
      </c>
      <c r="AD343">
        <v>116</v>
      </c>
    </row>
    <row r="344" spans="1:30">
      <c r="A344" t="s">
        <v>376</v>
      </c>
      <c r="B344" t="s">
        <v>1463</v>
      </c>
      <c r="C344">
        <v>29</v>
      </c>
      <c r="D344" t="s">
        <v>647</v>
      </c>
      <c r="E344">
        <v>68</v>
      </c>
      <c r="F344">
        <v>68</v>
      </c>
      <c r="G344">
        <v>2269</v>
      </c>
      <c r="H344">
        <v>10.6</v>
      </c>
      <c r="I344">
        <v>22.2</v>
      </c>
      <c r="J344">
        <v>0.47599999999999998</v>
      </c>
      <c r="K344">
        <v>3.1</v>
      </c>
      <c r="L344">
        <v>7.6</v>
      </c>
      <c r="M344">
        <v>0.41399999999999998</v>
      </c>
      <c r="N344">
        <v>7.5</v>
      </c>
      <c r="O344">
        <v>14.7</v>
      </c>
      <c r="P344">
        <v>0.50800000000000001</v>
      </c>
      <c r="Q344">
        <v>4.4000000000000004</v>
      </c>
      <c r="R344">
        <v>4.9000000000000004</v>
      </c>
      <c r="S344">
        <v>0.89800000000000002</v>
      </c>
      <c r="T344">
        <v>1.1000000000000001</v>
      </c>
      <c r="U344">
        <v>7.3</v>
      </c>
      <c r="V344">
        <v>8.4</v>
      </c>
      <c r="W344">
        <v>7.7</v>
      </c>
      <c r="X344">
        <v>1.5</v>
      </c>
      <c r="Y344">
        <v>0.2</v>
      </c>
      <c r="Z344">
        <v>3.7</v>
      </c>
      <c r="AA344">
        <v>3.3</v>
      </c>
      <c r="AB344">
        <v>28.7</v>
      </c>
      <c r="AC344">
        <v>116</v>
      </c>
      <c r="AD344">
        <v>113</v>
      </c>
    </row>
    <row r="345" spans="1:30">
      <c r="A345" t="s">
        <v>675</v>
      </c>
      <c r="B345" t="s">
        <v>1463</v>
      </c>
      <c r="C345">
        <v>30</v>
      </c>
      <c r="D345" t="s">
        <v>628</v>
      </c>
      <c r="E345">
        <v>18</v>
      </c>
      <c r="F345">
        <v>0</v>
      </c>
      <c r="G345">
        <v>197</v>
      </c>
      <c r="H345">
        <v>5.3</v>
      </c>
      <c r="I345">
        <v>11.6</v>
      </c>
      <c r="J345">
        <v>0.45800000000000002</v>
      </c>
      <c r="K345">
        <v>4.0999999999999996</v>
      </c>
      <c r="L345">
        <v>10.1</v>
      </c>
      <c r="M345">
        <v>0.40500000000000003</v>
      </c>
      <c r="N345">
        <v>1.2</v>
      </c>
      <c r="O345">
        <v>1.4</v>
      </c>
      <c r="P345">
        <v>0.83299999999999996</v>
      </c>
      <c r="Q345">
        <v>2.9</v>
      </c>
      <c r="R345">
        <v>2.9</v>
      </c>
      <c r="S345">
        <v>1</v>
      </c>
      <c r="T345">
        <v>0.5</v>
      </c>
      <c r="U345">
        <v>5.3</v>
      </c>
      <c r="V345">
        <v>5.8</v>
      </c>
      <c r="W345">
        <v>5.0999999999999996</v>
      </c>
      <c r="X345">
        <v>3.1</v>
      </c>
      <c r="Y345">
        <v>1.2</v>
      </c>
      <c r="Z345">
        <v>1.9</v>
      </c>
      <c r="AA345">
        <v>3.1</v>
      </c>
      <c r="AB345">
        <v>17.600000000000001</v>
      </c>
      <c r="AC345">
        <v>130</v>
      </c>
      <c r="AD345">
        <v>111</v>
      </c>
    </row>
    <row r="346" spans="1:30">
      <c r="A346" t="s">
        <v>488</v>
      </c>
      <c r="B346" t="s">
        <v>1462</v>
      </c>
      <c r="C346">
        <v>32</v>
      </c>
      <c r="D346" t="s">
        <v>653</v>
      </c>
      <c r="E346">
        <v>68</v>
      </c>
      <c r="F346">
        <v>1</v>
      </c>
      <c r="G346">
        <v>1685</v>
      </c>
      <c r="H346">
        <v>7.3</v>
      </c>
      <c r="I346">
        <v>17.600000000000001</v>
      </c>
      <c r="J346">
        <v>0.41199999999999998</v>
      </c>
      <c r="K346">
        <v>4.5999999999999996</v>
      </c>
      <c r="L346">
        <v>12.4</v>
      </c>
      <c r="M346">
        <v>0.375</v>
      </c>
      <c r="N346">
        <v>2.6</v>
      </c>
      <c r="O346">
        <v>5.2</v>
      </c>
      <c r="P346">
        <v>0.5</v>
      </c>
      <c r="Q346">
        <v>2</v>
      </c>
      <c r="R346">
        <v>2.2000000000000002</v>
      </c>
      <c r="S346">
        <v>0.91</v>
      </c>
      <c r="T346">
        <v>0.5</v>
      </c>
      <c r="U346">
        <v>2.8</v>
      </c>
      <c r="V346">
        <v>3.3</v>
      </c>
      <c r="W346">
        <v>4.7</v>
      </c>
      <c r="X346">
        <v>1.2</v>
      </c>
      <c r="Y346">
        <v>0.1</v>
      </c>
      <c r="Z346">
        <v>1.9</v>
      </c>
      <c r="AA346">
        <v>2.2999999999999998</v>
      </c>
      <c r="AB346">
        <v>21.2</v>
      </c>
      <c r="AC346">
        <v>111</v>
      </c>
      <c r="AD346">
        <v>117</v>
      </c>
    </row>
    <row r="347" spans="1:30">
      <c r="A347" t="s">
        <v>490</v>
      </c>
      <c r="B347" t="s">
        <v>1444</v>
      </c>
      <c r="C347">
        <v>35</v>
      </c>
      <c r="D347" t="s">
        <v>624</v>
      </c>
      <c r="E347">
        <v>56</v>
      </c>
      <c r="F347">
        <v>36</v>
      </c>
      <c r="G347">
        <v>1162</v>
      </c>
      <c r="H347">
        <v>8.1</v>
      </c>
      <c r="I347">
        <v>17.100000000000001</v>
      </c>
      <c r="J347">
        <v>0.47599999999999998</v>
      </c>
      <c r="K347">
        <v>2.1</v>
      </c>
      <c r="L347">
        <v>6.1</v>
      </c>
      <c r="M347">
        <v>0.34300000000000003</v>
      </c>
      <c r="N347">
        <v>6</v>
      </c>
      <c r="O347">
        <v>11</v>
      </c>
      <c r="P347">
        <v>0.55000000000000004</v>
      </c>
      <c r="Q347">
        <v>3</v>
      </c>
      <c r="R347">
        <v>4.2</v>
      </c>
      <c r="S347">
        <v>0.72399999999999998</v>
      </c>
      <c r="T347">
        <v>3.2</v>
      </c>
      <c r="U347">
        <v>7.9</v>
      </c>
      <c r="V347">
        <v>11.1</v>
      </c>
      <c r="W347">
        <v>4.2</v>
      </c>
      <c r="X347">
        <v>2.2000000000000002</v>
      </c>
      <c r="Y347">
        <v>1.5</v>
      </c>
      <c r="Z347">
        <v>2.2000000000000002</v>
      </c>
      <c r="AA347">
        <v>4.7</v>
      </c>
      <c r="AB347">
        <v>21.4</v>
      </c>
      <c r="AC347">
        <v>117</v>
      </c>
      <c r="AD347">
        <v>110</v>
      </c>
    </row>
    <row r="348" spans="1:30">
      <c r="A348" t="s">
        <v>538</v>
      </c>
      <c r="B348" t="s">
        <v>1460</v>
      </c>
      <c r="C348">
        <v>24</v>
      </c>
      <c r="D348" t="s">
        <v>625</v>
      </c>
      <c r="E348">
        <v>63</v>
      </c>
      <c r="F348">
        <v>4</v>
      </c>
      <c r="G348">
        <v>1461</v>
      </c>
      <c r="H348">
        <v>9.9</v>
      </c>
      <c r="I348">
        <v>22</v>
      </c>
      <c r="J348">
        <v>0.45</v>
      </c>
      <c r="K348">
        <v>2.2999999999999998</v>
      </c>
      <c r="L348">
        <v>6.7</v>
      </c>
      <c r="M348">
        <v>0.35</v>
      </c>
      <c r="N348">
        <v>7.6</v>
      </c>
      <c r="O348">
        <v>15.3</v>
      </c>
      <c r="P348">
        <v>0.49399999999999999</v>
      </c>
      <c r="Q348">
        <v>4.8</v>
      </c>
      <c r="R348">
        <v>5.8</v>
      </c>
      <c r="S348">
        <v>0.83</v>
      </c>
      <c r="T348">
        <v>1.1000000000000001</v>
      </c>
      <c r="U348">
        <v>3.8</v>
      </c>
      <c r="V348">
        <v>4.9000000000000004</v>
      </c>
      <c r="W348">
        <v>6.4</v>
      </c>
      <c r="X348">
        <v>1.3</v>
      </c>
      <c r="Y348">
        <v>0.6</v>
      </c>
      <c r="Z348">
        <v>3.4</v>
      </c>
      <c r="AA348">
        <v>4.3</v>
      </c>
      <c r="AB348">
        <v>27</v>
      </c>
      <c r="AC348">
        <v>109</v>
      </c>
      <c r="AD348">
        <v>112</v>
      </c>
    </row>
    <row r="349" spans="1:30">
      <c r="A349" t="s">
        <v>182</v>
      </c>
      <c r="B349" t="s">
        <v>1462</v>
      </c>
      <c r="C349">
        <v>24</v>
      </c>
      <c r="D349" t="s">
        <v>649</v>
      </c>
      <c r="E349">
        <v>53</v>
      </c>
      <c r="F349">
        <v>53</v>
      </c>
      <c r="G349">
        <v>1771</v>
      </c>
      <c r="H349">
        <v>13.1</v>
      </c>
      <c r="I349">
        <v>30</v>
      </c>
      <c r="J349">
        <v>0.438</v>
      </c>
      <c r="K349">
        <v>4.9000000000000004</v>
      </c>
      <c r="L349">
        <v>12.7</v>
      </c>
      <c r="M349">
        <v>0.38600000000000001</v>
      </c>
      <c r="N349">
        <v>8.3000000000000007</v>
      </c>
      <c r="O349">
        <v>17.3</v>
      </c>
      <c r="P349">
        <v>0.47599999999999998</v>
      </c>
      <c r="Q349">
        <v>7.3</v>
      </c>
      <c r="R349">
        <v>8.6999999999999993</v>
      </c>
      <c r="S349">
        <v>0.84499999999999997</v>
      </c>
      <c r="T349">
        <v>1.4</v>
      </c>
      <c r="U349">
        <v>5.0999999999999996</v>
      </c>
      <c r="V349">
        <v>6.5</v>
      </c>
      <c r="W349">
        <v>7.6</v>
      </c>
      <c r="X349">
        <v>1.4</v>
      </c>
      <c r="Y349">
        <v>0.4</v>
      </c>
      <c r="Z349">
        <v>4</v>
      </c>
      <c r="AA349">
        <v>3.2</v>
      </c>
      <c r="AB349">
        <v>38.5</v>
      </c>
      <c r="AC349">
        <v>115</v>
      </c>
      <c r="AD349">
        <v>110</v>
      </c>
    </row>
    <row r="350" spans="1:30">
      <c r="A350" t="s">
        <v>655</v>
      </c>
      <c r="B350" t="s">
        <v>1460</v>
      </c>
      <c r="C350">
        <v>22</v>
      </c>
      <c r="D350" t="s">
        <v>633</v>
      </c>
      <c r="E350">
        <v>14</v>
      </c>
      <c r="F350">
        <v>0</v>
      </c>
      <c r="G350">
        <v>56</v>
      </c>
      <c r="H350">
        <v>6.1</v>
      </c>
      <c r="I350">
        <v>16.399999999999999</v>
      </c>
      <c r="J350">
        <v>0.36799999999999999</v>
      </c>
      <c r="K350">
        <v>0.9</v>
      </c>
      <c r="L350">
        <v>8.6999999999999993</v>
      </c>
      <c r="M350">
        <v>0.1</v>
      </c>
      <c r="N350">
        <v>5.2</v>
      </c>
      <c r="O350">
        <v>7.8</v>
      </c>
      <c r="P350">
        <v>0.66700000000000004</v>
      </c>
      <c r="Q350">
        <v>0</v>
      </c>
      <c r="R350">
        <v>0.9</v>
      </c>
      <c r="S350">
        <v>0</v>
      </c>
      <c r="T350">
        <v>0.9</v>
      </c>
      <c r="U350">
        <v>3.5</v>
      </c>
      <c r="V350">
        <v>4.3</v>
      </c>
      <c r="W350">
        <v>4.3</v>
      </c>
      <c r="X350">
        <v>1.7</v>
      </c>
      <c r="Y350">
        <v>0.9</v>
      </c>
      <c r="Z350">
        <v>4.3</v>
      </c>
      <c r="AA350">
        <v>4.3</v>
      </c>
      <c r="AB350">
        <v>13</v>
      </c>
      <c r="AC350">
        <v>73</v>
      </c>
      <c r="AD350">
        <v>113</v>
      </c>
    </row>
    <row r="351" spans="1:30">
      <c r="A351" t="s">
        <v>415</v>
      </c>
      <c r="B351" t="s">
        <v>1460</v>
      </c>
      <c r="C351">
        <v>22</v>
      </c>
      <c r="D351" t="s">
        <v>1465</v>
      </c>
      <c r="E351">
        <v>42</v>
      </c>
      <c r="F351">
        <v>0</v>
      </c>
      <c r="G351">
        <v>878</v>
      </c>
      <c r="H351">
        <v>9.6</v>
      </c>
      <c r="I351">
        <v>22.2</v>
      </c>
      <c r="J351">
        <v>0.434</v>
      </c>
      <c r="K351">
        <v>4.7</v>
      </c>
      <c r="L351">
        <v>11.8</v>
      </c>
      <c r="M351">
        <v>0.40100000000000002</v>
      </c>
      <c r="N351">
        <v>4.9000000000000004</v>
      </c>
      <c r="O351">
        <v>10.4</v>
      </c>
      <c r="P351">
        <v>0.47099999999999997</v>
      </c>
      <c r="Q351">
        <v>3.3</v>
      </c>
      <c r="R351">
        <v>4</v>
      </c>
      <c r="S351">
        <v>0.81899999999999995</v>
      </c>
      <c r="T351">
        <v>0.8</v>
      </c>
      <c r="U351">
        <v>4.8</v>
      </c>
      <c r="V351">
        <v>5.6</v>
      </c>
      <c r="W351">
        <v>4.8</v>
      </c>
      <c r="X351">
        <v>1.1000000000000001</v>
      </c>
      <c r="Y351">
        <v>0.2</v>
      </c>
      <c r="Z351">
        <v>3.1</v>
      </c>
      <c r="AA351">
        <v>2.6</v>
      </c>
      <c r="AB351">
        <v>27.3</v>
      </c>
      <c r="AC351">
        <v>108</v>
      </c>
      <c r="AD351">
        <v>116</v>
      </c>
    </row>
    <row r="352" spans="1:30">
      <c r="A352" t="s">
        <v>678</v>
      </c>
      <c r="B352" t="s">
        <v>1460</v>
      </c>
      <c r="C352">
        <v>31</v>
      </c>
      <c r="D352" t="s">
        <v>1464</v>
      </c>
      <c r="E352">
        <v>27</v>
      </c>
      <c r="F352">
        <v>1</v>
      </c>
      <c r="G352">
        <v>389</v>
      </c>
      <c r="H352">
        <v>7</v>
      </c>
      <c r="I352">
        <v>15.4</v>
      </c>
      <c r="J352">
        <v>0.45500000000000002</v>
      </c>
      <c r="K352">
        <v>1.4</v>
      </c>
      <c r="L352">
        <v>4.4000000000000004</v>
      </c>
      <c r="M352">
        <v>0.314</v>
      </c>
      <c r="N352">
        <v>5.6</v>
      </c>
      <c r="O352">
        <v>10.9</v>
      </c>
      <c r="P352">
        <v>0.51200000000000001</v>
      </c>
      <c r="Q352">
        <v>1.5</v>
      </c>
      <c r="R352">
        <v>1.8</v>
      </c>
      <c r="S352">
        <v>0.85699999999999998</v>
      </c>
      <c r="T352">
        <v>1.8</v>
      </c>
      <c r="U352">
        <v>3.9</v>
      </c>
      <c r="V352">
        <v>5.7</v>
      </c>
      <c r="W352">
        <v>5.0999999999999996</v>
      </c>
      <c r="X352">
        <v>1.9</v>
      </c>
      <c r="Y352">
        <v>0.6</v>
      </c>
      <c r="Z352">
        <v>2.9</v>
      </c>
      <c r="AA352">
        <v>4.0999999999999996</v>
      </c>
      <c r="AB352">
        <v>16.899999999999999</v>
      </c>
      <c r="AC352">
        <v>103</v>
      </c>
      <c r="AD352">
        <v>112</v>
      </c>
    </row>
    <row r="353" spans="1:30">
      <c r="A353" t="s">
        <v>259</v>
      </c>
      <c r="B353" t="s">
        <v>1462</v>
      </c>
      <c r="C353">
        <v>21</v>
      </c>
      <c r="D353" t="s">
        <v>650</v>
      </c>
      <c r="E353">
        <v>63</v>
      </c>
      <c r="F353">
        <v>63</v>
      </c>
      <c r="G353">
        <v>2053</v>
      </c>
      <c r="H353">
        <v>10</v>
      </c>
      <c r="I353">
        <v>22.3</v>
      </c>
      <c r="J353">
        <v>0.44900000000000001</v>
      </c>
      <c r="K353">
        <v>1.7</v>
      </c>
      <c r="L353">
        <v>5.6</v>
      </c>
      <c r="M353">
        <v>0.30299999999999999</v>
      </c>
      <c r="N353">
        <v>8.3000000000000007</v>
      </c>
      <c r="O353">
        <v>16.7</v>
      </c>
      <c r="P353">
        <v>0.499</v>
      </c>
      <c r="Q353">
        <v>6.3</v>
      </c>
      <c r="R353">
        <v>8.6999999999999993</v>
      </c>
      <c r="S353">
        <v>0.72799999999999998</v>
      </c>
      <c r="T353">
        <v>1.4</v>
      </c>
      <c r="U353">
        <v>4.5</v>
      </c>
      <c r="V353">
        <v>5.9</v>
      </c>
      <c r="W353">
        <v>10.8</v>
      </c>
      <c r="X353">
        <v>1.3</v>
      </c>
      <c r="Y353">
        <v>0.3</v>
      </c>
      <c r="Z353">
        <v>4.7</v>
      </c>
      <c r="AA353">
        <v>2</v>
      </c>
      <c r="AB353">
        <v>28</v>
      </c>
      <c r="AC353">
        <v>108</v>
      </c>
      <c r="AD353">
        <v>115</v>
      </c>
    </row>
    <row r="354" spans="1:30">
      <c r="A354" t="s">
        <v>350</v>
      </c>
      <c r="B354" t="s">
        <v>1444</v>
      </c>
      <c r="C354">
        <v>23</v>
      </c>
      <c r="D354" t="s">
        <v>649</v>
      </c>
      <c r="E354">
        <v>29</v>
      </c>
      <c r="F354">
        <v>0</v>
      </c>
      <c r="G354">
        <v>147</v>
      </c>
      <c r="H354">
        <v>4.5999999999999996</v>
      </c>
      <c r="I354">
        <v>9.9</v>
      </c>
      <c r="J354">
        <v>0.46700000000000003</v>
      </c>
      <c r="K354">
        <v>1.3</v>
      </c>
      <c r="L354">
        <v>4.3</v>
      </c>
      <c r="M354">
        <v>0.308</v>
      </c>
      <c r="N354">
        <v>3.3</v>
      </c>
      <c r="O354">
        <v>5.6</v>
      </c>
      <c r="P354">
        <v>0.58799999999999997</v>
      </c>
      <c r="Q354">
        <v>1</v>
      </c>
      <c r="R354">
        <v>2.2999999999999998</v>
      </c>
      <c r="S354">
        <v>0.42899999999999999</v>
      </c>
      <c r="T354">
        <v>3</v>
      </c>
      <c r="U354">
        <v>6.3</v>
      </c>
      <c r="V354">
        <v>9.3000000000000007</v>
      </c>
      <c r="W354">
        <v>3</v>
      </c>
      <c r="X354">
        <v>1.3</v>
      </c>
      <c r="Y354">
        <v>0.3</v>
      </c>
      <c r="Z354">
        <v>1.3</v>
      </c>
      <c r="AA354">
        <v>7</v>
      </c>
      <c r="AB354">
        <v>11.6</v>
      </c>
      <c r="AC354">
        <v>116</v>
      </c>
      <c r="AD354">
        <v>110</v>
      </c>
    </row>
    <row r="355" spans="1:30">
      <c r="A355" t="s">
        <v>1735</v>
      </c>
      <c r="B355" t="s">
        <v>1444</v>
      </c>
      <c r="C355">
        <v>31</v>
      </c>
      <c r="D355" t="s">
        <v>636</v>
      </c>
      <c r="E355">
        <v>57</v>
      </c>
      <c r="F355">
        <v>29</v>
      </c>
      <c r="G355">
        <v>1502</v>
      </c>
      <c r="H355">
        <v>9.1</v>
      </c>
      <c r="I355">
        <v>19.3</v>
      </c>
      <c r="J355">
        <v>0.47299999999999998</v>
      </c>
      <c r="K355">
        <v>4.5999999999999996</v>
      </c>
      <c r="L355">
        <v>9.8000000000000007</v>
      </c>
      <c r="M355">
        <v>0.47299999999999998</v>
      </c>
      <c r="N355">
        <v>4.5</v>
      </c>
      <c r="O355">
        <v>9.5</v>
      </c>
      <c r="P355">
        <v>0.47199999999999998</v>
      </c>
      <c r="Q355">
        <v>2.4</v>
      </c>
      <c r="R355">
        <v>2.9</v>
      </c>
      <c r="S355">
        <v>0.82</v>
      </c>
      <c r="T355">
        <v>1.2</v>
      </c>
      <c r="U355">
        <v>6.6</v>
      </c>
      <c r="V355">
        <v>7.7</v>
      </c>
      <c r="W355">
        <v>1.9</v>
      </c>
      <c r="X355">
        <v>1.1000000000000001</v>
      </c>
      <c r="Y355">
        <v>0.5</v>
      </c>
      <c r="Z355">
        <v>1.9</v>
      </c>
      <c r="AA355">
        <v>3.9</v>
      </c>
      <c r="AB355">
        <v>25.2</v>
      </c>
      <c r="AC355">
        <v>117</v>
      </c>
      <c r="AD355">
        <v>113</v>
      </c>
    </row>
    <row r="356" spans="1:30">
      <c r="A356" t="s">
        <v>422</v>
      </c>
      <c r="B356" t="s">
        <v>1444</v>
      </c>
      <c r="C356">
        <v>31</v>
      </c>
      <c r="D356" t="s">
        <v>640</v>
      </c>
      <c r="E356">
        <v>61</v>
      </c>
      <c r="F356">
        <v>27</v>
      </c>
      <c r="G356">
        <v>1200</v>
      </c>
      <c r="H356">
        <v>6.2</v>
      </c>
      <c r="I356">
        <v>15.3</v>
      </c>
      <c r="J356">
        <v>0.40500000000000003</v>
      </c>
      <c r="K356">
        <v>2.6</v>
      </c>
      <c r="L356">
        <v>8.5</v>
      </c>
      <c r="M356">
        <v>0.311</v>
      </c>
      <c r="N356">
        <v>3.6</v>
      </c>
      <c r="O356">
        <v>6.9</v>
      </c>
      <c r="P356">
        <v>0.52100000000000002</v>
      </c>
      <c r="Q356">
        <v>1.5</v>
      </c>
      <c r="R356">
        <v>2</v>
      </c>
      <c r="S356">
        <v>0.72</v>
      </c>
      <c r="T356">
        <v>1.9</v>
      </c>
      <c r="U356">
        <v>8.8000000000000007</v>
      </c>
      <c r="V356">
        <v>10.8</v>
      </c>
      <c r="W356">
        <v>3</v>
      </c>
      <c r="X356">
        <v>0.9</v>
      </c>
      <c r="Y356">
        <v>0.8</v>
      </c>
      <c r="Z356">
        <v>2.2000000000000002</v>
      </c>
      <c r="AA356">
        <v>4.3</v>
      </c>
      <c r="AB356">
        <v>16.5</v>
      </c>
      <c r="AC356">
        <v>101</v>
      </c>
      <c r="AD356">
        <v>108</v>
      </c>
    </row>
    <row r="357" spans="1:30">
      <c r="A357" t="s">
        <v>447</v>
      </c>
      <c r="B357" t="s">
        <v>1462</v>
      </c>
      <c r="C357">
        <v>25</v>
      </c>
      <c r="D357" t="s">
        <v>624</v>
      </c>
      <c r="E357">
        <v>47</v>
      </c>
      <c r="F357">
        <v>13</v>
      </c>
      <c r="G357">
        <v>1196</v>
      </c>
      <c r="H357">
        <v>7.7</v>
      </c>
      <c r="I357">
        <v>16</v>
      </c>
      <c r="J357">
        <v>0.48099999999999998</v>
      </c>
      <c r="K357">
        <v>2.1</v>
      </c>
      <c r="L357">
        <v>5.5</v>
      </c>
      <c r="M357">
        <v>0.38100000000000001</v>
      </c>
      <c r="N357">
        <v>5.6</v>
      </c>
      <c r="O357">
        <v>10.5</v>
      </c>
      <c r="P357">
        <v>0.53400000000000003</v>
      </c>
      <c r="Q357">
        <v>2.4</v>
      </c>
      <c r="R357">
        <v>3</v>
      </c>
      <c r="S357">
        <v>0.79500000000000004</v>
      </c>
      <c r="T357">
        <v>0.5</v>
      </c>
      <c r="U357">
        <v>3.5</v>
      </c>
      <c r="V357">
        <v>4</v>
      </c>
      <c r="W357">
        <v>6.2</v>
      </c>
      <c r="X357">
        <v>1.4</v>
      </c>
      <c r="Y357">
        <v>0.5</v>
      </c>
      <c r="Z357">
        <v>1.4</v>
      </c>
      <c r="AA357">
        <v>2</v>
      </c>
      <c r="AB357">
        <v>19.899999999999999</v>
      </c>
      <c r="AC357">
        <v>121</v>
      </c>
      <c r="AD357">
        <v>115</v>
      </c>
    </row>
    <row r="358" spans="1:30">
      <c r="A358" t="s">
        <v>453</v>
      </c>
      <c r="B358" t="s">
        <v>1462</v>
      </c>
      <c r="C358">
        <v>26</v>
      </c>
      <c r="D358" t="s">
        <v>638</v>
      </c>
      <c r="E358">
        <v>60</v>
      </c>
      <c r="F358">
        <v>6</v>
      </c>
      <c r="G358">
        <v>766</v>
      </c>
      <c r="H358">
        <v>7.3</v>
      </c>
      <c r="I358">
        <v>16.2</v>
      </c>
      <c r="J358">
        <v>0.44900000000000001</v>
      </c>
      <c r="K358">
        <v>5.2</v>
      </c>
      <c r="L358">
        <v>13.1</v>
      </c>
      <c r="M358">
        <v>0.39700000000000002</v>
      </c>
      <c r="N358">
        <v>2.1</v>
      </c>
      <c r="O358">
        <v>3.1</v>
      </c>
      <c r="P358">
        <v>0.66700000000000004</v>
      </c>
      <c r="Q358">
        <v>0.9</v>
      </c>
      <c r="R358">
        <v>1.3</v>
      </c>
      <c r="S358">
        <v>0.63600000000000001</v>
      </c>
      <c r="T358">
        <v>0.5</v>
      </c>
      <c r="U358">
        <v>3.2</v>
      </c>
      <c r="V358">
        <v>3.7</v>
      </c>
      <c r="W358">
        <v>1.6</v>
      </c>
      <c r="X358">
        <v>0.7</v>
      </c>
      <c r="Y358">
        <v>0.7</v>
      </c>
      <c r="Z358">
        <v>1</v>
      </c>
      <c r="AA358">
        <v>3.4</v>
      </c>
      <c r="AB358">
        <v>20.7</v>
      </c>
      <c r="AC358">
        <v>113</v>
      </c>
      <c r="AD358">
        <v>115</v>
      </c>
    </row>
    <row r="359" spans="1:30">
      <c r="A359" t="s">
        <v>160</v>
      </c>
      <c r="B359" t="s">
        <v>1462</v>
      </c>
      <c r="C359">
        <v>24</v>
      </c>
      <c r="D359" t="s">
        <v>653</v>
      </c>
      <c r="E359">
        <v>67</v>
      </c>
      <c r="F359">
        <v>67</v>
      </c>
      <c r="G359">
        <v>2139</v>
      </c>
      <c r="H359">
        <v>10</v>
      </c>
      <c r="I359">
        <v>22.1</v>
      </c>
      <c r="J359">
        <v>0.45300000000000001</v>
      </c>
      <c r="K359">
        <v>1.4</v>
      </c>
      <c r="L359">
        <v>4.5</v>
      </c>
      <c r="M359">
        <v>0.317</v>
      </c>
      <c r="N359">
        <v>8.6</v>
      </c>
      <c r="O359">
        <v>17.600000000000001</v>
      </c>
      <c r="P359">
        <v>0.48799999999999999</v>
      </c>
      <c r="Q359">
        <v>2.4</v>
      </c>
      <c r="R359">
        <v>3</v>
      </c>
      <c r="S359">
        <v>0.79100000000000004</v>
      </c>
      <c r="T359">
        <v>1.3</v>
      </c>
      <c r="U359">
        <v>9.4</v>
      </c>
      <c r="V359">
        <v>10.7</v>
      </c>
      <c r="W359">
        <v>8.1999999999999993</v>
      </c>
      <c r="X359">
        <v>2.2999999999999998</v>
      </c>
      <c r="Y359">
        <v>0.2</v>
      </c>
      <c r="Z359">
        <v>2.7</v>
      </c>
      <c r="AA359">
        <v>3.1</v>
      </c>
      <c r="AB359">
        <v>23.8</v>
      </c>
      <c r="AC359">
        <v>106</v>
      </c>
      <c r="AD359">
        <v>111</v>
      </c>
    </row>
    <row r="360" spans="1:30">
      <c r="A360" t="s">
        <v>694</v>
      </c>
      <c r="B360" t="s">
        <v>1462</v>
      </c>
      <c r="C360">
        <v>23</v>
      </c>
      <c r="D360" t="s">
        <v>624</v>
      </c>
      <c r="E360">
        <v>48</v>
      </c>
      <c r="F360">
        <v>48</v>
      </c>
      <c r="G360">
        <v>1704</v>
      </c>
      <c r="H360">
        <v>11</v>
      </c>
      <c r="I360">
        <v>23</v>
      </c>
      <c r="J360">
        <v>0.47699999999999998</v>
      </c>
      <c r="K360">
        <v>3.7</v>
      </c>
      <c r="L360">
        <v>9.1999999999999993</v>
      </c>
      <c r="M360">
        <v>0.40799999999999997</v>
      </c>
      <c r="N360">
        <v>7.2</v>
      </c>
      <c r="O360">
        <v>13.8</v>
      </c>
      <c r="P360">
        <v>0.52300000000000002</v>
      </c>
      <c r="Q360">
        <v>3.9</v>
      </c>
      <c r="R360">
        <v>4.4000000000000004</v>
      </c>
      <c r="S360">
        <v>0.86899999999999999</v>
      </c>
      <c r="T360">
        <v>1.1000000000000001</v>
      </c>
      <c r="U360">
        <v>4.5999999999999996</v>
      </c>
      <c r="V360">
        <v>5.6</v>
      </c>
      <c r="W360">
        <v>6.7</v>
      </c>
      <c r="X360">
        <v>1.9</v>
      </c>
      <c r="Y360">
        <v>0.4</v>
      </c>
      <c r="Z360">
        <v>3.1</v>
      </c>
      <c r="AA360">
        <v>2.8</v>
      </c>
      <c r="AB360">
        <v>29.5</v>
      </c>
      <c r="AC360">
        <v>116</v>
      </c>
      <c r="AD360">
        <v>114</v>
      </c>
    </row>
    <row r="361" spans="1:30">
      <c r="A361" t="s">
        <v>441</v>
      </c>
      <c r="B361" t="s">
        <v>1458</v>
      </c>
      <c r="C361">
        <v>29</v>
      </c>
      <c r="D361" t="s">
        <v>628</v>
      </c>
      <c r="E361">
        <v>35</v>
      </c>
      <c r="F361">
        <v>0</v>
      </c>
      <c r="G361">
        <v>645</v>
      </c>
      <c r="H361">
        <v>8.8000000000000007</v>
      </c>
      <c r="I361">
        <v>19.7</v>
      </c>
      <c r="J361">
        <v>0.44600000000000001</v>
      </c>
      <c r="K361">
        <v>5</v>
      </c>
      <c r="L361">
        <v>13.6</v>
      </c>
      <c r="M361">
        <v>0.37</v>
      </c>
      <c r="N361">
        <v>3.8</v>
      </c>
      <c r="O361">
        <v>6.1</v>
      </c>
      <c r="P361">
        <v>0.61399999999999999</v>
      </c>
      <c r="Q361">
        <v>2.4</v>
      </c>
      <c r="R361">
        <v>2.7</v>
      </c>
      <c r="S361">
        <v>0.91700000000000004</v>
      </c>
      <c r="T361">
        <v>1.4</v>
      </c>
      <c r="U361">
        <v>8.3000000000000007</v>
      </c>
      <c r="V361">
        <v>9.6999999999999993</v>
      </c>
      <c r="W361">
        <v>2.1</v>
      </c>
      <c r="X361">
        <v>0.6</v>
      </c>
      <c r="Y361">
        <v>0.8</v>
      </c>
      <c r="Z361">
        <v>1.5</v>
      </c>
      <c r="AA361">
        <v>4</v>
      </c>
      <c r="AB361">
        <v>25</v>
      </c>
      <c r="AC361">
        <v>116</v>
      </c>
      <c r="AD361">
        <v>115</v>
      </c>
    </row>
    <row r="362" spans="1:30">
      <c r="A362" t="s">
        <v>549</v>
      </c>
      <c r="B362" t="s">
        <v>1471</v>
      </c>
      <c r="C362">
        <v>23</v>
      </c>
      <c r="D362" t="s">
        <v>1461</v>
      </c>
      <c r="E362">
        <v>66</v>
      </c>
      <c r="F362">
        <v>14</v>
      </c>
      <c r="G362">
        <v>1324</v>
      </c>
      <c r="H362">
        <v>7.6</v>
      </c>
      <c r="I362">
        <v>18.399999999999999</v>
      </c>
      <c r="J362">
        <v>0.41099999999999998</v>
      </c>
      <c r="K362">
        <v>3.8</v>
      </c>
      <c r="L362">
        <v>11.4</v>
      </c>
      <c r="M362">
        <v>0.33400000000000002</v>
      </c>
      <c r="N362">
        <v>3.8</v>
      </c>
      <c r="O362">
        <v>7</v>
      </c>
      <c r="P362">
        <v>0.53600000000000003</v>
      </c>
      <c r="Q362">
        <v>1.4</v>
      </c>
      <c r="R362">
        <v>1.8</v>
      </c>
      <c r="S362">
        <v>0.76</v>
      </c>
      <c r="T362">
        <v>0.9</v>
      </c>
      <c r="U362">
        <v>5.0999999999999996</v>
      </c>
      <c r="V362">
        <v>5.9</v>
      </c>
      <c r="W362">
        <v>4</v>
      </c>
      <c r="X362">
        <v>1.9</v>
      </c>
      <c r="Y362">
        <v>0.4</v>
      </c>
      <c r="Z362">
        <v>3.2</v>
      </c>
      <c r="AA362">
        <v>2.2999999999999998</v>
      </c>
      <c r="AB362">
        <v>20.399999999999999</v>
      </c>
      <c r="AC362">
        <v>98</v>
      </c>
      <c r="AD362">
        <v>114</v>
      </c>
    </row>
    <row r="363" spans="1:30">
      <c r="A363" t="s">
        <v>29</v>
      </c>
      <c r="B363" t="s">
        <v>1463</v>
      </c>
      <c r="C363">
        <v>27</v>
      </c>
      <c r="D363" t="s">
        <v>1464</v>
      </c>
      <c r="E363">
        <v>24</v>
      </c>
      <c r="F363">
        <v>0</v>
      </c>
      <c r="G363">
        <v>355</v>
      </c>
      <c r="H363">
        <v>7.9</v>
      </c>
      <c r="I363">
        <v>16.100000000000001</v>
      </c>
      <c r="J363">
        <v>0.49099999999999999</v>
      </c>
      <c r="K363">
        <v>2.5</v>
      </c>
      <c r="L363">
        <v>6</v>
      </c>
      <c r="M363">
        <v>0.41899999999999998</v>
      </c>
      <c r="N363">
        <v>5.4</v>
      </c>
      <c r="O363">
        <v>10.199999999999999</v>
      </c>
      <c r="P363">
        <v>0.53400000000000003</v>
      </c>
      <c r="Q363">
        <v>3.9</v>
      </c>
      <c r="R363">
        <v>5.0999999999999996</v>
      </c>
      <c r="S363">
        <v>0.75700000000000001</v>
      </c>
      <c r="T363">
        <v>1</v>
      </c>
      <c r="U363">
        <v>7.6</v>
      </c>
      <c r="V363">
        <v>8.6</v>
      </c>
      <c r="W363">
        <v>2.6</v>
      </c>
      <c r="X363">
        <v>1.4</v>
      </c>
      <c r="Y363">
        <v>1.3</v>
      </c>
      <c r="Z363">
        <v>2.6</v>
      </c>
      <c r="AA363">
        <v>4.7</v>
      </c>
      <c r="AB363">
        <v>22.2</v>
      </c>
      <c r="AC363">
        <v>111</v>
      </c>
      <c r="AD363">
        <v>111</v>
      </c>
    </row>
    <row r="364" spans="1:30">
      <c r="A364" t="s">
        <v>394</v>
      </c>
      <c r="B364" t="s">
        <v>1444</v>
      </c>
      <c r="C364">
        <v>28</v>
      </c>
      <c r="D364" t="s">
        <v>651</v>
      </c>
      <c r="E364">
        <v>35</v>
      </c>
      <c r="F364">
        <v>27</v>
      </c>
      <c r="G364">
        <v>1091</v>
      </c>
      <c r="H364">
        <v>5.8</v>
      </c>
      <c r="I364">
        <v>12.3</v>
      </c>
      <c r="J364">
        <v>0.47099999999999997</v>
      </c>
      <c r="K364">
        <v>1.9</v>
      </c>
      <c r="L364">
        <v>5.2</v>
      </c>
      <c r="M364">
        <v>0.36</v>
      </c>
      <c r="N364">
        <v>3.9</v>
      </c>
      <c r="O364">
        <v>7.1</v>
      </c>
      <c r="P364">
        <v>0.55100000000000005</v>
      </c>
      <c r="Q364">
        <v>1.4</v>
      </c>
      <c r="R364">
        <v>2.2000000000000002</v>
      </c>
      <c r="S364">
        <v>0.61199999999999999</v>
      </c>
      <c r="T364">
        <v>2.4</v>
      </c>
      <c r="U364">
        <v>8.1999999999999993</v>
      </c>
      <c r="V364">
        <v>10.6</v>
      </c>
      <c r="W364">
        <v>4.8</v>
      </c>
      <c r="X364">
        <v>2.8</v>
      </c>
      <c r="Y364">
        <v>0.8</v>
      </c>
      <c r="Z364">
        <v>2.5</v>
      </c>
      <c r="AA364">
        <v>3.3</v>
      </c>
      <c r="AB364">
        <v>14.8</v>
      </c>
      <c r="AC364">
        <v>109</v>
      </c>
      <c r="AD364">
        <v>111</v>
      </c>
    </row>
    <row r="365" spans="1:30">
      <c r="A365" t="s">
        <v>27</v>
      </c>
      <c r="B365" t="s">
        <v>1463</v>
      </c>
      <c r="C365">
        <v>21</v>
      </c>
      <c r="D365" t="s">
        <v>627</v>
      </c>
      <c r="E365">
        <v>46</v>
      </c>
      <c r="F365">
        <v>1</v>
      </c>
      <c r="G365">
        <v>669</v>
      </c>
      <c r="H365">
        <v>5.7</v>
      </c>
      <c r="I365">
        <v>13</v>
      </c>
      <c r="J365">
        <v>0.438</v>
      </c>
      <c r="K365">
        <v>2.9</v>
      </c>
      <c r="L365">
        <v>7.9</v>
      </c>
      <c r="M365">
        <v>0.37</v>
      </c>
      <c r="N365">
        <v>2.8</v>
      </c>
      <c r="O365">
        <v>5.0999999999999996</v>
      </c>
      <c r="P365">
        <v>0.54300000000000004</v>
      </c>
      <c r="Q365">
        <v>1.6</v>
      </c>
      <c r="R365">
        <v>2</v>
      </c>
      <c r="S365">
        <v>0.78600000000000003</v>
      </c>
      <c r="T365">
        <v>2</v>
      </c>
      <c r="U365">
        <v>7.2</v>
      </c>
      <c r="V365">
        <v>9.3000000000000007</v>
      </c>
      <c r="W365">
        <v>1.7</v>
      </c>
      <c r="X365">
        <v>1.1000000000000001</v>
      </c>
      <c r="Y365">
        <v>0.7</v>
      </c>
      <c r="Z365">
        <v>1.7</v>
      </c>
      <c r="AA365">
        <v>6.4</v>
      </c>
      <c r="AB365">
        <v>15.9</v>
      </c>
      <c r="AC365">
        <v>113</v>
      </c>
      <c r="AD365">
        <v>114</v>
      </c>
    </row>
    <row r="366" spans="1:30">
      <c r="A366" t="s">
        <v>502</v>
      </c>
      <c r="B366" t="s">
        <v>1462</v>
      </c>
      <c r="C366">
        <v>28</v>
      </c>
      <c r="D366" t="s">
        <v>642</v>
      </c>
      <c r="E366">
        <v>64</v>
      </c>
      <c r="F366">
        <v>22</v>
      </c>
      <c r="G366">
        <v>1403</v>
      </c>
      <c r="H366">
        <v>6.9</v>
      </c>
      <c r="I366">
        <v>14.7</v>
      </c>
      <c r="J366">
        <v>0.46800000000000003</v>
      </c>
      <c r="K366">
        <v>2.1</v>
      </c>
      <c r="L366">
        <v>5.4</v>
      </c>
      <c r="M366">
        <v>0.39</v>
      </c>
      <c r="N366">
        <v>4.8</v>
      </c>
      <c r="O366">
        <v>9.3000000000000007</v>
      </c>
      <c r="P366">
        <v>0.51200000000000001</v>
      </c>
      <c r="Q366">
        <v>2.5</v>
      </c>
      <c r="R366">
        <v>2.8</v>
      </c>
      <c r="S366">
        <v>0.88200000000000001</v>
      </c>
      <c r="T366">
        <v>0.9</v>
      </c>
      <c r="U366">
        <v>4.2</v>
      </c>
      <c r="V366">
        <v>5.0999999999999996</v>
      </c>
      <c r="W366">
        <v>4.8</v>
      </c>
      <c r="X366">
        <v>2.4</v>
      </c>
      <c r="Y366">
        <v>0.2</v>
      </c>
      <c r="Z366">
        <v>1.7</v>
      </c>
      <c r="AA366">
        <v>3.6</v>
      </c>
      <c r="AB366">
        <v>18.3</v>
      </c>
      <c r="AC366">
        <v>115</v>
      </c>
      <c r="AD366">
        <v>113</v>
      </c>
    </row>
    <row r="367" spans="1:30">
      <c r="A367" t="s">
        <v>226</v>
      </c>
      <c r="B367" t="s">
        <v>1444</v>
      </c>
      <c r="C367">
        <v>27</v>
      </c>
      <c r="D367" t="s">
        <v>649</v>
      </c>
      <c r="E367">
        <v>72</v>
      </c>
      <c r="F367">
        <v>10</v>
      </c>
      <c r="G367">
        <v>1154</v>
      </c>
      <c r="H367">
        <v>7.5</v>
      </c>
      <c r="I367">
        <v>17.100000000000001</v>
      </c>
      <c r="J367">
        <v>0.437</v>
      </c>
      <c r="K367">
        <v>5.2</v>
      </c>
      <c r="L367">
        <v>12.3</v>
      </c>
      <c r="M367">
        <v>0.42499999999999999</v>
      </c>
      <c r="N367">
        <v>2.2000000000000002</v>
      </c>
      <c r="O367">
        <v>4.8</v>
      </c>
      <c r="P367">
        <v>0.46899999999999997</v>
      </c>
      <c r="Q367">
        <v>0.9</v>
      </c>
      <c r="R367">
        <v>1</v>
      </c>
      <c r="S367">
        <v>0.95699999999999996</v>
      </c>
      <c r="T367">
        <v>1.2</v>
      </c>
      <c r="U367">
        <v>6.2</v>
      </c>
      <c r="V367">
        <v>7.4</v>
      </c>
      <c r="W367">
        <v>2.5</v>
      </c>
      <c r="X367">
        <v>1.1000000000000001</v>
      </c>
      <c r="Y367">
        <v>0.3</v>
      </c>
      <c r="Z367">
        <v>2.2000000000000002</v>
      </c>
      <c r="AA367">
        <v>4.9000000000000004</v>
      </c>
      <c r="AB367">
        <v>21.1</v>
      </c>
      <c r="AC367">
        <v>114</v>
      </c>
      <c r="AD367">
        <v>111</v>
      </c>
    </row>
    <row r="368" spans="1:30">
      <c r="A368" t="s">
        <v>621</v>
      </c>
      <c r="B368" t="s">
        <v>1444</v>
      </c>
      <c r="C368">
        <v>20</v>
      </c>
      <c r="D368" t="s">
        <v>624</v>
      </c>
      <c r="E368">
        <v>42</v>
      </c>
      <c r="F368">
        <v>1</v>
      </c>
      <c r="G368">
        <v>397</v>
      </c>
      <c r="H368">
        <v>6.2</v>
      </c>
      <c r="I368">
        <v>12.9</v>
      </c>
      <c r="J368">
        <v>0.48099999999999998</v>
      </c>
      <c r="K368">
        <v>3</v>
      </c>
      <c r="L368">
        <v>7.3</v>
      </c>
      <c r="M368">
        <v>0.40699999999999997</v>
      </c>
      <c r="N368">
        <v>3.2</v>
      </c>
      <c r="O368">
        <v>5.6</v>
      </c>
      <c r="P368">
        <v>0.57799999999999996</v>
      </c>
      <c r="Q368">
        <v>1.5</v>
      </c>
      <c r="R368">
        <v>1.9</v>
      </c>
      <c r="S368">
        <v>0.8</v>
      </c>
      <c r="T368">
        <v>1.7</v>
      </c>
      <c r="U368">
        <v>6.3</v>
      </c>
      <c r="V368">
        <v>8.1</v>
      </c>
      <c r="W368">
        <v>1.2</v>
      </c>
      <c r="X368">
        <v>1</v>
      </c>
      <c r="Y368">
        <v>0.5</v>
      </c>
      <c r="Z368">
        <v>0.9</v>
      </c>
      <c r="AA368">
        <v>3.6</v>
      </c>
      <c r="AB368">
        <v>16.899999999999999</v>
      </c>
      <c r="AC368">
        <v>124</v>
      </c>
      <c r="AD368">
        <v>115</v>
      </c>
    </row>
    <row r="369" spans="1:30">
      <c r="A369" t="s">
        <v>463</v>
      </c>
      <c r="B369" t="s">
        <v>1458</v>
      </c>
      <c r="C369">
        <v>26</v>
      </c>
      <c r="D369" t="s">
        <v>632</v>
      </c>
      <c r="E369">
        <v>64</v>
      </c>
      <c r="F369">
        <v>41</v>
      </c>
      <c r="G369">
        <v>1547</v>
      </c>
      <c r="H369">
        <v>4.4000000000000004</v>
      </c>
      <c r="I369">
        <v>7.2</v>
      </c>
      <c r="J369">
        <v>0.61399999999999999</v>
      </c>
      <c r="K369">
        <v>0</v>
      </c>
      <c r="L369">
        <v>0.1</v>
      </c>
      <c r="M369">
        <v>0</v>
      </c>
      <c r="N369">
        <v>4.4000000000000004</v>
      </c>
      <c r="O369">
        <v>7.1</v>
      </c>
      <c r="P369">
        <v>0.623</v>
      </c>
      <c r="Q369">
        <v>1.6</v>
      </c>
      <c r="R369">
        <v>2.2999999999999998</v>
      </c>
      <c r="S369">
        <v>0.71399999999999997</v>
      </c>
      <c r="T369">
        <v>4.5999999999999996</v>
      </c>
      <c r="U369">
        <v>8.6</v>
      </c>
      <c r="V369">
        <v>13.2</v>
      </c>
      <c r="W369">
        <v>1.5</v>
      </c>
      <c r="X369">
        <v>2.2999999999999998</v>
      </c>
      <c r="Y369">
        <v>4.5999999999999996</v>
      </c>
      <c r="Z369">
        <v>2.1</v>
      </c>
      <c r="AA369">
        <v>5.7</v>
      </c>
      <c r="AB369">
        <v>10.5</v>
      </c>
      <c r="AC369">
        <v>121</v>
      </c>
      <c r="AD369">
        <v>101</v>
      </c>
    </row>
    <row r="370" spans="1:30">
      <c r="A370" t="s">
        <v>299</v>
      </c>
      <c r="B370" t="s">
        <v>1460</v>
      </c>
      <c r="C370">
        <v>21</v>
      </c>
      <c r="D370" t="s">
        <v>641</v>
      </c>
      <c r="E370">
        <v>42</v>
      </c>
      <c r="F370">
        <v>0</v>
      </c>
      <c r="G370">
        <v>759</v>
      </c>
      <c r="H370">
        <v>8.8000000000000007</v>
      </c>
      <c r="I370">
        <v>20.8</v>
      </c>
      <c r="J370">
        <v>0.42399999999999999</v>
      </c>
      <c r="K370">
        <v>3.1</v>
      </c>
      <c r="L370">
        <v>9.3000000000000007</v>
      </c>
      <c r="M370">
        <v>0.33300000000000002</v>
      </c>
      <c r="N370">
        <v>5.7</v>
      </c>
      <c r="O370">
        <v>11.5</v>
      </c>
      <c r="P370">
        <v>0.497</v>
      </c>
      <c r="Q370">
        <v>2.8</v>
      </c>
      <c r="R370">
        <v>3.4</v>
      </c>
      <c r="S370">
        <v>0.81799999999999995</v>
      </c>
      <c r="T370">
        <v>1.2</v>
      </c>
      <c r="U370">
        <v>4.7</v>
      </c>
      <c r="V370">
        <v>5.9</v>
      </c>
      <c r="W370">
        <v>3.9</v>
      </c>
      <c r="X370">
        <v>1.4</v>
      </c>
      <c r="Y370">
        <v>0.7</v>
      </c>
      <c r="Z370">
        <v>1.7</v>
      </c>
      <c r="AA370">
        <v>4.5</v>
      </c>
      <c r="AB370">
        <v>23.6</v>
      </c>
      <c r="AC370">
        <v>107</v>
      </c>
      <c r="AD370">
        <v>117</v>
      </c>
    </row>
    <row r="371" spans="1:30">
      <c r="A371" t="s">
        <v>209</v>
      </c>
      <c r="B371" t="s">
        <v>1462</v>
      </c>
      <c r="C371">
        <v>22</v>
      </c>
      <c r="D371" t="s">
        <v>632</v>
      </c>
      <c r="E371">
        <v>33</v>
      </c>
      <c r="F371">
        <v>4</v>
      </c>
      <c r="G371">
        <v>322</v>
      </c>
      <c r="H371">
        <v>4.5</v>
      </c>
      <c r="I371">
        <v>12.3</v>
      </c>
      <c r="J371">
        <v>0.36699999999999999</v>
      </c>
      <c r="K371">
        <v>3.6</v>
      </c>
      <c r="L371">
        <v>7.5</v>
      </c>
      <c r="M371">
        <v>0.47899999999999998</v>
      </c>
      <c r="N371">
        <v>0.9</v>
      </c>
      <c r="O371">
        <v>4.8</v>
      </c>
      <c r="P371">
        <v>0.19400000000000001</v>
      </c>
      <c r="Q371">
        <v>1.2</v>
      </c>
      <c r="R371">
        <v>2.8</v>
      </c>
      <c r="S371">
        <v>0.44400000000000001</v>
      </c>
      <c r="T371">
        <v>0.9</v>
      </c>
      <c r="U371">
        <v>3.9</v>
      </c>
      <c r="V371">
        <v>4.8</v>
      </c>
      <c r="W371">
        <v>3</v>
      </c>
      <c r="X371">
        <v>2.8</v>
      </c>
      <c r="Y371">
        <v>0.6</v>
      </c>
      <c r="Z371">
        <v>1.7</v>
      </c>
      <c r="AA371">
        <v>7</v>
      </c>
      <c r="AB371">
        <v>13.8</v>
      </c>
      <c r="AC371">
        <v>102</v>
      </c>
      <c r="AD371">
        <v>108</v>
      </c>
    </row>
    <row r="372" spans="1:30">
      <c r="A372" t="s">
        <v>711</v>
      </c>
      <c r="B372" t="s">
        <v>1462</v>
      </c>
      <c r="C372">
        <v>25</v>
      </c>
      <c r="D372" t="s">
        <v>645</v>
      </c>
      <c r="E372">
        <v>56</v>
      </c>
      <c r="F372">
        <v>44</v>
      </c>
      <c r="G372">
        <v>1650</v>
      </c>
      <c r="H372">
        <v>9.6</v>
      </c>
      <c r="I372">
        <v>19.8</v>
      </c>
      <c r="J372">
        <v>0.48499999999999999</v>
      </c>
      <c r="K372">
        <v>3.7</v>
      </c>
      <c r="L372">
        <v>9.6</v>
      </c>
      <c r="M372">
        <v>0.38100000000000001</v>
      </c>
      <c r="N372">
        <v>5.9</v>
      </c>
      <c r="O372">
        <v>10.199999999999999</v>
      </c>
      <c r="P372">
        <v>0.58299999999999996</v>
      </c>
      <c r="Q372">
        <v>1.7</v>
      </c>
      <c r="R372">
        <v>1.8</v>
      </c>
      <c r="S372">
        <v>0.93300000000000005</v>
      </c>
      <c r="T372">
        <v>0.6</v>
      </c>
      <c r="U372">
        <v>4.8</v>
      </c>
      <c r="V372">
        <v>5.4</v>
      </c>
      <c r="W372">
        <v>4.5</v>
      </c>
      <c r="X372">
        <v>1.6</v>
      </c>
      <c r="Y372">
        <v>0.4</v>
      </c>
      <c r="Z372">
        <v>2.4</v>
      </c>
      <c r="AA372">
        <v>3.3</v>
      </c>
      <c r="AB372">
        <v>24.6</v>
      </c>
      <c r="AC372">
        <v>111</v>
      </c>
      <c r="AD372">
        <v>113</v>
      </c>
    </row>
    <row r="373" spans="1:30">
      <c r="A373" t="s">
        <v>695</v>
      </c>
      <c r="B373" t="s">
        <v>1463</v>
      </c>
      <c r="C373">
        <v>30</v>
      </c>
      <c r="D373" t="s">
        <v>634</v>
      </c>
      <c r="E373">
        <v>9</v>
      </c>
      <c r="F373">
        <v>0</v>
      </c>
      <c r="G373">
        <v>48</v>
      </c>
      <c r="H373">
        <v>5</v>
      </c>
      <c r="I373">
        <v>13</v>
      </c>
      <c r="J373">
        <v>0.38500000000000001</v>
      </c>
      <c r="K373">
        <v>4</v>
      </c>
      <c r="L373">
        <v>12</v>
      </c>
      <c r="M373">
        <v>0.33300000000000002</v>
      </c>
      <c r="N373">
        <v>1</v>
      </c>
      <c r="O373">
        <v>1</v>
      </c>
      <c r="P373">
        <v>1</v>
      </c>
      <c r="Q373">
        <v>1</v>
      </c>
      <c r="R373">
        <v>2</v>
      </c>
      <c r="S373">
        <v>0.5</v>
      </c>
      <c r="T373">
        <v>2</v>
      </c>
      <c r="U373">
        <v>7</v>
      </c>
      <c r="V373">
        <v>9</v>
      </c>
      <c r="W373">
        <v>3</v>
      </c>
      <c r="X373">
        <v>0</v>
      </c>
      <c r="Y373">
        <v>0</v>
      </c>
      <c r="Z373">
        <v>2</v>
      </c>
      <c r="AA373">
        <v>1</v>
      </c>
      <c r="AB373">
        <v>15</v>
      </c>
      <c r="AC373">
        <v>108</v>
      </c>
      <c r="AD373">
        <v>119</v>
      </c>
    </row>
    <row r="374" spans="1:30">
      <c r="A374" t="s">
        <v>1736</v>
      </c>
      <c r="B374" t="s">
        <v>1458</v>
      </c>
      <c r="C374">
        <v>26</v>
      </c>
      <c r="D374" t="s">
        <v>639</v>
      </c>
      <c r="E374">
        <v>37</v>
      </c>
      <c r="F374">
        <v>37</v>
      </c>
      <c r="G374">
        <v>880</v>
      </c>
      <c r="H374">
        <v>9.5</v>
      </c>
      <c r="I374">
        <v>18.5</v>
      </c>
      <c r="J374">
        <v>0.51400000000000001</v>
      </c>
      <c r="K374">
        <v>0.7</v>
      </c>
      <c r="L374">
        <v>1.7</v>
      </c>
      <c r="M374">
        <v>0.4</v>
      </c>
      <c r="N374">
        <v>8.8000000000000007</v>
      </c>
      <c r="O374">
        <v>16.8</v>
      </c>
      <c r="P374">
        <v>0.52500000000000002</v>
      </c>
      <c r="Q374">
        <v>3.9</v>
      </c>
      <c r="R374">
        <v>6.3</v>
      </c>
      <c r="S374">
        <v>0.61899999999999999</v>
      </c>
      <c r="T374">
        <v>4.8</v>
      </c>
      <c r="U374">
        <v>13.6</v>
      </c>
      <c r="V374">
        <v>18.399999999999999</v>
      </c>
      <c r="W374">
        <v>6.9</v>
      </c>
      <c r="X374">
        <v>2.1</v>
      </c>
      <c r="Y374">
        <v>2.2000000000000002</v>
      </c>
      <c r="Z374">
        <v>4</v>
      </c>
      <c r="AA374">
        <v>5.7</v>
      </c>
      <c r="AB374">
        <v>23.5</v>
      </c>
      <c r="AC374">
        <v>113</v>
      </c>
      <c r="AD374">
        <v>109</v>
      </c>
    </row>
    <row r="375" spans="1:30">
      <c r="A375" t="s">
        <v>144</v>
      </c>
      <c r="B375" t="s">
        <v>1463</v>
      </c>
      <c r="C375">
        <v>28</v>
      </c>
      <c r="D375" t="s">
        <v>635</v>
      </c>
      <c r="E375">
        <v>30</v>
      </c>
      <c r="F375">
        <v>9</v>
      </c>
      <c r="G375">
        <v>679</v>
      </c>
      <c r="H375">
        <v>7.4</v>
      </c>
      <c r="I375">
        <v>15.2</v>
      </c>
      <c r="J375">
        <v>0.48599999999999999</v>
      </c>
      <c r="K375">
        <v>1.2</v>
      </c>
      <c r="L375">
        <v>4.4000000000000004</v>
      </c>
      <c r="M375">
        <v>0.27</v>
      </c>
      <c r="N375">
        <v>6.2</v>
      </c>
      <c r="O375">
        <v>10.8</v>
      </c>
      <c r="P375">
        <v>0.57399999999999995</v>
      </c>
      <c r="Q375">
        <v>3.3</v>
      </c>
      <c r="R375">
        <v>4.7</v>
      </c>
      <c r="S375">
        <v>0.69099999999999995</v>
      </c>
      <c r="T375">
        <v>2.8</v>
      </c>
      <c r="U375">
        <v>5.4</v>
      </c>
      <c r="V375">
        <v>8.1999999999999993</v>
      </c>
      <c r="W375">
        <v>2.2000000000000002</v>
      </c>
      <c r="X375">
        <v>2.1</v>
      </c>
      <c r="Y375">
        <v>1.5</v>
      </c>
      <c r="Z375">
        <v>1.2</v>
      </c>
      <c r="AA375">
        <v>4.2</v>
      </c>
      <c r="AB375">
        <v>19.2</v>
      </c>
      <c r="AC375">
        <v>115</v>
      </c>
      <c r="AD375">
        <v>114</v>
      </c>
    </row>
    <row r="376" spans="1:30">
      <c r="A376" t="s">
        <v>327</v>
      </c>
      <c r="B376" t="s">
        <v>1463</v>
      </c>
      <c r="C376">
        <v>22</v>
      </c>
      <c r="D376" t="s">
        <v>647</v>
      </c>
      <c r="E376">
        <v>30</v>
      </c>
      <c r="F376">
        <v>2</v>
      </c>
      <c r="G376">
        <v>274</v>
      </c>
      <c r="H376">
        <v>10.6</v>
      </c>
      <c r="I376">
        <v>23.1</v>
      </c>
      <c r="J376">
        <v>0.45900000000000002</v>
      </c>
      <c r="K376">
        <v>4.8</v>
      </c>
      <c r="L376">
        <v>10.6</v>
      </c>
      <c r="M376">
        <v>0.45200000000000001</v>
      </c>
      <c r="N376">
        <v>5.8</v>
      </c>
      <c r="O376">
        <v>12.5</v>
      </c>
      <c r="P376">
        <v>0.46600000000000003</v>
      </c>
      <c r="Q376">
        <v>3.3</v>
      </c>
      <c r="R376">
        <v>4.3</v>
      </c>
      <c r="S376">
        <v>0.76</v>
      </c>
      <c r="T376">
        <v>1.5</v>
      </c>
      <c r="U376">
        <v>8.6999999999999993</v>
      </c>
      <c r="V376">
        <v>10.3</v>
      </c>
      <c r="W376">
        <v>1.2</v>
      </c>
      <c r="X376">
        <v>2.7</v>
      </c>
      <c r="Y376">
        <v>1.2</v>
      </c>
      <c r="Z376">
        <v>4.0999999999999996</v>
      </c>
      <c r="AA376">
        <v>3.8</v>
      </c>
      <c r="AB376">
        <v>29.3</v>
      </c>
      <c r="AC376">
        <v>102</v>
      </c>
      <c r="AD376">
        <v>108</v>
      </c>
    </row>
    <row r="377" spans="1:30">
      <c r="A377" t="s">
        <v>517</v>
      </c>
      <c r="B377" t="s">
        <v>1463</v>
      </c>
      <c r="C377">
        <v>27</v>
      </c>
      <c r="D377" t="s">
        <v>649</v>
      </c>
      <c r="E377">
        <v>71</v>
      </c>
      <c r="F377">
        <v>71</v>
      </c>
      <c r="G377">
        <v>2241</v>
      </c>
      <c r="H377">
        <v>3.8</v>
      </c>
      <c r="I377">
        <v>8.6</v>
      </c>
      <c r="J377">
        <v>0.44400000000000001</v>
      </c>
      <c r="K377">
        <v>2.2999999999999998</v>
      </c>
      <c r="L377">
        <v>6</v>
      </c>
      <c r="M377">
        <v>0.38500000000000001</v>
      </c>
      <c r="N377">
        <v>1.5</v>
      </c>
      <c r="O377">
        <v>2.5</v>
      </c>
      <c r="P377">
        <v>0.58599999999999997</v>
      </c>
      <c r="Q377">
        <v>0.8</v>
      </c>
      <c r="R377">
        <v>1</v>
      </c>
      <c r="S377">
        <v>0.84799999999999998</v>
      </c>
      <c r="T377">
        <v>1.9</v>
      </c>
      <c r="U377">
        <v>8.6</v>
      </c>
      <c r="V377">
        <v>10.5</v>
      </c>
      <c r="W377">
        <v>3.9</v>
      </c>
      <c r="X377">
        <v>1.2</v>
      </c>
      <c r="Y377">
        <v>0.7</v>
      </c>
      <c r="Z377">
        <v>1.8</v>
      </c>
      <c r="AA377">
        <v>4</v>
      </c>
      <c r="AB377">
        <v>10.8</v>
      </c>
      <c r="AC377">
        <v>121</v>
      </c>
      <c r="AD377">
        <v>108</v>
      </c>
    </row>
    <row r="378" spans="1:30">
      <c r="A378" t="s">
        <v>534</v>
      </c>
      <c r="B378" t="s">
        <v>1444</v>
      </c>
      <c r="C378">
        <v>26</v>
      </c>
      <c r="D378" t="s">
        <v>627</v>
      </c>
      <c r="E378">
        <v>56</v>
      </c>
      <c r="F378">
        <v>15</v>
      </c>
      <c r="G378">
        <v>950</v>
      </c>
      <c r="H378">
        <v>4.5999999999999996</v>
      </c>
      <c r="I378">
        <v>11.4</v>
      </c>
      <c r="J378">
        <v>0.40300000000000002</v>
      </c>
      <c r="K378">
        <v>3</v>
      </c>
      <c r="L378">
        <v>8.1</v>
      </c>
      <c r="M378">
        <v>0.36699999999999999</v>
      </c>
      <c r="N378">
        <v>1.6</v>
      </c>
      <c r="O378">
        <v>3.2</v>
      </c>
      <c r="P378">
        <v>0.49199999999999999</v>
      </c>
      <c r="Q378">
        <v>1.2</v>
      </c>
      <c r="R378">
        <v>1.6</v>
      </c>
      <c r="S378">
        <v>0.75</v>
      </c>
      <c r="T378">
        <v>1.6</v>
      </c>
      <c r="U378">
        <v>6</v>
      </c>
      <c r="V378">
        <v>7.6</v>
      </c>
      <c r="W378">
        <v>1.9</v>
      </c>
      <c r="X378">
        <v>0.9</v>
      </c>
      <c r="Y378">
        <v>0</v>
      </c>
      <c r="Z378">
        <v>1.1000000000000001</v>
      </c>
      <c r="AA378">
        <v>2.9</v>
      </c>
      <c r="AB378">
        <v>13.4</v>
      </c>
      <c r="AC378">
        <v>114</v>
      </c>
      <c r="AD378">
        <v>116</v>
      </c>
    </row>
    <row r="379" spans="1:30">
      <c r="A379" t="s">
        <v>691</v>
      </c>
      <c r="B379" t="s">
        <v>1458</v>
      </c>
      <c r="C379">
        <v>25</v>
      </c>
      <c r="D379" t="s">
        <v>652</v>
      </c>
      <c r="E379">
        <v>27</v>
      </c>
      <c r="F379">
        <v>2</v>
      </c>
      <c r="G379">
        <v>347</v>
      </c>
      <c r="H379">
        <v>8.9</v>
      </c>
      <c r="I379">
        <v>14.4</v>
      </c>
      <c r="J379">
        <v>0.61799999999999999</v>
      </c>
      <c r="K379">
        <v>0.3</v>
      </c>
      <c r="L379">
        <v>1.3</v>
      </c>
      <c r="M379">
        <v>0.222</v>
      </c>
      <c r="N379">
        <v>8.6</v>
      </c>
      <c r="O379">
        <v>13.1</v>
      </c>
      <c r="P379">
        <v>0.65600000000000003</v>
      </c>
      <c r="Q379">
        <v>2.4</v>
      </c>
      <c r="R379">
        <v>3.4</v>
      </c>
      <c r="S379">
        <v>0.70799999999999996</v>
      </c>
      <c r="T379">
        <v>3.3</v>
      </c>
      <c r="U379">
        <v>6.1</v>
      </c>
      <c r="V379">
        <v>9.3000000000000007</v>
      </c>
      <c r="W379">
        <v>1.8</v>
      </c>
      <c r="X379">
        <v>0.8</v>
      </c>
      <c r="Y379">
        <v>0.7</v>
      </c>
      <c r="Z379">
        <v>3</v>
      </c>
      <c r="AA379">
        <v>5.5</v>
      </c>
      <c r="AB379">
        <v>20.5</v>
      </c>
      <c r="AC379">
        <v>114</v>
      </c>
      <c r="AD379">
        <v>115</v>
      </c>
    </row>
    <row r="380" spans="1:30">
      <c r="A380" t="s">
        <v>112</v>
      </c>
      <c r="B380" t="s">
        <v>1444</v>
      </c>
      <c r="C380">
        <v>22</v>
      </c>
      <c r="D380" t="s">
        <v>630</v>
      </c>
      <c r="E380">
        <v>45</v>
      </c>
      <c r="F380">
        <v>19</v>
      </c>
      <c r="G380">
        <v>1133</v>
      </c>
      <c r="H380">
        <v>5.8</v>
      </c>
      <c r="I380">
        <v>13.9</v>
      </c>
      <c r="J380">
        <v>0.41699999999999998</v>
      </c>
      <c r="K380">
        <v>2.1</v>
      </c>
      <c r="L380">
        <v>6.1</v>
      </c>
      <c r="M380">
        <v>0.34799999999999998</v>
      </c>
      <c r="N380">
        <v>3.7</v>
      </c>
      <c r="O380">
        <v>7.9</v>
      </c>
      <c r="P380">
        <v>0.47</v>
      </c>
      <c r="Q380">
        <v>1.3</v>
      </c>
      <c r="R380">
        <v>1.7</v>
      </c>
      <c r="S380">
        <v>0.75</v>
      </c>
      <c r="T380">
        <v>1.8</v>
      </c>
      <c r="U380">
        <v>6</v>
      </c>
      <c r="V380">
        <v>7.8</v>
      </c>
      <c r="W380">
        <v>4.3</v>
      </c>
      <c r="X380">
        <v>2.1</v>
      </c>
      <c r="Y380">
        <v>0.9</v>
      </c>
      <c r="Z380">
        <v>1.6</v>
      </c>
      <c r="AA380">
        <v>2.1</v>
      </c>
      <c r="AB380">
        <v>15</v>
      </c>
      <c r="AC380">
        <v>107</v>
      </c>
      <c r="AD380">
        <v>114</v>
      </c>
    </row>
    <row r="381" spans="1:30">
      <c r="A381" t="s">
        <v>336</v>
      </c>
      <c r="B381" t="s">
        <v>1460</v>
      </c>
      <c r="C381">
        <v>22</v>
      </c>
      <c r="D381" t="s">
        <v>641</v>
      </c>
      <c r="E381">
        <v>59</v>
      </c>
      <c r="F381">
        <v>37</v>
      </c>
      <c r="G381">
        <v>1197</v>
      </c>
      <c r="H381">
        <v>4</v>
      </c>
      <c r="I381">
        <v>10</v>
      </c>
      <c r="J381">
        <v>0.40200000000000002</v>
      </c>
      <c r="K381">
        <v>1.1000000000000001</v>
      </c>
      <c r="L381">
        <v>4.3</v>
      </c>
      <c r="M381">
        <v>0.26900000000000002</v>
      </c>
      <c r="N381">
        <v>2.9</v>
      </c>
      <c r="O381">
        <v>5.8</v>
      </c>
      <c r="P381">
        <v>0.5</v>
      </c>
      <c r="Q381">
        <v>3.3</v>
      </c>
      <c r="R381">
        <v>4.3</v>
      </c>
      <c r="S381">
        <v>0.76900000000000002</v>
      </c>
      <c r="T381">
        <v>2.5</v>
      </c>
      <c r="U381">
        <v>3.7</v>
      </c>
      <c r="V381">
        <v>6.2</v>
      </c>
      <c r="W381">
        <v>2.5</v>
      </c>
      <c r="X381">
        <v>2.1</v>
      </c>
      <c r="Y381">
        <v>1.1000000000000001</v>
      </c>
      <c r="Z381">
        <v>1.7</v>
      </c>
      <c r="AA381">
        <v>4.9000000000000004</v>
      </c>
      <c r="AB381">
        <v>12.5</v>
      </c>
      <c r="AC381">
        <v>109</v>
      </c>
      <c r="AD381">
        <v>116</v>
      </c>
    </row>
    <row r="382" spans="1:30">
      <c r="A382" t="s">
        <v>477</v>
      </c>
      <c r="B382" t="s">
        <v>1458</v>
      </c>
      <c r="C382">
        <v>20</v>
      </c>
      <c r="D382" t="s">
        <v>648</v>
      </c>
      <c r="E382">
        <v>50</v>
      </c>
      <c r="F382">
        <v>4</v>
      </c>
      <c r="G382">
        <v>601</v>
      </c>
      <c r="H382">
        <v>7.9</v>
      </c>
      <c r="I382">
        <v>12.2</v>
      </c>
      <c r="J382">
        <v>0.64400000000000002</v>
      </c>
      <c r="K382">
        <v>0</v>
      </c>
      <c r="L382">
        <v>0.2</v>
      </c>
      <c r="M382">
        <v>0</v>
      </c>
      <c r="N382">
        <v>7.9</v>
      </c>
      <c r="O382">
        <v>12</v>
      </c>
      <c r="P382">
        <v>0.65800000000000003</v>
      </c>
      <c r="Q382">
        <v>2.9</v>
      </c>
      <c r="R382">
        <v>4.7</v>
      </c>
      <c r="S382">
        <v>0.63200000000000001</v>
      </c>
      <c r="T382">
        <v>5.0999999999999996</v>
      </c>
      <c r="U382">
        <v>8.3000000000000007</v>
      </c>
      <c r="V382">
        <v>13.3</v>
      </c>
      <c r="W382">
        <v>1.5</v>
      </c>
      <c r="X382">
        <v>1.9</v>
      </c>
      <c r="Y382">
        <v>2.7</v>
      </c>
      <c r="Z382">
        <v>2.4</v>
      </c>
      <c r="AA382">
        <v>8.1999999999999993</v>
      </c>
      <c r="AB382">
        <v>18.7</v>
      </c>
      <c r="AC382">
        <v>125</v>
      </c>
      <c r="AD382">
        <v>109</v>
      </c>
    </row>
    <row r="383" spans="1:30">
      <c r="A383" t="s">
        <v>246</v>
      </c>
      <c r="B383" t="s">
        <v>1460</v>
      </c>
      <c r="C383">
        <v>20</v>
      </c>
      <c r="D383" t="s">
        <v>651</v>
      </c>
      <c r="E383">
        <v>67</v>
      </c>
      <c r="F383">
        <v>67</v>
      </c>
      <c r="G383">
        <v>2173</v>
      </c>
      <c r="H383">
        <v>5.3</v>
      </c>
      <c r="I383">
        <v>12.7</v>
      </c>
      <c r="J383">
        <v>0.42</v>
      </c>
      <c r="K383">
        <v>1.4</v>
      </c>
      <c r="L383">
        <v>4.9000000000000004</v>
      </c>
      <c r="M383">
        <v>0.28999999999999998</v>
      </c>
      <c r="N383">
        <v>3.9</v>
      </c>
      <c r="O383">
        <v>7.8</v>
      </c>
      <c r="P383">
        <v>0.501</v>
      </c>
      <c r="Q383">
        <v>2.6</v>
      </c>
      <c r="R383">
        <v>3.6</v>
      </c>
      <c r="S383">
        <v>0.72599999999999998</v>
      </c>
      <c r="T383">
        <v>1.5</v>
      </c>
      <c r="U383">
        <v>3.1</v>
      </c>
      <c r="V383">
        <v>4.7</v>
      </c>
      <c r="W383">
        <v>2.9</v>
      </c>
      <c r="X383">
        <v>1.4</v>
      </c>
      <c r="Y383">
        <v>0.5</v>
      </c>
      <c r="Z383">
        <v>2</v>
      </c>
      <c r="AA383">
        <v>4.2</v>
      </c>
      <c r="AB383">
        <v>14.7</v>
      </c>
      <c r="AC383">
        <v>103</v>
      </c>
      <c r="AD383">
        <v>117</v>
      </c>
    </row>
    <row r="384" spans="1:30">
      <c r="A384" t="s">
        <v>351</v>
      </c>
      <c r="B384" t="s">
        <v>1444</v>
      </c>
      <c r="C384">
        <v>21</v>
      </c>
      <c r="D384" t="s">
        <v>645</v>
      </c>
      <c r="E384">
        <v>37</v>
      </c>
      <c r="F384">
        <v>9</v>
      </c>
      <c r="G384">
        <v>447</v>
      </c>
      <c r="H384">
        <v>4</v>
      </c>
      <c r="I384">
        <v>10.7</v>
      </c>
      <c r="J384">
        <v>0.375</v>
      </c>
      <c r="K384">
        <v>1.3</v>
      </c>
      <c r="L384">
        <v>5.6</v>
      </c>
      <c r="M384">
        <v>0.24</v>
      </c>
      <c r="N384">
        <v>2.7</v>
      </c>
      <c r="O384">
        <v>5.0999999999999996</v>
      </c>
      <c r="P384">
        <v>0.52200000000000002</v>
      </c>
      <c r="Q384">
        <v>0.9</v>
      </c>
      <c r="R384">
        <v>1.7</v>
      </c>
      <c r="S384">
        <v>0.53300000000000003</v>
      </c>
      <c r="T384">
        <v>2.2999999999999998</v>
      </c>
      <c r="U384">
        <v>5.2</v>
      </c>
      <c r="V384">
        <v>7.6</v>
      </c>
      <c r="W384">
        <v>2.1</v>
      </c>
      <c r="X384">
        <v>1.1000000000000001</v>
      </c>
      <c r="Y384">
        <v>1.2</v>
      </c>
      <c r="Z384">
        <v>1.7</v>
      </c>
      <c r="AA384">
        <v>6.6</v>
      </c>
      <c r="AB384">
        <v>10.199999999999999</v>
      </c>
      <c r="AC384">
        <v>94</v>
      </c>
      <c r="AD384">
        <v>113</v>
      </c>
    </row>
    <row r="385" spans="1:30">
      <c r="A385" t="s">
        <v>602</v>
      </c>
      <c r="B385" t="s">
        <v>1460</v>
      </c>
      <c r="C385">
        <v>28</v>
      </c>
      <c r="D385" t="s">
        <v>1461</v>
      </c>
      <c r="E385">
        <v>33</v>
      </c>
      <c r="F385">
        <v>33</v>
      </c>
      <c r="G385">
        <v>1080</v>
      </c>
      <c r="H385">
        <v>10.3</v>
      </c>
      <c r="I385">
        <v>25.4</v>
      </c>
      <c r="J385">
        <v>0.40799999999999997</v>
      </c>
      <c r="K385">
        <v>3.4</v>
      </c>
      <c r="L385">
        <v>10.5</v>
      </c>
      <c r="M385">
        <v>0.32600000000000001</v>
      </c>
      <c r="N385">
        <v>6.9</v>
      </c>
      <c r="O385">
        <v>14.8</v>
      </c>
      <c r="P385">
        <v>0.46600000000000003</v>
      </c>
      <c r="Q385">
        <v>4.5999999999999996</v>
      </c>
      <c r="R385">
        <v>6.1</v>
      </c>
      <c r="S385">
        <v>0.754</v>
      </c>
      <c r="T385">
        <v>0.5</v>
      </c>
      <c r="U385">
        <v>6.5</v>
      </c>
      <c r="V385">
        <v>7</v>
      </c>
      <c r="W385">
        <v>6.6</v>
      </c>
      <c r="X385">
        <v>2</v>
      </c>
      <c r="Y385">
        <v>0.6</v>
      </c>
      <c r="Z385">
        <v>3.7</v>
      </c>
      <c r="AA385">
        <v>3.6</v>
      </c>
      <c r="AB385">
        <v>28.7</v>
      </c>
      <c r="AC385">
        <v>100</v>
      </c>
      <c r="AD385">
        <v>114</v>
      </c>
    </row>
    <row r="386" spans="1:30">
      <c r="A386" t="s">
        <v>90</v>
      </c>
      <c r="B386" t="s">
        <v>1463</v>
      </c>
      <c r="C386">
        <v>24</v>
      </c>
      <c r="D386" t="s">
        <v>635</v>
      </c>
      <c r="E386">
        <v>4</v>
      </c>
      <c r="F386">
        <v>0</v>
      </c>
      <c r="G386">
        <v>87</v>
      </c>
      <c r="H386">
        <v>10.3</v>
      </c>
      <c r="I386">
        <v>18</v>
      </c>
      <c r="J386">
        <v>0.57599999999999996</v>
      </c>
      <c r="K386">
        <v>2.2000000000000002</v>
      </c>
      <c r="L386">
        <v>7.1</v>
      </c>
      <c r="M386">
        <v>0.308</v>
      </c>
      <c r="N386">
        <v>8.1999999999999993</v>
      </c>
      <c r="O386">
        <v>10.9</v>
      </c>
      <c r="P386">
        <v>0.75</v>
      </c>
      <c r="Q386">
        <v>0.5</v>
      </c>
      <c r="R386">
        <v>2.2000000000000002</v>
      </c>
      <c r="S386">
        <v>0.25</v>
      </c>
      <c r="T386">
        <v>2.7</v>
      </c>
      <c r="U386">
        <v>8.6999999999999993</v>
      </c>
      <c r="V386">
        <v>11.4</v>
      </c>
      <c r="W386">
        <v>2.7</v>
      </c>
      <c r="X386">
        <v>1.1000000000000001</v>
      </c>
      <c r="Y386">
        <v>2.2000000000000002</v>
      </c>
      <c r="Z386">
        <v>1.6</v>
      </c>
      <c r="AA386">
        <v>6</v>
      </c>
      <c r="AB386">
        <v>23.4</v>
      </c>
      <c r="AC386">
        <v>118</v>
      </c>
      <c r="AD386">
        <v>113</v>
      </c>
    </row>
    <row r="387" spans="1:30">
      <c r="A387" t="s">
        <v>359</v>
      </c>
      <c r="B387" t="s">
        <v>1473</v>
      </c>
      <c r="C387">
        <v>29</v>
      </c>
      <c r="D387" t="s">
        <v>1461</v>
      </c>
      <c r="E387">
        <v>70</v>
      </c>
      <c r="F387">
        <v>62</v>
      </c>
      <c r="G387">
        <v>1997</v>
      </c>
      <c r="H387">
        <v>8.1999999999999993</v>
      </c>
      <c r="I387">
        <v>17</v>
      </c>
      <c r="J387">
        <v>0.48399999999999999</v>
      </c>
      <c r="K387">
        <v>3.1</v>
      </c>
      <c r="L387">
        <v>9</v>
      </c>
      <c r="M387">
        <v>0.34200000000000003</v>
      </c>
      <c r="N387">
        <v>5.0999999999999996</v>
      </c>
      <c r="O387">
        <v>8</v>
      </c>
      <c r="P387">
        <v>0.64100000000000001</v>
      </c>
      <c r="Q387">
        <v>3.5</v>
      </c>
      <c r="R387">
        <v>4.3</v>
      </c>
      <c r="S387">
        <v>0.82899999999999996</v>
      </c>
      <c r="T387">
        <v>2.1</v>
      </c>
      <c r="U387">
        <v>9.8000000000000007</v>
      </c>
      <c r="V387">
        <v>11.9</v>
      </c>
      <c r="W387">
        <v>4.9000000000000004</v>
      </c>
      <c r="X387">
        <v>1.9</v>
      </c>
      <c r="Y387">
        <v>1</v>
      </c>
      <c r="Z387">
        <v>3.1</v>
      </c>
      <c r="AA387">
        <v>5</v>
      </c>
      <c r="AB387">
        <v>23</v>
      </c>
      <c r="AC387">
        <v>115</v>
      </c>
      <c r="AD387">
        <v>110</v>
      </c>
    </row>
    <row r="388" spans="1:30">
      <c r="A388" t="s">
        <v>445</v>
      </c>
      <c r="B388" t="s">
        <v>1460</v>
      </c>
      <c r="C388">
        <v>23</v>
      </c>
      <c r="D388" t="s">
        <v>649</v>
      </c>
      <c r="E388">
        <v>54</v>
      </c>
      <c r="F388">
        <v>0</v>
      </c>
      <c r="G388">
        <v>519</v>
      </c>
      <c r="H388">
        <v>3.3</v>
      </c>
      <c r="I388">
        <v>9.3000000000000007</v>
      </c>
      <c r="J388">
        <v>0.35399999999999998</v>
      </c>
      <c r="K388">
        <v>2.8</v>
      </c>
      <c r="L388">
        <v>8.3000000000000007</v>
      </c>
      <c r="M388">
        <v>0.34100000000000003</v>
      </c>
      <c r="N388">
        <v>0.5</v>
      </c>
      <c r="O388">
        <v>1</v>
      </c>
      <c r="P388">
        <v>0.45500000000000002</v>
      </c>
      <c r="Q388">
        <v>0.5</v>
      </c>
      <c r="R388">
        <v>0.6</v>
      </c>
      <c r="S388">
        <v>0.83299999999999996</v>
      </c>
      <c r="T388">
        <v>2.2000000000000002</v>
      </c>
      <c r="U388">
        <v>5.7</v>
      </c>
      <c r="V388">
        <v>7.9</v>
      </c>
      <c r="W388">
        <v>2.6</v>
      </c>
      <c r="X388">
        <v>1</v>
      </c>
      <c r="Y388">
        <v>0.8</v>
      </c>
      <c r="Z388">
        <v>1.5</v>
      </c>
      <c r="AA388">
        <v>5.7</v>
      </c>
      <c r="AB388">
        <v>9.9</v>
      </c>
      <c r="AC388">
        <v>110</v>
      </c>
      <c r="AD388">
        <v>110</v>
      </c>
    </row>
    <row r="389" spans="1:30">
      <c r="A389" t="s">
        <v>99</v>
      </c>
      <c r="B389" t="s">
        <v>1463</v>
      </c>
      <c r="C389">
        <v>25</v>
      </c>
      <c r="D389" t="s">
        <v>651</v>
      </c>
      <c r="E389">
        <v>59</v>
      </c>
      <c r="F389">
        <v>26</v>
      </c>
      <c r="G389">
        <v>1510</v>
      </c>
      <c r="H389">
        <v>7.2</v>
      </c>
      <c r="I389">
        <v>19.100000000000001</v>
      </c>
      <c r="J389">
        <v>0.374</v>
      </c>
      <c r="K389">
        <v>3.2</v>
      </c>
      <c r="L389">
        <v>10.6</v>
      </c>
      <c r="M389">
        <v>0.30599999999999999</v>
      </c>
      <c r="N389">
        <v>3.9</v>
      </c>
      <c r="O389">
        <v>8.6</v>
      </c>
      <c r="P389">
        <v>0.45800000000000002</v>
      </c>
      <c r="Q389">
        <v>2.5</v>
      </c>
      <c r="R389">
        <v>3.1</v>
      </c>
      <c r="S389">
        <v>0.8</v>
      </c>
      <c r="T389">
        <v>1.2</v>
      </c>
      <c r="U389">
        <v>5.3</v>
      </c>
      <c r="V389">
        <v>6.6</v>
      </c>
      <c r="W389">
        <v>5.7</v>
      </c>
      <c r="X389">
        <v>1.7</v>
      </c>
      <c r="Y389">
        <v>0.3</v>
      </c>
      <c r="Z389">
        <v>2.6</v>
      </c>
      <c r="AA389">
        <v>3.9</v>
      </c>
      <c r="AB389">
        <v>20</v>
      </c>
      <c r="AC389">
        <v>100</v>
      </c>
      <c r="AD389">
        <v>116</v>
      </c>
    </row>
    <row r="390" spans="1:30">
      <c r="A390" t="s">
        <v>134</v>
      </c>
      <c r="B390" t="s">
        <v>1458</v>
      </c>
      <c r="C390">
        <v>21</v>
      </c>
      <c r="D390" t="s">
        <v>636</v>
      </c>
      <c r="E390">
        <v>30</v>
      </c>
      <c r="F390">
        <v>0</v>
      </c>
      <c r="G390">
        <v>161</v>
      </c>
      <c r="H390">
        <v>6.8</v>
      </c>
      <c r="I390">
        <v>16</v>
      </c>
      <c r="J390">
        <v>0.42299999999999999</v>
      </c>
      <c r="K390">
        <v>0.3</v>
      </c>
      <c r="L390">
        <v>1.5</v>
      </c>
      <c r="M390">
        <v>0.2</v>
      </c>
      <c r="N390">
        <v>6.5</v>
      </c>
      <c r="O390">
        <v>14.5</v>
      </c>
      <c r="P390">
        <v>0.44700000000000001</v>
      </c>
      <c r="Q390">
        <v>2.8</v>
      </c>
      <c r="R390">
        <v>3.7</v>
      </c>
      <c r="S390">
        <v>0.75</v>
      </c>
      <c r="T390">
        <v>6.5</v>
      </c>
      <c r="U390">
        <v>8.3000000000000007</v>
      </c>
      <c r="V390">
        <v>14.8</v>
      </c>
      <c r="W390">
        <v>3.1</v>
      </c>
      <c r="X390">
        <v>1.2</v>
      </c>
      <c r="Y390">
        <v>2.2000000000000002</v>
      </c>
      <c r="Z390">
        <v>2.8</v>
      </c>
      <c r="AA390">
        <v>7.4</v>
      </c>
      <c r="AB390">
        <v>16.600000000000001</v>
      </c>
      <c r="AC390">
        <v>106</v>
      </c>
      <c r="AD390">
        <v>109</v>
      </c>
    </row>
    <row r="391" spans="1:30">
      <c r="A391" t="s">
        <v>360</v>
      </c>
      <c r="B391" t="s">
        <v>1463</v>
      </c>
      <c r="C391">
        <v>25</v>
      </c>
      <c r="D391" t="s">
        <v>638</v>
      </c>
      <c r="E391">
        <v>55</v>
      </c>
      <c r="F391">
        <v>50</v>
      </c>
      <c r="G391">
        <v>1687</v>
      </c>
      <c r="H391">
        <v>8.9</v>
      </c>
      <c r="I391">
        <v>20.2</v>
      </c>
      <c r="J391">
        <v>0.439</v>
      </c>
      <c r="K391">
        <v>2.5</v>
      </c>
      <c r="L391">
        <v>7.9</v>
      </c>
      <c r="M391">
        <v>0.316</v>
      </c>
      <c r="N391">
        <v>6.3</v>
      </c>
      <c r="O391">
        <v>12.2</v>
      </c>
      <c r="P391">
        <v>0.51900000000000002</v>
      </c>
      <c r="Q391">
        <v>3.4</v>
      </c>
      <c r="R391">
        <v>4.9000000000000004</v>
      </c>
      <c r="S391">
        <v>0.69499999999999995</v>
      </c>
      <c r="T391">
        <v>2.2999999999999998</v>
      </c>
      <c r="U391">
        <v>6.9</v>
      </c>
      <c r="V391">
        <v>9.1999999999999993</v>
      </c>
      <c r="W391">
        <v>2</v>
      </c>
      <c r="X391">
        <v>1.6</v>
      </c>
      <c r="Y391">
        <v>1.2</v>
      </c>
      <c r="Z391">
        <v>1.9</v>
      </c>
      <c r="AA391">
        <v>3.4</v>
      </c>
      <c r="AB391">
        <v>23.6</v>
      </c>
      <c r="AC391">
        <v>103</v>
      </c>
      <c r="AD391">
        <v>110</v>
      </c>
    </row>
    <row r="392" spans="1:30">
      <c r="A392" t="s">
        <v>263</v>
      </c>
      <c r="B392" t="s">
        <v>1444</v>
      </c>
      <c r="C392">
        <v>25</v>
      </c>
      <c r="D392" t="s">
        <v>1461</v>
      </c>
      <c r="E392">
        <v>13</v>
      </c>
      <c r="F392">
        <v>0</v>
      </c>
      <c r="G392">
        <v>165</v>
      </c>
      <c r="H392">
        <v>8.9</v>
      </c>
      <c r="I392">
        <v>16.2</v>
      </c>
      <c r="J392">
        <v>0.54500000000000004</v>
      </c>
      <c r="K392">
        <v>0.6</v>
      </c>
      <c r="L392">
        <v>3.2</v>
      </c>
      <c r="M392">
        <v>0.182</v>
      </c>
      <c r="N392">
        <v>8.3000000000000007</v>
      </c>
      <c r="O392">
        <v>13</v>
      </c>
      <c r="P392">
        <v>0.63600000000000001</v>
      </c>
      <c r="Q392">
        <v>3</v>
      </c>
      <c r="R392">
        <v>3.8</v>
      </c>
      <c r="S392">
        <v>0.76900000000000002</v>
      </c>
      <c r="T392">
        <v>3</v>
      </c>
      <c r="U392">
        <v>9.4</v>
      </c>
      <c r="V392">
        <v>12.4</v>
      </c>
      <c r="W392">
        <v>3.2</v>
      </c>
      <c r="X392">
        <v>0.3</v>
      </c>
      <c r="Y392">
        <v>1.5</v>
      </c>
      <c r="Z392">
        <v>3</v>
      </c>
      <c r="AA392">
        <v>3.8</v>
      </c>
      <c r="AB392">
        <v>21.3</v>
      </c>
      <c r="AC392">
        <v>113</v>
      </c>
      <c r="AD392">
        <v>114</v>
      </c>
    </row>
    <row r="393" spans="1:30">
      <c r="A393" t="s">
        <v>201</v>
      </c>
      <c r="B393" t="s">
        <v>1444</v>
      </c>
      <c r="C393">
        <v>24</v>
      </c>
      <c r="D393" t="s">
        <v>638</v>
      </c>
      <c r="E393">
        <v>40</v>
      </c>
      <c r="F393">
        <v>2</v>
      </c>
      <c r="G393">
        <v>695</v>
      </c>
      <c r="H393">
        <v>10</v>
      </c>
      <c r="I393">
        <v>20.100000000000001</v>
      </c>
      <c r="J393">
        <v>0.497</v>
      </c>
      <c r="K393">
        <v>1.2</v>
      </c>
      <c r="L393">
        <v>3.6</v>
      </c>
      <c r="M393">
        <v>0.33300000000000002</v>
      </c>
      <c r="N393">
        <v>8.8000000000000007</v>
      </c>
      <c r="O393">
        <v>16.5</v>
      </c>
      <c r="P393">
        <v>0.53300000000000003</v>
      </c>
      <c r="Q393">
        <v>4.5</v>
      </c>
      <c r="R393">
        <v>6.4</v>
      </c>
      <c r="S393">
        <v>0.71299999999999997</v>
      </c>
      <c r="T393">
        <v>1.9</v>
      </c>
      <c r="U393">
        <v>6.8</v>
      </c>
      <c r="V393">
        <v>8.6999999999999993</v>
      </c>
      <c r="W393">
        <v>3.4</v>
      </c>
      <c r="X393">
        <v>0.8</v>
      </c>
      <c r="Y393">
        <v>0.5</v>
      </c>
      <c r="Z393">
        <v>2.9</v>
      </c>
      <c r="AA393">
        <v>4.5999999999999996</v>
      </c>
      <c r="AB393">
        <v>25.7</v>
      </c>
      <c r="AC393">
        <v>106</v>
      </c>
      <c r="AD393">
        <v>113</v>
      </c>
    </row>
    <row r="394" spans="1:30">
      <c r="A394" t="s">
        <v>1763</v>
      </c>
      <c r="B394" t="s">
        <v>1458</v>
      </c>
      <c r="C394">
        <v>25</v>
      </c>
      <c r="D394" t="s">
        <v>642</v>
      </c>
      <c r="E394">
        <v>1</v>
      </c>
      <c r="F394">
        <v>0</v>
      </c>
      <c r="G394">
        <v>6</v>
      </c>
      <c r="H394">
        <v>0</v>
      </c>
      <c r="I394">
        <v>7.7</v>
      </c>
      <c r="J394">
        <v>0</v>
      </c>
      <c r="K394">
        <v>0</v>
      </c>
      <c r="L394">
        <v>7.7</v>
      </c>
      <c r="M394">
        <v>0</v>
      </c>
      <c r="N394">
        <v>0</v>
      </c>
      <c r="O394">
        <v>0</v>
      </c>
      <c r="Q394">
        <v>0</v>
      </c>
      <c r="R394">
        <v>0</v>
      </c>
      <c r="T394">
        <v>7.7</v>
      </c>
      <c r="U394">
        <v>0</v>
      </c>
      <c r="V394">
        <v>7.7</v>
      </c>
      <c r="W394">
        <v>7.7</v>
      </c>
      <c r="X394">
        <v>0</v>
      </c>
      <c r="Y394">
        <v>0</v>
      </c>
      <c r="Z394">
        <v>38.4</v>
      </c>
      <c r="AA394">
        <v>15.4</v>
      </c>
      <c r="AB394">
        <v>0</v>
      </c>
      <c r="AC394">
        <v>21</v>
      </c>
      <c r="AD394">
        <v>120</v>
      </c>
    </row>
    <row r="395" spans="1:30">
      <c r="A395" t="s">
        <v>728</v>
      </c>
      <c r="B395" t="s">
        <v>1444</v>
      </c>
      <c r="C395">
        <v>31</v>
      </c>
      <c r="D395" t="s">
        <v>636</v>
      </c>
      <c r="E395">
        <v>38</v>
      </c>
      <c r="F395">
        <v>5</v>
      </c>
      <c r="G395">
        <v>582</v>
      </c>
      <c r="H395">
        <v>6.1</v>
      </c>
      <c r="I395">
        <v>14</v>
      </c>
      <c r="J395">
        <v>0.436</v>
      </c>
      <c r="K395">
        <v>3.4</v>
      </c>
      <c r="L395">
        <v>9.5</v>
      </c>
      <c r="M395">
        <v>0.35699999999999998</v>
      </c>
      <c r="N395">
        <v>2.7</v>
      </c>
      <c r="O395">
        <v>4.5</v>
      </c>
      <c r="P395">
        <v>0.60399999999999998</v>
      </c>
      <c r="Q395">
        <v>1.1000000000000001</v>
      </c>
      <c r="R395">
        <v>1.4</v>
      </c>
      <c r="S395">
        <v>0.76500000000000001</v>
      </c>
      <c r="T395">
        <v>1.6</v>
      </c>
      <c r="U395">
        <v>4.8</v>
      </c>
      <c r="V395">
        <v>6.4</v>
      </c>
      <c r="W395">
        <v>2.5</v>
      </c>
      <c r="X395">
        <v>1.2</v>
      </c>
      <c r="Y395">
        <v>0.7</v>
      </c>
      <c r="Z395">
        <v>0.9</v>
      </c>
      <c r="AA395">
        <v>3.8</v>
      </c>
      <c r="AB395">
        <v>16.8</v>
      </c>
      <c r="AC395">
        <v>119</v>
      </c>
      <c r="AD395">
        <v>113</v>
      </c>
    </row>
    <row r="396" spans="1:30">
      <c r="A396" t="s">
        <v>708</v>
      </c>
      <c r="B396" t="s">
        <v>1458</v>
      </c>
      <c r="C396">
        <v>23</v>
      </c>
      <c r="D396" t="s">
        <v>635</v>
      </c>
      <c r="E396">
        <v>13</v>
      </c>
      <c r="F396">
        <v>6</v>
      </c>
      <c r="G396">
        <v>247</v>
      </c>
      <c r="H396">
        <v>5.6</v>
      </c>
      <c r="I396">
        <v>13.4</v>
      </c>
      <c r="J396">
        <v>0.41399999999999998</v>
      </c>
      <c r="K396">
        <v>1.7</v>
      </c>
      <c r="L396">
        <v>6.5</v>
      </c>
      <c r="M396">
        <v>0.26500000000000001</v>
      </c>
      <c r="N396">
        <v>3.8</v>
      </c>
      <c r="O396">
        <v>6.9</v>
      </c>
      <c r="P396">
        <v>0.55600000000000005</v>
      </c>
      <c r="Q396">
        <v>0.6</v>
      </c>
      <c r="R396">
        <v>0.8</v>
      </c>
      <c r="S396">
        <v>0.75</v>
      </c>
      <c r="T396">
        <v>2.7</v>
      </c>
      <c r="U396">
        <v>6.7</v>
      </c>
      <c r="V396">
        <v>9.4</v>
      </c>
      <c r="W396">
        <v>2.7</v>
      </c>
      <c r="X396">
        <v>2.2999999999999998</v>
      </c>
      <c r="Y396">
        <v>2.7</v>
      </c>
      <c r="Z396">
        <v>0.8</v>
      </c>
      <c r="AA396">
        <v>6.5</v>
      </c>
      <c r="AB396">
        <v>13.4</v>
      </c>
      <c r="AC396">
        <v>108</v>
      </c>
      <c r="AD396">
        <v>111</v>
      </c>
    </row>
    <row r="397" spans="1:30">
      <c r="A397" t="s">
        <v>109</v>
      </c>
      <c r="B397" t="s">
        <v>1462</v>
      </c>
      <c r="C397">
        <v>35</v>
      </c>
      <c r="D397" t="s">
        <v>1464</v>
      </c>
      <c r="E397">
        <v>70</v>
      </c>
      <c r="F397">
        <v>70</v>
      </c>
      <c r="G397">
        <v>2199</v>
      </c>
      <c r="H397">
        <v>9.9</v>
      </c>
      <c r="I397">
        <v>19.7</v>
      </c>
      <c r="J397">
        <v>0.499</v>
      </c>
      <c r="K397">
        <v>2.2999999999999998</v>
      </c>
      <c r="L397">
        <v>5.8</v>
      </c>
      <c r="M397">
        <v>0.39500000000000002</v>
      </c>
      <c r="N397">
        <v>7.6</v>
      </c>
      <c r="O397">
        <v>13.9</v>
      </c>
      <c r="P397">
        <v>0.54300000000000004</v>
      </c>
      <c r="Q397">
        <v>3.8</v>
      </c>
      <c r="R397">
        <v>4.0999999999999996</v>
      </c>
      <c r="S397">
        <v>0.93400000000000005</v>
      </c>
      <c r="T397">
        <v>0.6</v>
      </c>
      <c r="U397">
        <v>6.4</v>
      </c>
      <c r="V397">
        <v>7</v>
      </c>
      <c r="W397">
        <v>14</v>
      </c>
      <c r="X397">
        <v>2.2000000000000002</v>
      </c>
      <c r="Y397">
        <v>0.4</v>
      </c>
      <c r="Z397">
        <v>3.5</v>
      </c>
      <c r="AA397">
        <v>3.7</v>
      </c>
      <c r="AB397">
        <v>25.8</v>
      </c>
      <c r="AC397">
        <v>124</v>
      </c>
      <c r="AD397">
        <v>111</v>
      </c>
    </row>
    <row r="398" spans="1:30">
      <c r="A398" t="s">
        <v>91</v>
      </c>
      <c r="B398" t="s">
        <v>1462</v>
      </c>
      <c r="C398">
        <v>26</v>
      </c>
      <c r="D398" t="s">
        <v>1464</v>
      </c>
      <c r="E398">
        <v>60</v>
      </c>
      <c r="F398">
        <v>1</v>
      </c>
      <c r="G398">
        <v>1079</v>
      </c>
      <c r="H398">
        <v>8.6999999999999993</v>
      </c>
      <c r="I398">
        <v>18.100000000000001</v>
      </c>
      <c r="J398">
        <v>0.48399999999999999</v>
      </c>
      <c r="K398">
        <v>3.3</v>
      </c>
      <c r="L398">
        <v>7.6</v>
      </c>
      <c r="M398">
        <v>0.44</v>
      </c>
      <c r="N398">
        <v>5.4</v>
      </c>
      <c r="O398">
        <v>10.5</v>
      </c>
      <c r="P398">
        <v>0.51500000000000001</v>
      </c>
      <c r="Q398">
        <v>2.2999999999999998</v>
      </c>
      <c r="R398">
        <v>2.6</v>
      </c>
      <c r="S398">
        <v>0.89300000000000002</v>
      </c>
      <c r="T398">
        <v>0.7</v>
      </c>
      <c r="U398">
        <v>5.9</v>
      </c>
      <c r="V398">
        <v>6.6</v>
      </c>
      <c r="W398">
        <v>9.9</v>
      </c>
      <c r="X398">
        <v>1.6</v>
      </c>
      <c r="Y398">
        <v>0.7</v>
      </c>
      <c r="Z398">
        <v>2.7</v>
      </c>
      <c r="AA398">
        <v>4.4000000000000004</v>
      </c>
      <c r="AB398">
        <v>23.1</v>
      </c>
      <c r="AC398">
        <v>122</v>
      </c>
      <c r="AD398">
        <v>112</v>
      </c>
    </row>
    <row r="399" spans="1:30">
      <c r="A399" t="s">
        <v>194</v>
      </c>
      <c r="B399" t="s">
        <v>1462</v>
      </c>
      <c r="C399">
        <v>26</v>
      </c>
      <c r="D399" t="s">
        <v>632</v>
      </c>
      <c r="E399">
        <v>63</v>
      </c>
      <c r="F399">
        <v>63</v>
      </c>
      <c r="G399">
        <v>1484</v>
      </c>
      <c r="H399">
        <v>9.1</v>
      </c>
      <c r="I399">
        <v>21</v>
      </c>
      <c r="J399">
        <v>0.432</v>
      </c>
      <c r="K399">
        <v>0.9</v>
      </c>
      <c r="L399">
        <v>3.3</v>
      </c>
      <c r="M399">
        <v>0.28599999999999998</v>
      </c>
      <c r="N399">
        <v>8.1</v>
      </c>
      <c r="O399">
        <v>17.7</v>
      </c>
      <c r="P399">
        <v>0.46</v>
      </c>
      <c r="Q399">
        <v>2.5</v>
      </c>
      <c r="R399">
        <v>3.6</v>
      </c>
      <c r="S399">
        <v>0.68200000000000005</v>
      </c>
      <c r="T399">
        <v>2.2000000000000002</v>
      </c>
      <c r="U399">
        <v>5.0999999999999996</v>
      </c>
      <c r="V399">
        <v>7.3</v>
      </c>
      <c r="W399">
        <v>6.8</v>
      </c>
      <c r="X399">
        <v>1.6</v>
      </c>
      <c r="Y399">
        <v>0.3</v>
      </c>
      <c r="Z399">
        <v>3.5</v>
      </c>
      <c r="AA399">
        <v>3.9</v>
      </c>
      <c r="AB399">
        <v>21.5</v>
      </c>
      <c r="AC399">
        <v>99</v>
      </c>
      <c r="AD399">
        <v>110</v>
      </c>
    </row>
    <row r="400" spans="1:30">
      <c r="A400" t="s">
        <v>222</v>
      </c>
      <c r="B400" t="s">
        <v>1462</v>
      </c>
      <c r="C400">
        <v>28</v>
      </c>
      <c r="D400" t="s">
        <v>638</v>
      </c>
      <c r="E400">
        <v>10</v>
      </c>
      <c r="F400">
        <v>0</v>
      </c>
      <c r="G400">
        <v>40</v>
      </c>
      <c r="H400">
        <v>11.7</v>
      </c>
      <c r="I400">
        <v>15.3</v>
      </c>
      <c r="J400">
        <v>0.76900000000000002</v>
      </c>
      <c r="K400">
        <v>2.2999999999999998</v>
      </c>
      <c r="L400">
        <v>4.7</v>
      </c>
      <c r="M400">
        <v>0.5</v>
      </c>
      <c r="N400">
        <v>9.4</v>
      </c>
      <c r="O400">
        <v>10.6</v>
      </c>
      <c r="P400">
        <v>0.88900000000000001</v>
      </c>
      <c r="Q400">
        <v>3.5</v>
      </c>
      <c r="R400">
        <v>4.7</v>
      </c>
      <c r="S400">
        <v>0.75</v>
      </c>
      <c r="T400">
        <v>2.2999999999999998</v>
      </c>
      <c r="U400">
        <v>10.6</v>
      </c>
      <c r="V400">
        <v>12.9</v>
      </c>
      <c r="W400">
        <v>1.2</v>
      </c>
      <c r="X400">
        <v>7</v>
      </c>
      <c r="Y400">
        <v>1.2</v>
      </c>
      <c r="Z400">
        <v>1.2</v>
      </c>
      <c r="AA400">
        <v>9.4</v>
      </c>
      <c r="AB400">
        <v>29.4</v>
      </c>
      <c r="AC400">
        <v>152</v>
      </c>
      <c r="AD400">
        <v>95</v>
      </c>
    </row>
    <row r="401" spans="1:30">
      <c r="A401" t="s">
        <v>472</v>
      </c>
      <c r="B401" t="s">
        <v>1458</v>
      </c>
      <c r="C401">
        <v>27</v>
      </c>
      <c r="D401" t="s">
        <v>1461</v>
      </c>
      <c r="E401">
        <v>13</v>
      </c>
      <c r="F401">
        <v>0</v>
      </c>
      <c r="G401">
        <v>84</v>
      </c>
      <c r="H401">
        <v>4.7</v>
      </c>
      <c r="I401">
        <v>8.8000000000000007</v>
      </c>
      <c r="J401">
        <v>0.53300000000000003</v>
      </c>
      <c r="K401">
        <v>0</v>
      </c>
      <c r="L401">
        <v>0</v>
      </c>
      <c r="N401">
        <v>4.7</v>
      </c>
      <c r="O401">
        <v>8.8000000000000007</v>
      </c>
      <c r="P401">
        <v>0.53300000000000003</v>
      </c>
      <c r="Q401">
        <v>2.2999999999999998</v>
      </c>
      <c r="R401">
        <v>3.5</v>
      </c>
      <c r="S401">
        <v>0.66700000000000004</v>
      </c>
      <c r="T401">
        <v>3.5</v>
      </c>
      <c r="U401">
        <v>7.6</v>
      </c>
      <c r="V401">
        <v>11.2</v>
      </c>
      <c r="W401">
        <v>1.2</v>
      </c>
      <c r="X401">
        <v>0.6</v>
      </c>
      <c r="Y401">
        <v>5.3</v>
      </c>
      <c r="Z401">
        <v>1.8</v>
      </c>
      <c r="AA401">
        <v>8.1999999999999993</v>
      </c>
      <c r="AB401">
        <v>11.7</v>
      </c>
      <c r="AC401">
        <v>113</v>
      </c>
      <c r="AD401">
        <v>107</v>
      </c>
    </row>
    <row r="402" spans="1:30">
      <c r="A402" t="s">
        <v>506</v>
      </c>
      <c r="B402" t="s">
        <v>1444</v>
      </c>
      <c r="C402">
        <v>20</v>
      </c>
      <c r="D402" t="s">
        <v>1459</v>
      </c>
      <c r="E402">
        <v>26</v>
      </c>
      <c r="F402">
        <v>0</v>
      </c>
      <c r="G402">
        <v>211</v>
      </c>
      <c r="H402">
        <v>7.3</v>
      </c>
      <c r="I402">
        <v>17.8</v>
      </c>
      <c r="J402">
        <v>0.41</v>
      </c>
      <c r="K402">
        <v>0.9</v>
      </c>
      <c r="L402">
        <v>4.8</v>
      </c>
      <c r="M402">
        <v>0.19</v>
      </c>
      <c r="N402">
        <v>6.4</v>
      </c>
      <c r="O402">
        <v>13</v>
      </c>
      <c r="P402">
        <v>0.49099999999999999</v>
      </c>
      <c r="Q402">
        <v>2.2999999999999998</v>
      </c>
      <c r="R402">
        <v>3</v>
      </c>
      <c r="S402">
        <v>0.76900000000000002</v>
      </c>
      <c r="T402">
        <v>6.2</v>
      </c>
      <c r="U402">
        <v>10.5</v>
      </c>
      <c r="V402">
        <v>16.7</v>
      </c>
      <c r="W402">
        <v>3.2</v>
      </c>
      <c r="X402">
        <v>1.4</v>
      </c>
      <c r="Y402">
        <v>1.4</v>
      </c>
      <c r="Z402">
        <v>3.4</v>
      </c>
      <c r="AA402">
        <v>9.1</v>
      </c>
      <c r="AB402">
        <v>17.8</v>
      </c>
      <c r="AC402">
        <v>101</v>
      </c>
      <c r="AD402">
        <v>111</v>
      </c>
    </row>
    <row r="403" spans="1:30">
      <c r="A403" t="s">
        <v>563</v>
      </c>
      <c r="B403" t="s">
        <v>1460</v>
      </c>
      <c r="C403">
        <v>25</v>
      </c>
      <c r="D403" t="s">
        <v>632</v>
      </c>
      <c r="E403">
        <v>17</v>
      </c>
      <c r="F403">
        <v>0</v>
      </c>
      <c r="G403">
        <v>34</v>
      </c>
      <c r="H403">
        <v>1.5</v>
      </c>
      <c r="I403">
        <v>13.2</v>
      </c>
      <c r="J403">
        <v>0.111</v>
      </c>
      <c r="K403">
        <v>0</v>
      </c>
      <c r="L403">
        <v>11.8</v>
      </c>
      <c r="M403">
        <v>0</v>
      </c>
      <c r="N403">
        <v>1.5</v>
      </c>
      <c r="O403">
        <v>1.5</v>
      </c>
      <c r="P403">
        <v>1</v>
      </c>
      <c r="Q403">
        <v>0</v>
      </c>
      <c r="R403">
        <v>0</v>
      </c>
      <c r="T403">
        <v>0</v>
      </c>
      <c r="U403">
        <v>7.4</v>
      </c>
      <c r="V403">
        <v>7.4</v>
      </c>
      <c r="W403">
        <v>1.5</v>
      </c>
      <c r="X403">
        <v>0</v>
      </c>
      <c r="Y403">
        <v>0</v>
      </c>
      <c r="Z403">
        <v>1.5</v>
      </c>
      <c r="AA403">
        <v>5.9</v>
      </c>
      <c r="AB403">
        <v>2.9</v>
      </c>
      <c r="AC403">
        <v>29</v>
      </c>
      <c r="AD403">
        <v>113</v>
      </c>
    </row>
    <row r="404" spans="1:30">
      <c r="A404" t="s">
        <v>428</v>
      </c>
      <c r="B404" t="s">
        <v>1458</v>
      </c>
      <c r="C404">
        <v>30</v>
      </c>
      <c r="D404" t="s">
        <v>652</v>
      </c>
      <c r="E404">
        <v>56</v>
      </c>
      <c r="F404">
        <v>56</v>
      </c>
      <c r="G404">
        <v>1499</v>
      </c>
      <c r="H404">
        <v>7.7</v>
      </c>
      <c r="I404">
        <v>12.5</v>
      </c>
      <c r="J404">
        <v>0.61399999999999999</v>
      </c>
      <c r="K404">
        <v>0</v>
      </c>
      <c r="L404">
        <v>0.2</v>
      </c>
      <c r="M404">
        <v>0</v>
      </c>
      <c r="N404">
        <v>7.7</v>
      </c>
      <c r="O404">
        <v>12.2</v>
      </c>
      <c r="P404">
        <v>0.626</v>
      </c>
      <c r="Q404">
        <v>3.7</v>
      </c>
      <c r="R404">
        <v>5.5</v>
      </c>
      <c r="S404">
        <v>0.66900000000000004</v>
      </c>
      <c r="T404">
        <v>4.7</v>
      </c>
      <c r="U404">
        <v>12.2</v>
      </c>
      <c r="V404">
        <v>17</v>
      </c>
      <c r="W404">
        <v>6.6</v>
      </c>
      <c r="X404">
        <v>1.4</v>
      </c>
      <c r="Y404">
        <v>1.6</v>
      </c>
      <c r="Z404">
        <v>3.4</v>
      </c>
      <c r="AA404">
        <v>6.1</v>
      </c>
      <c r="AB404">
        <v>19</v>
      </c>
      <c r="AC404">
        <v>122</v>
      </c>
      <c r="AD404">
        <v>109</v>
      </c>
    </row>
    <row r="405" spans="1:30">
      <c r="A405" t="s">
        <v>271</v>
      </c>
      <c r="B405" t="s">
        <v>1458</v>
      </c>
      <c r="C405">
        <v>25</v>
      </c>
      <c r="D405" t="s">
        <v>653</v>
      </c>
      <c r="E405">
        <v>69</v>
      </c>
      <c r="F405">
        <v>51</v>
      </c>
      <c r="G405">
        <v>1845</v>
      </c>
      <c r="H405">
        <v>7</v>
      </c>
      <c r="I405">
        <v>11.3</v>
      </c>
      <c r="J405">
        <v>0.61599999999999999</v>
      </c>
      <c r="K405">
        <v>0</v>
      </c>
      <c r="L405">
        <v>0</v>
      </c>
      <c r="N405">
        <v>7</v>
      </c>
      <c r="O405">
        <v>11.3</v>
      </c>
      <c r="P405">
        <v>0.61599999999999999</v>
      </c>
      <c r="Q405">
        <v>1.7</v>
      </c>
      <c r="R405">
        <v>3.3</v>
      </c>
      <c r="S405">
        <v>0.50800000000000001</v>
      </c>
      <c r="T405">
        <v>5.8</v>
      </c>
      <c r="U405">
        <v>8.6</v>
      </c>
      <c r="V405">
        <v>14.4</v>
      </c>
      <c r="W405">
        <v>3.5</v>
      </c>
      <c r="X405">
        <v>1.2</v>
      </c>
      <c r="Y405">
        <v>3.2</v>
      </c>
      <c r="Z405">
        <v>2.2000000000000002</v>
      </c>
      <c r="AA405">
        <v>4.5</v>
      </c>
      <c r="AB405">
        <v>15.6</v>
      </c>
      <c r="AC405">
        <v>123</v>
      </c>
      <c r="AD405">
        <v>109</v>
      </c>
    </row>
    <row r="406" spans="1:30">
      <c r="A406" t="s">
        <v>742</v>
      </c>
      <c r="B406" t="s">
        <v>1458</v>
      </c>
      <c r="C406">
        <v>27</v>
      </c>
      <c r="D406" t="s">
        <v>625</v>
      </c>
      <c r="E406">
        <v>10</v>
      </c>
      <c r="F406">
        <v>0</v>
      </c>
      <c r="G406">
        <v>39</v>
      </c>
      <c r="H406">
        <v>3.7</v>
      </c>
      <c r="I406">
        <v>14.8</v>
      </c>
      <c r="J406">
        <v>0.25</v>
      </c>
      <c r="K406">
        <v>0</v>
      </c>
      <c r="L406">
        <v>1.2</v>
      </c>
      <c r="M406">
        <v>0</v>
      </c>
      <c r="N406">
        <v>3.7</v>
      </c>
      <c r="O406">
        <v>13.6</v>
      </c>
      <c r="P406">
        <v>0.27300000000000002</v>
      </c>
      <c r="Q406">
        <v>2.5</v>
      </c>
      <c r="R406">
        <v>7.4</v>
      </c>
      <c r="S406">
        <v>0.33300000000000002</v>
      </c>
      <c r="T406">
        <v>7.4</v>
      </c>
      <c r="U406">
        <v>9.9</v>
      </c>
      <c r="V406">
        <v>17.3</v>
      </c>
      <c r="W406">
        <v>2.5</v>
      </c>
      <c r="X406">
        <v>0</v>
      </c>
      <c r="Y406">
        <v>3.7</v>
      </c>
      <c r="Z406">
        <v>4.9000000000000004</v>
      </c>
      <c r="AA406">
        <v>9.9</v>
      </c>
      <c r="AB406">
        <v>9.9</v>
      </c>
      <c r="AC406">
        <v>70</v>
      </c>
      <c r="AD406">
        <v>107</v>
      </c>
    </row>
    <row r="407" spans="1:30">
      <c r="A407" t="s">
        <v>1474</v>
      </c>
      <c r="B407" t="s">
        <v>1444</v>
      </c>
      <c r="C407">
        <v>19</v>
      </c>
      <c r="D407" t="s">
        <v>628</v>
      </c>
      <c r="E407">
        <v>45</v>
      </c>
      <c r="F407">
        <v>28</v>
      </c>
      <c r="G407">
        <v>1090</v>
      </c>
      <c r="H407">
        <v>6.1</v>
      </c>
      <c r="I407">
        <v>17.8</v>
      </c>
      <c r="J407">
        <v>0.34100000000000003</v>
      </c>
      <c r="K407">
        <v>2.5</v>
      </c>
      <c r="L407">
        <v>9</v>
      </c>
      <c r="M407">
        <v>0.28000000000000003</v>
      </c>
      <c r="N407">
        <v>3.5</v>
      </c>
      <c r="O407">
        <v>8.8000000000000007</v>
      </c>
      <c r="P407">
        <v>0.40300000000000002</v>
      </c>
      <c r="Q407">
        <v>1.4</v>
      </c>
      <c r="R407">
        <v>1.8</v>
      </c>
      <c r="S407">
        <v>0.73799999999999999</v>
      </c>
      <c r="T407">
        <v>1.3</v>
      </c>
      <c r="U407">
        <v>7.9</v>
      </c>
      <c r="V407">
        <v>9.1999999999999993</v>
      </c>
      <c r="W407">
        <v>4.2</v>
      </c>
      <c r="X407">
        <v>0.9</v>
      </c>
      <c r="Y407">
        <v>1.8</v>
      </c>
      <c r="Z407">
        <v>4.3</v>
      </c>
      <c r="AA407">
        <v>2.5</v>
      </c>
      <c r="AB407">
        <v>16</v>
      </c>
      <c r="AC407">
        <v>81</v>
      </c>
      <c r="AD407">
        <v>114</v>
      </c>
    </row>
    <row r="408" spans="1:30">
      <c r="A408" t="s">
        <v>328</v>
      </c>
      <c r="B408" t="s">
        <v>1460</v>
      </c>
      <c r="C408">
        <v>21</v>
      </c>
      <c r="D408" t="s">
        <v>638</v>
      </c>
      <c r="E408">
        <v>51</v>
      </c>
      <c r="F408">
        <v>7</v>
      </c>
      <c r="G408">
        <v>988</v>
      </c>
      <c r="H408">
        <v>9.6999999999999993</v>
      </c>
      <c r="I408">
        <v>22.5</v>
      </c>
      <c r="J408">
        <v>0.432</v>
      </c>
      <c r="K408">
        <v>4.5999999999999996</v>
      </c>
      <c r="L408">
        <v>13.1</v>
      </c>
      <c r="M408">
        <v>0.35099999999999998</v>
      </c>
      <c r="N408">
        <v>5.0999999999999996</v>
      </c>
      <c r="O408">
        <v>9.4</v>
      </c>
      <c r="P408">
        <v>0.54500000000000004</v>
      </c>
      <c r="Q408">
        <v>5</v>
      </c>
      <c r="R408">
        <v>5.7</v>
      </c>
      <c r="S408">
        <v>0.88200000000000001</v>
      </c>
      <c r="T408">
        <v>0.7</v>
      </c>
      <c r="U408">
        <v>3.7</v>
      </c>
      <c r="V408">
        <v>4.4000000000000004</v>
      </c>
      <c r="W408">
        <v>4.7</v>
      </c>
      <c r="X408">
        <v>1.2</v>
      </c>
      <c r="Y408">
        <v>0.4</v>
      </c>
      <c r="Z408">
        <v>2.4</v>
      </c>
      <c r="AA408">
        <v>4.0999999999999996</v>
      </c>
      <c r="AB408">
        <v>29.1</v>
      </c>
      <c r="AC408">
        <v>111</v>
      </c>
      <c r="AD408">
        <v>114</v>
      </c>
    </row>
    <row r="409" spans="1:30">
      <c r="A409" t="s">
        <v>704</v>
      </c>
      <c r="B409" t="s">
        <v>1444</v>
      </c>
      <c r="C409">
        <v>21</v>
      </c>
      <c r="D409" t="s">
        <v>650</v>
      </c>
      <c r="E409">
        <v>11</v>
      </c>
      <c r="F409">
        <v>0</v>
      </c>
      <c r="G409">
        <v>54</v>
      </c>
      <c r="H409">
        <v>7.1</v>
      </c>
      <c r="I409">
        <v>13.3</v>
      </c>
      <c r="J409">
        <v>0.53300000000000003</v>
      </c>
      <c r="K409">
        <v>2.7</v>
      </c>
      <c r="L409">
        <v>7.1</v>
      </c>
      <c r="M409">
        <v>0.375</v>
      </c>
      <c r="N409">
        <v>4.4000000000000004</v>
      </c>
      <c r="O409">
        <v>6.2</v>
      </c>
      <c r="P409">
        <v>0.71399999999999997</v>
      </c>
      <c r="Q409">
        <v>2.7</v>
      </c>
      <c r="R409">
        <v>4.4000000000000004</v>
      </c>
      <c r="S409">
        <v>0.6</v>
      </c>
      <c r="T409">
        <v>3.5</v>
      </c>
      <c r="U409">
        <v>8.9</v>
      </c>
      <c r="V409">
        <v>12.4</v>
      </c>
      <c r="W409">
        <v>0.9</v>
      </c>
      <c r="X409">
        <v>2.7</v>
      </c>
      <c r="Y409">
        <v>0.9</v>
      </c>
      <c r="Z409">
        <v>6.2</v>
      </c>
      <c r="AA409">
        <v>10.6</v>
      </c>
      <c r="AB409">
        <v>19.5</v>
      </c>
      <c r="AC409">
        <v>93</v>
      </c>
      <c r="AD409">
        <v>108</v>
      </c>
    </row>
    <row r="410" spans="1:30">
      <c r="A410" t="s">
        <v>373</v>
      </c>
      <c r="B410" t="s">
        <v>1460</v>
      </c>
      <c r="C410">
        <v>20</v>
      </c>
      <c r="D410" t="s">
        <v>635</v>
      </c>
      <c r="E410">
        <v>26</v>
      </c>
      <c r="F410">
        <v>23</v>
      </c>
      <c r="G410">
        <v>835</v>
      </c>
      <c r="H410">
        <v>8.8000000000000007</v>
      </c>
      <c r="I410">
        <v>20.8</v>
      </c>
      <c r="J410">
        <v>0.42499999999999999</v>
      </c>
      <c r="K410">
        <v>2.8</v>
      </c>
      <c r="L410">
        <v>9.1</v>
      </c>
      <c r="M410">
        <v>0.311</v>
      </c>
      <c r="N410">
        <v>6</v>
      </c>
      <c r="O410">
        <v>11.7</v>
      </c>
      <c r="P410">
        <v>0.51500000000000001</v>
      </c>
      <c r="Q410">
        <v>3.9</v>
      </c>
      <c r="R410">
        <v>5.3</v>
      </c>
      <c r="S410">
        <v>0.73399999999999999</v>
      </c>
      <c r="T410">
        <v>1.1000000000000001</v>
      </c>
      <c r="U410">
        <v>4.5</v>
      </c>
      <c r="V410">
        <v>5.6</v>
      </c>
      <c r="W410">
        <v>9.3000000000000007</v>
      </c>
      <c r="X410">
        <v>1.1000000000000001</v>
      </c>
      <c r="Y410">
        <v>0.5</v>
      </c>
      <c r="Z410">
        <v>5.2</v>
      </c>
      <c r="AA410">
        <v>3.5</v>
      </c>
      <c r="AB410">
        <v>24.4</v>
      </c>
      <c r="AC410">
        <v>101</v>
      </c>
      <c r="AD410">
        <v>118</v>
      </c>
    </row>
    <row r="411" spans="1:30">
      <c r="A411" t="s">
        <v>438</v>
      </c>
      <c r="B411" t="s">
        <v>1463</v>
      </c>
      <c r="C411">
        <v>22</v>
      </c>
      <c r="D411" t="s">
        <v>624</v>
      </c>
      <c r="E411">
        <v>61</v>
      </c>
      <c r="F411">
        <v>54</v>
      </c>
      <c r="G411">
        <v>1912</v>
      </c>
      <c r="H411">
        <v>11.5</v>
      </c>
      <c r="I411">
        <v>21.1</v>
      </c>
      <c r="J411">
        <v>0.54200000000000004</v>
      </c>
      <c r="K411">
        <v>4.4000000000000004</v>
      </c>
      <c r="L411">
        <v>9.9</v>
      </c>
      <c r="M411">
        <v>0.44500000000000001</v>
      </c>
      <c r="N411">
        <v>7.1</v>
      </c>
      <c r="O411">
        <v>11.2</v>
      </c>
      <c r="P411">
        <v>0.628</v>
      </c>
      <c r="Q411">
        <v>2.7</v>
      </c>
      <c r="R411">
        <v>3.5</v>
      </c>
      <c r="S411">
        <v>0.79100000000000004</v>
      </c>
      <c r="T411">
        <v>2.4</v>
      </c>
      <c r="U411">
        <v>9.1999999999999993</v>
      </c>
      <c r="V411">
        <v>11.5</v>
      </c>
      <c r="W411">
        <v>1.8</v>
      </c>
      <c r="X411">
        <v>1</v>
      </c>
      <c r="Y411">
        <v>1.4</v>
      </c>
      <c r="Z411">
        <v>2</v>
      </c>
      <c r="AA411">
        <v>3.3</v>
      </c>
      <c r="AB411">
        <v>30</v>
      </c>
      <c r="AC411">
        <v>125</v>
      </c>
      <c r="AD411">
        <v>112</v>
      </c>
    </row>
    <row r="412" spans="1:30">
      <c r="A412" t="s">
        <v>479</v>
      </c>
      <c r="B412" t="s">
        <v>1582</v>
      </c>
      <c r="C412">
        <v>27</v>
      </c>
      <c r="D412" t="s">
        <v>1461</v>
      </c>
      <c r="E412">
        <v>28</v>
      </c>
      <c r="F412">
        <v>6</v>
      </c>
      <c r="G412">
        <v>606</v>
      </c>
      <c r="H412">
        <v>7.8</v>
      </c>
      <c r="I412">
        <v>18.2</v>
      </c>
      <c r="J412">
        <v>0.432</v>
      </c>
      <c r="K412">
        <v>3.1</v>
      </c>
      <c r="L412">
        <v>8.3000000000000007</v>
      </c>
      <c r="M412">
        <v>0.375</v>
      </c>
      <c r="N412">
        <v>4.7</v>
      </c>
      <c r="O412">
        <v>9.8000000000000007</v>
      </c>
      <c r="P412">
        <v>0.48</v>
      </c>
      <c r="Q412">
        <v>2.9</v>
      </c>
      <c r="R412">
        <v>3.4</v>
      </c>
      <c r="S412">
        <v>0.85699999999999998</v>
      </c>
      <c r="T412">
        <v>2.2000000000000002</v>
      </c>
      <c r="U412">
        <v>9.9</v>
      </c>
      <c r="V412">
        <v>12.2</v>
      </c>
      <c r="W412">
        <v>4.4000000000000004</v>
      </c>
      <c r="X412">
        <v>1.3</v>
      </c>
      <c r="Y412">
        <v>0.3</v>
      </c>
      <c r="Z412">
        <v>2</v>
      </c>
      <c r="AA412">
        <v>3.3</v>
      </c>
      <c r="AB412">
        <v>21.7</v>
      </c>
      <c r="AC412">
        <v>113</v>
      </c>
      <c r="AD412">
        <v>112</v>
      </c>
    </row>
    <row r="413" spans="1:30">
      <c r="A413" t="s">
        <v>62</v>
      </c>
      <c r="B413" t="s">
        <v>1458</v>
      </c>
      <c r="C413">
        <v>25</v>
      </c>
      <c r="D413" t="s">
        <v>647</v>
      </c>
      <c r="E413">
        <v>66</v>
      </c>
      <c r="F413">
        <v>7</v>
      </c>
      <c r="G413">
        <v>1372</v>
      </c>
      <c r="H413">
        <v>10.7</v>
      </c>
      <c r="I413">
        <v>20.5</v>
      </c>
      <c r="J413">
        <v>0.52300000000000002</v>
      </c>
      <c r="K413">
        <v>2.5</v>
      </c>
      <c r="L413">
        <v>5.4</v>
      </c>
      <c r="M413">
        <v>0.47099999999999997</v>
      </c>
      <c r="N413">
        <v>8.1999999999999993</v>
      </c>
      <c r="O413">
        <v>15.1</v>
      </c>
      <c r="P413">
        <v>0.54200000000000004</v>
      </c>
      <c r="Q413">
        <v>1.8</v>
      </c>
      <c r="R413">
        <v>2.5</v>
      </c>
      <c r="S413">
        <v>0.74</v>
      </c>
      <c r="T413">
        <v>4.2</v>
      </c>
      <c r="U413">
        <v>11.7</v>
      </c>
      <c r="V413">
        <v>16</v>
      </c>
      <c r="W413">
        <v>2.4</v>
      </c>
      <c r="X413">
        <v>1.8</v>
      </c>
      <c r="Y413">
        <v>0.9</v>
      </c>
      <c r="Z413">
        <v>1.9</v>
      </c>
      <c r="AA413">
        <v>3.9</v>
      </c>
      <c r="AB413">
        <v>25.8</v>
      </c>
      <c r="AC413">
        <v>121</v>
      </c>
      <c r="AD413">
        <v>109</v>
      </c>
    </row>
    <row r="414" spans="1:30">
      <c r="A414" t="s">
        <v>1737</v>
      </c>
      <c r="B414" t="s">
        <v>1458</v>
      </c>
      <c r="C414">
        <v>25</v>
      </c>
      <c r="D414" t="s">
        <v>646</v>
      </c>
      <c r="E414">
        <v>43</v>
      </c>
      <c r="F414">
        <v>43</v>
      </c>
      <c r="G414">
        <v>1327</v>
      </c>
      <c r="H414">
        <v>12.1</v>
      </c>
      <c r="I414">
        <v>25.4</v>
      </c>
      <c r="J414">
        <v>0.47599999999999998</v>
      </c>
      <c r="K414">
        <v>3.6</v>
      </c>
      <c r="L414">
        <v>9.6</v>
      </c>
      <c r="M414">
        <v>0.376</v>
      </c>
      <c r="N414">
        <v>8.5</v>
      </c>
      <c r="O414">
        <v>15.8</v>
      </c>
      <c r="P414">
        <v>0.53600000000000003</v>
      </c>
      <c r="Q414">
        <v>4.4000000000000004</v>
      </c>
      <c r="R414">
        <v>5.0999999999999996</v>
      </c>
      <c r="S414">
        <v>0.85499999999999998</v>
      </c>
      <c r="T414">
        <v>3</v>
      </c>
      <c r="U414">
        <v>11.1</v>
      </c>
      <c r="V414">
        <v>14.2</v>
      </c>
      <c r="W414">
        <v>2.5</v>
      </c>
      <c r="X414">
        <v>0.7</v>
      </c>
      <c r="Y414">
        <v>2.2000000000000002</v>
      </c>
      <c r="Z414">
        <v>1.9</v>
      </c>
      <c r="AA414">
        <v>4.3</v>
      </c>
      <c r="AB414">
        <v>32.1</v>
      </c>
      <c r="AC414">
        <v>117</v>
      </c>
      <c r="AD414">
        <v>110</v>
      </c>
    </row>
    <row r="415" spans="1:30">
      <c r="A415" t="s">
        <v>191</v>
      </c>
      <c r="B415" t="s">
        <v>1458</v>
      </c>
      <c r="C415">
        <v>29</v>
      </c>
      <c r="D415" t="s">
        <v>646</v>
      </c>
      <c r="E415">
        <v>58</v>
      </c>
      <c r="F415">
        <v>19</v>
      </c>
      <c r="G415">
        <v>966</v>
      </c>
      <c r="H415">
        <v>6.1</v>
      </c>
      <c r="I415">
        <v>9.9</v>
      </c>
      <c r="J415">
        <v>0.61899999999999999</v>
      </c>
      <c r="K415">
        <v>0.3</v>
      </c>
      <c r="L415">
        <v>1.1000000000000001</v>
      </c>
      <c r="M415">
        <v>0.23799999999999999</v>
      </c>
      <c r="N415">
        <v>5.9</v>
      </c>
      <c r="O415">
        <v>8.8000000000000007</v>
      </c>
      <c r="P415">
        <v>0.66500000000000004</v>
      </c>
      <c r="Q415">
        <v>5</v>
      </c>
      <c r="R415">
        <v>6.3</v>
      </c>
      <c r="S415">
        <v>0.78200000000000003</v>
      </c>
      <c r="T415">
        <v>4.0999999999999996</v>
      </c>
      <c r="U415">
        <v>7.9</v>
      </c>
      <c r="V415">
        <v>11.9</v>
      </c>
      <c r="W415">
        <v>3.2</v>
      </c>
      <c r="X415">
        <v>1.8</v>
      </c>
      <c r="Y415">
        <v>1.5</v>
      </c>
      <c r="Z415">
        <v>2</v>
      </c>
      <c r="AA415">
        <v>6.9</v>
      </c>
      <c r="AB415">
        <v>17.5</v>
      </c>
      <c r="AC415">
        <v>136</v>
      </c>
      <c r="AD415">
        <v>110</v>
      </c>
    </row>
    <row r="416" spans="1:30">
      <c r="A416" t="s">
        <v>471</v>
      </c>
      <c r="B416" t="s">
        <v>1468</v>
      </c>
      <c r="C416">
        <v>27</v>
      </c>
      <c r="D416" t="s">
        <v>1461</v>
      </c>
      <c r="E416">
        <v>69</v>
      </c>
      <c r="F416">
        <v>58</v>
      </c>
      <c r="G416">
        <v>2205</v>
      </c>
      <c r="H416">
        <v>9.6</v>
      </c>
      <c r="I416">
        <v>20.2</v>
      </c>
      <c r="J416">
        <v>0.47699999999999998</v>
      </c>
      <c r="K416">
        <v>3.8</v>
      </c>
      <c r="L416">
        <v>9.1999999999999993</v>
      </c>
      <c r="M416">
        <v>0.41099999999999998</v>
      </c>
      <c r="N416">
        <v>5.9</v>
      </c>
      <c r="O416">
        <v>11.1</v>
      </c>
      <c r="P416">
        <v>0.53200000000000003</v>
      </c>
      <c r="Q416">
        <v>5.2</v>
      </c>
      <c r="R416">
        <v>6</v>
      </c>
      <c r="S416">
        <v>0.871</v>
      </c>
      <c r="T416">
        <v>0.9</v>
      </c>
      <c r="U416">
        <v>3.8</v>
      </c>
      <c r="V416">
        <v>4.7</v>
      </c>
      <c r="W416">
        <v>2.8</v>
      </c>
      <c r="X416">
        <v>1.8</v>
      </c>
      <c r="Y416">
        <v>0.4</v>
      </c>
      <c r="Z416">
        <v>2.6</v>
      </c>
      <c r="AA416">
        <v>3.5</v>
      </c>
      <c r="AB416">
        <v>28.3</v>
      </c>
      <c r="AC416">
        <v>116</v>
      </c>
      <c r="AD416">
        <v>116</v>
      </c>
    </row>
    <row r="417" spans="1:30">
      <c r="A417" t="s">
        <v>554</v>
      </c>
      <c r="B417" t="s">
        <v>1444</v>
      </c>
      <c r="C417">
        <v>26</v>
      </c>
      <c r="D417" t="s">
        <v>1461</v>
      </c>
      <c r="E417">
        <v>41</v>
      </c>
      <c r="F417">
        <v>10</v>
      </c>
      <c r="G417">
        <v>905</v>
      </c>
      <c r="H417">
        <v>7.1</v>
      </c>
      <c r="I417">
        <v>17.7</v>
      </c>
      <c r="J417">
        <v>0.40100000000000002</v>
      </c>
      <c r="K417">
        <v>3.4</v>
      </c>
      <c r="L417">
        <v>8.4</v>
      </c>
      <c r="M417">
        <v>0.4</v>
      </c>
      <c r="N417">
        <v>3.7</v>
      </c>
      <c r="O417">
        <v>9.3000000000000007</v>
      </c>
      <c r="P417">
        <v>0.40100000000000002</v>
      </c>
      <c r="Q417">
        <v>3.5</v>
      </c>
      <c r="R417">
        <v>4.0999999999999996</v>
      </c>
      <c r="S417">
        <v>0.85499999999999998</v>
      </c>
      <c r="T417">
        <v>1</v>
      </c>
      <c r="U417">
        <v>6.7</v>
      </c>
      <c r="V417">
        <v>7.7</v>
      </c>
      <c r="W417">
        <v>4.0999999999999996</v>
      </c>
      <c r="X417">
        <v>1.5</v>
      </c>
      <c r="Y417">
        <v>1.2</v>
      </c>
      <c r="Z417">
        <v>2.5</v>
      </c>
      <c r="AA417">
        <v>4.0999999999999996</v>
      </c>
      <c r="AB417">
        <v>21.1</v>
      </c>
      <c r="AC417">
        <v>106</v>
      </c>
      <c r="AD417">
        <v>114</v>
      </c>
    </row>
    <row r="418" spans="1:30">
      <c r="A418" t="s">
        <v>493</v>
      </c>
      <c r="B418" t="s">
        <v>1460</v>
      </c>
      <c r="C418">
        <v>23</v>
      </c>
      <c r="D418" t="s">
        <v>627</v>
      </c>
      <c r="E418">
        <v>66</v>
      </c>
      <c r="F418">
        <v>4</v>
      </c>
      <c r="G418">
        <v>1268</v>
      </c>
      <c r="H418">
        <v>7.1</v>
      </c>
      <c r="I418">
        <v>16.100000000000001</v>
      </c>
      <c r="J418">
        <v>0.44</v>
      </c>
      <c r="K418">
        <v>3.9</v>
      </c>
      <c r="L418">
        <v>9.6</v>
      </c>
      <c r="M418">
        <v>0.41099999999999998</v>
      </c>
      <c r="N418">
        <v>3.2</v>
      </c>
      <c r="O418">
        <v>6.5</v>
      </c>
      <c r="P418">
        <v>0.48199999999999998</v>
      </c>
      <c r="Q418">
        <v>1.5</v>
      </c>
      <c r="R418">
        <v>1.7</v>
      </c>
      <c r="S418">
        <v>0.88900000000000001</v>
      </c>
      <c r="T418">
        <v>1.3</v>
      </c>
      <c r="U418">
        <v>4.8</v>
      </c>
      <c r="V418">
        <v>6.1</v>
      </c>
      <c r="W418">
        <v>4.5999999999999996</v>
      </c>
      <c r="X418">
        <v>1.4</v>
      </c>
      <c r="Y418">
        <v>0.3</v>
      </c>
      <c r="Z418">
        <v>2</v>
      </c>
      <c r="AA418">
        <v>4</v>
      </c>
      <c r="AB418">
        <v>19.600000000000001</v>
      </c>
      <c r="AC418">
        <v>117</v>
      </c>
      <c r="AD418">
        <v>115</v>
      </c>
    </row>
    <row r="419" spans="1:30">
      <c r="A419" t="s">
        <v>244</v>
      </c>
      <c r="B419" t="s">
        <v>1462</v>
      </c>
      <c r="C419">
        <v>21</v>
      </c>
      <c r="D419" t="s">
        <v>632</v>
      </c>
      <c r="E419">
        <v>64</v>
      </c>
      <c r="F419">
        <v>3</v>
      </c>
      <c r="G419">
        <v>1243</v>
      </c>
      <c r="H419">
        <v>9.1999999999999993</v>
      </c>
      <c r="I419">
        <v>23.3</v>
      </c>
      <c r="J419">
        <v>0.39500000000000002</v>
      </c>
      <c r="K419">
        <v>4.7</v>
      </c>
      <c r="L419">
        <v>12.2</v>
      </c>
      <c r="M419">
        <v>0.38900000000000001</v>
      </c>
      <c r="N419">
        <v>4.5</v>
      </c>
      <c r="O419">
        <v>11.1</v>
      </c>
      <c r="P419">
        <v>0.40100000000000002</v>
      </c>
      <c r="Q419">
        <v>6.2</v>
      </c>
      <c r="R419">
        <v>7</v>
      </c>
      <c r="S419">
        <v>0.89100000000000001</v>
      </c>
      <c r="T419">
        <v>1</v>
      </c>
      <c r="U419">
        <v>4.5</v>
      </c>
      <c r="V419">
        <v>5.5</v>
      </c>
      <c r="W419">
        <v>5.0999999999999996</v>
      </c>
      <c r="X419">
        <v>1.2</v>
      </c>
      <c r="Y419">
        <v>0.5</v>
      </c>
      <c r="Z419">
        <v>2.2999999999999998</v>
      </c>
      <c r="AA419">
        <v>4.5999999999999996</v>
      </c>
      <c r="AB419">
        <v>29.4</v>
      </c>
      <c r="AC419">
        <v>113</v>
      </c>
      <c r="AD419">
        <v>111</v>
      </c>
    </row>
    <row r="420" spans="1:30">
      <c r="A420" t="s">
        <v>268</v>
      </c>
      <c r="B420" t="s">
        <v>1460</v>
      </c>
      <c r="C420">
        <v>19</v>
      </c>
      <c r="D420" t="s">
        <v>629</v>
      </c>
      <c r="E420">
        <v>13</v>
      </c>
      <c r="F420">
        <v>0</v>
      </c>
      <c r="G420">
        <v>94</v>
      </c>
      <c r="H420">
        <v>7.7</v>
      </c>
      <c r="I420">
        <v>19.399999999999999</v>
      </c>
      <c r="J420">
        <v>0.39500000000000002</v>
      </c>
      <c r="K420">
        <v>2.6</v>
      </c>
      <c r="L420">
        <v>9.6999999999999993</v>
      </c>
      <c r="M420">
        <v>0.26300000000000001</v>
      </c>
      <c r="N420">
        <v>5.0999999999999996</v>
      </c>
      <c r="O420">
        <v>9.6999999999999993</v>
      </c>
      <c r="P420">
        <v>0.52600000000000002</v>
      </c>
      <c r="Q420">
        <v>2.6</v>
      </c>
      <c r="R420">
        <v>2.6</v>
      </c>
      <c r="S420">
        <v>1</v>
      </c>
      <c r="T420">
        <v>1</v>
      </c>
      <c r="U420">
        <v>4.0999999999999996</v>
      </c>
      <c r="V420">
        <v>5.0999999999999996</v>
      </c>
      <c r="W420">
        <v>3.1</v>
      </c>
      <c r="X420">
        <v>2</v>
      </c>
      <c r="Y420">
        <v>0.5</v>
      </c>
      <c r="Z420">
        <v>1.5</v>
      </c>
      <c r="AA420">
        <v>4.0999999999999996</v>
      </c>
      <c r="AB420">
        <v>20.399999999999999</v>
      </c>
      <c r="AC420">
        <v>102</v>
      </c>
      <c r="AD420">
        <v>118</v>
      </c>
    </row>
    <row r="421" spans="1:30">
      <c r="A421" t="s">
        <v>671</v>
      </c>
      <c r="B421" t="s">
        <v>1462</v>
      </c>
      <c r="C421">
        <v>27</v>
      </c>
      <c r="D421" t="s">
        <v>630</v>
      </c>
      <c r="E421">
        <v>41</v>
      </c>
      <c r="F421">
        <v>5</v>
      </c>
      <c r="G421">
        <v>837</v>
      </c>
      <c r="H421">
        <v>5.3</v>
      </c>
      <c r="I421">
        <v>13.8</v>
      </c>
      <c r="J421">
        <v>0.38800000000000001</v>
      </c>
      <c r="K421">
        <v>2.6</v>
      </c>
      <c r="L421">
        <v>7.6</v>
      </c>
      <c r="M421">
        <v>0.33800000000000002</v>
      </c>
      <c r="N421">
        <v>2.8</v>
      </c>
      <c r="O421">
        <v>6.2</v>
      </c>
      <c r="P421">
        <v>0.44900000000000001</v>
      </c>
      <c r="Q421">
        <v>2.2000000000000002</v>
      </c>
      <c r="R421">
        <v>2.8</v>
      </c>
      <c r="S421">
        <v>0.79200000000000004</v>
      </c>
      <c r="T421">
        <v>0.4</v>
      </c>
      <c r="U421">
        <v>4.4000000000000004</v>
      </c>
      <c r="V421">
        <v>4.8</v>
      </c>
      <c r="W421">
        <v>4.3</v>
      </c>
      <c r="X421">
        <v>1.3</v>
      </c>
      <c r="Y421">
        <v>0.3</v>
      </c>
      <c r="Z421">
        <v>2.7</v>
      </c>
      <c r="AA421">
        <v>3.7</v>
      </c>
      <c r="AB421">
        <v>15.5</v>
      </c>
      <c r="AC421">
        <v>98</v>
      </c>
      <c r="AD421">
        <v>117</v>
      </c>
    </row>
    <row r="422" spans="1:30">
      <c r="A422" t="s">
        <v>342</v>
      </c>
      <c r="B422" t="s">
        <v>1444</v>
      </c>
      <c r="C422">
        <v>26</v>
      </c>
      <c r="D422" t="s">
        <v>632</v>
      </c>
      <c r="E422">
        <v>71</v>
      </c>
      <c r="F422">
        <v>71</v>
      </c>
      <c r="G422">
        <v>2667</v>
      </c>
      <c r="H422">
        <v>11.3</v>
      </c>
      <c r="I422">
        <v>24.8</v>
      </c>
      <c r="J422">
        <v>0.45600000000000002</v>
      </c>
      <c r="K422">
        <v>3</v>
      </c>
      <c r="L422">
        <v>7.3</v>
      </c>
      <c r="M422">
        <v>0.41099999999999998</v>
      </c>
      <c r="N422">
        <v>8.3000000000000007</v>
      </c>
      <c r="O422">
        <v>17.5</v>
      </c>
      <c r="P422">
        <v>0.47399999999999998</v>
      </c>
      <c r="Q422">
        <v>6.5</v>
      </c>
      <c r="R422">
        <v>8</v>
      </c>
      <c r="S422">
        <v>0.81100000000000005</v>
      </c>
      <c r="T422">
        <v>1.6</v>
      </c>
      <c r="U422">
        <v>12</v>
      </c>
      <c r="V422">
        <v>13.6</v>
      </c>
      <c r="W422">
        <v>8</v>
      </c>
      <c r="X422">
        <v>1.2</v>
      </c>
      <c r="Y422">
        <v>0.3</v>
      </c>
      <c r="Z422">
        <v>4.5</v>
      </c>
      <c r="AA422">
        <v>4.2</v>
      </c>
      <c r="AB422">
        <v>32.1</v>
      </c>
      <c r="AC422">
        <v>111</v>
      </c>
      <c r="AD422">
        <v>107</v>
      </c>
    </row>
    <row r="423" spans="1:30">
      <c r="A423" t="s">
        <v>86</v>
      </c>
      <c r="B423" t="s">
        <v>1463</v>
      </c>
      <c r="C423">
        <v>21</v>
      </c>
      <c r="D423" t="s">
        <v>648</v>
      </c>
      <c r="E423">
        <v>26</v>
      </c>
      <c r="F423">
        <v>21</v>
      </c>
      <c r="G423">
        <v>750</v>
      </c>
      <c r="H423">
        <v>6.3</v>
      </c>
      <c r="I423">
        <v>17.3</v>
      </c>
      <c r="J423">
        <v>0.36499999999999999</v>
      </c>
      <c r="K423">
        <v>2.2000000000000002</v>
      </c>
      <c r="L423">
        <v>8.3000000000000007</v>
      </c>
      <c r="M423">
        <v>0.26200000000000001</v>
      </c>
      <c r="N423">
        <v>4.0999999999999996</v>
      </c>
      <c r="O423">
        <v>9</v>
      </c>
      <c r="P423">
        <v>0.46</v>
      </c>
      <c r="Q423">
        <v>4.4000000000000004</v>
      </c>
      <c r="R423">
        <v>5.4</v>
      </c>
      <c r="S423">
        <v>0.81699999999999995</v>
      </c>
      <c r="T423">
        <v>1.4</v>
      </c>
      <c r="U423">
        <v>5.4</v>
      </c>
      <c r="V423">
        <v>6.8</v>
      </c>
      <c r="W423">
        <v>2.2999999999999998</v>
      </c>
      <c r="X423">
        <v>2.2000000000000002</v>
      </c>
      <c r="Y423">
        <v>0.6</v>
      </c>
      <c r="Z423">
        <v>2.2000000000000002</v>
      </c>
      <c r="AA423">
        <v>4.5</v>
      </c>
      <c r="AB423">
        <v>19.2</v>
      </c>
      <c r="AC423">
        <v>100</v>
      </c>
      <c r="AD423">
        <v>113</v>
      </c>
    </row>
    <row r="424" spans="1:30">
      <c r="A424" t="s">
        <v>1764</v>
      </c>
      <c r="B424" t="s">
        <v>1460</v>
      </c>
      <c r="C424">
        <v>36</v>
      </c>
      <c r="D424" t="s">
        <v>1461</v>
      </c>
      <c r="E424">
        <v>44</v>
      </c>
      <c r="F424">
        <v>0</v>
      </c>
      <c r="G424">
        <v>723</v>
      </c>
      <c r="H424">
        <v>7.1</v>
      </c>
      <c r="I424">
        <v>17.8</v>
      </c>
      <c r="J424">
        <v>0.39700000000000002</v>
      </c>
      <c r="K424">
        <v>4.4000000000000004</v>
      </c>
      <c r="L424">
        <v>11.9</v>
      </c>
      <c r="M424">
        <v>0.371</v>
      </c>
      <c r="N424">
        <v>2.7</v>
      </c>
      <c r="O424">
        <v>5.9</v>
      </c>
      <c r="P424">
        <v>0.44900000000000001</v>
      </c>
      <c r="Q424">
        <v>3.3</v>
      </c>
      <c r="R424">
        <v>3.5</v>
      </c>
      <c r="S424">
        <v>0.94199999999999995</v>
      </c>
      <c r="T424">
        <v>0.3</v>
      </c>
      <c r="U424">
        <v>4</v>
      </c>
      <c r="V424">
        <v>4.3</v>
      </c>
      <c r="W424">
        <v>3.4</v>
      </c>
      <c r="X424">
        <v>0.7</v>
      </c>
      <c r="Y424">
        <v>0.2</v>
      </c>
      <c r="Z424">
        <v>2.4</v>
      </c>
      <c r="AA424">
        <v>3.3</v>
      </c>
      <c r="AB424">
        <v>21.8</v>
      </c>
      <c r="AC424">
        <v>109</v>
      </c>
      <c r="AD424">
        <v>118</v>
      </c>
    </row>
    <row r="425" spans="1:30">
      <c r="A425" t="s">
        <v>491</v>
      </c>
      <c r="B425" t="s">
        <v>1444</v>
      </c>
      <c r="C425">
        <v>21</v>
      </c>
      <c r="D425" t="s">
        <v>625</v>
      </c>
      <c r="E425">
        <v>26</v>
      </c>
      <c r="F425">
        <v>0</v>
      </c>
      <c r="G425">
        <v>177</v>
      </c>
      <c r="H425">
        <v>11.4</v>
      </c>
      <c r="I425">
        <v>21.3</v>
      </c>
      <c r="J425">
        <v>0.53800000000000003</v>
      </c>
      <c r="K425">
        <v>0</v>
      </c>
      <c r="L425">
        <v>1.6</v>
      </c>
      <c r="M425">
        <v>0</v>
      </c>
      <c r="N425">
        <v>11.4</v>
      </c>
      <c r="O425">
        <v>19.600000000000001</v>
      </c>
      <c r="P425">
        <v>0.58299999999999996</v>
      </c>
      <c r="Q425">
        <v>1.1000000000000001</v>
      </c>
      <c r="R425">
        <v>2.2000000000000002</v>
      </c>
      <c r="S425">
        <v>0.5</v>
      </c>
      <c r="T425">
        <v>8.1999999999999993</v>
      </c>
      <c r="U425">
        <v>8.4</v>
      </c>
      <c r="V425">
        <v>16.600000000000001</v>
      </c>
      <c r="W425">
        <v>3.3</v>
      </c>
      <c r="X425">
        <v>2.7</v>
      </c>
      <c r="Y425">
        <v>3.5</v>
      </c>
      <c r="Z425">
        <v>3.3</v>
      </c>
      <c r="AA425">
        <v>7.9</v>
      </c>
      <c r="AB425">
        <v>24</v>
      </c>
      <c r="AC425">
        <v>111</v>
      </c>
      <c r="AD425">
        <v>102</v>
      </c>
    </row>
    <row r="426" spans="1:30">
      <c r="A426" t="s">
        <v>460</v>
      </c>
      <c r="B426" t="s">
        <v>1458</v>
      </c>
      <c r="C426">
        <v>21</v>
      </c>
      <c r="D426" t="s">
        <v>641</v>
      </c>
      <c r="E426">
        <v>70</v>
      </c>
      <c r="F426">
        <v>15</v>
      </c>
      <c r="G426">
        <v>1347</v>
      </c>
      <c r="H426">
        <v>10.7</v>
      </c>
      <c r="I426">
        <v>20.399999999999999</v>
      </c>
      <c r="J426">
        <v>0.52300000000000002</v>
      </c>
      <c r="K426">
        <v>2.1</v>
      </c>
      <c r="L426">
        <v>6.1</v>
      </c>
      <c r="M426">
        <v>0.35099999999999998</v>
      </c>
      <c r="N426">
        <v>8.5</v>
      </c>
      <c r="O426">
        <v>14.3</v>
      </c>
      <c r="P426">
        <v>0.59699999999999998</v>
      </c>
      <c r="Q426">
        <v>4</v>
      </c>
      <c r="R426">
        <v>5.8</v>
      </c>
      <c r="S426">
        <v>0.69299999999999995</v>
      </c>
      <c r="T426">
        <v>2.9</v>
      </c>
      <c r="U426">
        <v>8.4</v>
      </c>
      <c r="V426">
        <v>11.3</v>
      </c>
      <c r="W426">
        <v>2.5</v>
      </c>
      <c r="X426">
        <v>1.2</v>
      </c>
      <c r="Y426">
        <v>2.7</v>
      </c>
      <c r="Z426">
        <v>2.4</v>
      </c>
      <c r="AA426">
        <v>6.3</v>
      </c>
      <c r="AB426">
        <v>27.5</v>
      </c>
      <c r="AC426">
        <v>115</v>
      </c>
      <c r="AD426">
        <v>113</v>
      </c>
    </row>
    <row r="427" spans="1:30">
      <c r="A427" t="s">
        <v>1583</v>
      </c>
      <c r="B427" t="s">
        <v>1463</v>
      </c>
      <c r="C427">
        <v>25</v>
      </c>
      <c r="D427" t="s">
        <v>1461</v>
      </c>
      <c r="E427">
        <v>5</v>
      </c>
      <c r="F427">
        <v>0</v>
      </c>
      <c r="G427">
        <v>40</v>
      </c>
      <c r="H427">
        <v>7.1</v>
      </c>
      <c r="I427">
        <v>21.4</v>
      </c>
      <c r="J427">
        <v>0.33300000000000002</v>
      </c>
      <c r="K427">
        <v>3.6</v>
      </c>
      <c r="L427">
        <v>14.3</v>
      </c>
      <c r="M427">
        <v>0.25</v>
      </c>
      <c r="N427">
        <v>3.6</v>
      </c>
      <c r="O427">
        <v>7.1</v>
      </c>
      <c r="P427">
        <v>0.5</v>
      </c>
      <c r="Q427">
        <v>0</v>
      </c>
      <c r="R427">
        <v>0</v>
      </c>
      <c r="T427">
        <v>2.4</v>
      </c>
      <c r="U427">
        <v>3.6</v>
      </c>
      <c r="V427">
        <v>5.9</v>
      </c>
      <c r="W427">
        <v>2.4</v>
      </c>
      <c r="X427">
        <v>0</v>
      </c>
      <c r="Y427">
        <v>0</v>
      </c>
      <c r="Z427">
        <v>0</v>
      </c>
      <c r="AA427">
        <v>2.4</v>
      </c>
      <c r="AB427">
        <v>17.8</v>
      </c>
      <c r="AC427">
        <v>96</v>
      </c>
      <c r="AD427">
        <v>121</v>
      </c>
    </row>
    <row r="428" spans="1:30">
      <c r="A428" t="s">
        <v>465</v>
      </c>
      <c r="B428" t="s">
        <v>1444</v>
      </c>
      <c r="C428">
        <v>23</v>
      </c>
      <c r="D428" t="s">
        <v>1465</v>
      </c>
      <c r="E428">
        <v>18</v>
      </c>
      <c r="F428">
        <v>0</v>
      </c>
      <c r="G428">
        <v>63</v>
      </c>
      <c r="H428">
        <v>3.1</v>
      </c>
      <c r="I428">
        <v>7</v>
      </c>
      <c r="J428">
        <v>0.44400000000000001</v>
      </c>
      <c r="K428">
        <v>0</v>
      </c>
      <c r="L428">
        <v>0.8</v>
      </c>
      <c r="M428">
        <v>0</v>
      </c>
      <c r="N428">
        <v>3.1</v>
      </c>
      <c r="O428">
        <v>6.2</v>
      </c>
      <c r="P428">
        <v>0.5</v>
      </c>
      <c r="Q428">
        <v>5.4</v>
      </c>
      <c r="R428">
        <v>8.5</v>
      </c>
      <c r="S428">
        <v>0.63600000000000001</v>
      </c>
      <c r="T428">
        <v>3.1</v>
      </c>
      <c r="U428">
        <v>5.4</v>
      </c>
      <c r="V428">
        <v>8.5</v>
      </c>
      <c r="W428">
        <v>1.6</v>
      </c>
      <c r="X428">
        <v>0</v>
      </c>
      <c r="Y428">
        <v>0</v>
      </c>
      <c r="Z428">
        <v>2.2999999999999998</v>
      </c>
      <c r="AA428">
        <v>5.4</v>
      </c>
      <c r="AB428">
        <v>11.6</v>
      </c>
      <c r="AC428">
        <v>107</v>
      </c>
      <c r="AD428">
        <v>119</v>
      </c>
    </row>
    <row r="429" spans="1:30">
      <c r="A429" t="s">
        <v>337</v>
      </c>
      <c r="B429" t="s">
        <v>1460</v>
      </c>
      <c r="C429">
        <v>27</v>
      </c>
      <c r="D429" t="s">
        <v>646</v>
      </c>
      <c r="E429">
        <v>59</v>
      </c>
      <c r="F429">
        <v>56</v>
      </c>
      <c r="G429">
        <v>1790</v>
      </c>
      <c r="H429">
        <v>7.3</v>
      </c>
      <c r="I429">
        <v>17</v>
      </c>
      <c r="J429">
        <v>0.42699999999999999</v>
      </c>
      <c r="K429">
        <v>2.4</v>
      </c>
      <c r="L429">
        <v>7.4</v>
      </c>
      <c r="M429">
        <v>0.33</v>
      </c>
      <c r="N429">
        <v>4.8</v>
      </c>
      <c r="O429">
        <v>9.6999999999999993</v>
      </c>
      <c r="P429">
        <v>0.501</v>
      </c>
      <c r="Q429">
        <v>2.7</v>
      </c>
      <c r="R429">
        <v>3</v>
      </c>
      <c r="S429">
        <v>0.91700000000000004</v>
      </c>
      <c r="T429">
        <v>1.4</v>
      </c>
      <c r="U429">
        <v>4</v>
      </c>
      <c r="V429">
        <v>5.4</v>
      </c>
      <c r="W429">
        <v>4.2</v>
      </c>
      <c r="X429">
        <v>1.7</v>
      </c>
      <c r="Y429">
        <v>0.7</v>
      </c>
      <c r="Z429">
        <v>2.2000000000000002</v>
      </c>
      <c r="AA429">
        <v>3.6</v>
      </c>
      <c r="AB429">
        <v>19.7</v>
      </c>
      <c r="AC429">
        <v>109</v>
      </c>
      <c r="AD429">
        <v>114</v>
      </c>
    </row>
    <row r="430" spans="1:30">
      <c r="A430" t="s">
        <v>684</v>
      </c>
      <c r="B430" t="s">
        <v>1462</v>
      </c>
      <c r="C430">
        <v>23</v>
      </c>
      <c r="D430" t="s">
        <v>1465</v>
      </c>
      <c r="E430">
        <v>7</v>
      </c>
      <c r="F430">
        <v>0</v>
      </c>
      <c r="G430">
        <v>27</v>
      </c>
      <c r="H430">
        <v>14.5</v>
      </c>
      <c r="I430">
        <v>21.7</v>
      </c>
      <c r="J430">
        <v>0.66700000000000004</v>
      </c>
      <c r="K430">
        <v>3.6</v>
      </c>
      <c r="L430">
        <v>7.2</v>
      </c>
      <c r="M430">
        <v>0.5</v>
      </c>
      <c r="N430">
        <v>10.9</v>
      </c>
      <c r="O430">
        <v>14.5</v>
      </c>
      <c r="P430">
        <v>0.75</v>
      </c>
      <c r="Q430">
        <v>0</v>
      </c>
      <c r="R430">
        <v>0</v>
      </c>
      <c r="T430">
        <v>0</v>
      </c>
      <c r="U430">
        <v>1.8</v>
      </c>
      <c r="V430">
        <v>1.8</v>
      </c>
      <c r="W430">
        <v>5.4</v>
      </c>
      <c r="X430">
        <v>1.8</v>
      </c>
      <c r="Y430">
        <v>0</v>
      </c>
      <c r="Z430">
        <v>1.8</v>
      </c>
      <c r="AA430">
        <v>0</v>
      </c>
      <c r="AB430">
        <v>32.6</v>
      </c>
      <c r="AC430">
        <v>134</v>
      </c>
      <c r="AD430">
        <v>117</v>
      </c>
    </row>
    <row r="431" spans="1:30">
      <c r="A431" t="s">
        <v>53</v>
      </c>
      <c r="B431" t="s">
        <v>1460</v>
      </c>
      <c r="C431">
        <v>28</v>
      </c>
      <c r="D431" t="s">
        <v>1461</v>
      </c>
      <c r="E431">
        <v>36</v>
      </c>
      <c r="F431">
        <v>7</v>
      </c>
      <c r="G431">
        <v>845</v>
      </c>
      <c r="H431">
        <v>6.1</v>
      </c>
      <c r="I431">
        <v>14.4</v>
      </c>
      <c r="J431">
        <v>0.42399999999999999</v>
      </c>
      <c r="K431">
        <v>3.2</v>
      </c>
      <c r="L431">
        <v>8.8000000000000007</v>
      </c>
      <c r="M431">
        <v>0.36899999999999999</v>
      </c>
      <c r="N431">
        <v>2.9</v>
      </c>
      <c r="O431">
        <v>5.7</v>
      </c>
      <c r="P431">
        <v>0.51</v>
      </c>
      <c r="Q431">
        <v>1.3</v>
      </c>
      <c r="R431">
        <v>1.8</v>
      </c>
      <c r="S431">
        <v>0.71</v>
      </c>
      <c r="T431">
        <v>0.5</v>
      </c>
      <c r="U431">
        <v>4.4000000000000004</v>
      </c>
      <c r="V431">
        <v>4.8</v>
      </c>
      <c r="W431">
        <v>4.8</v>
      </c>
      <c r="X431">
        <v>1.8</v>
      </c>
      <c r="Y431">
        <v>0.1</v>
      </c>
      <c r="Z431">
        <v>2.1</v>
      </c>
      <c r="AA431">
        <v>3.8</v>
      </c>
      <c r="AB431">
        <v>16.8</v>
      </c>
      <c r="AC431">
        <v>109</v>
      </c>
      <c r="AD431">
        <v>112</v>
      </c>
    </row>
    <row r="432" spans="1:30">
      <c r="A432" t="s">
        <v>661</v>
      </c>
      <c r="B432" t="s">
        <v>1460</v>
      </c>
      <c r="C432">
        <v>29</v>
      </c>
      <c r="D432" t="s">
        <v>1459</v>
      </c>
      <c r="E432">
        <v>5</v>
      </c>
      <c r="F432">
        <v>0</v>
      </c>
      <c r="G432">
        <v>63</v>
      </c>
      <c r="H432">
        <v>1.5</v>
      </c>
      <c r="I432">
        <v>10.7</v>
      </c>
      <c r="J432">
        <v>0.14299999999999999</v>
      </c>
      <c r="K432">
        <v>0.8</v>
      </c>
      <c r="L432">
        <v>6.1</v>
      </c>
      <c r="M432">
        <v>0.125</v>
      </c>
      <c r="N432">
        <v>0.8</v>
      </c>
      <c r="O432">
        <v>4.5999999999999996</v>
      </c>
      <c r="P432">
        <v>0.16700000000000001</v>
      </c>
      <c r="Q432">
        <v>0.8</v>
      </c>
      <c r="R432">
        <v>1.5</v>
      </c>
      <c r="S432">
        <v>0.5</v>
      </c>
      <c r="T432">
        <v>5.4</v>
      </c>
      <c r="U432">
        <v>6.1</v>
      </c>
      <c r="V432">
        <v>11.5</v>
      </c>
      <c r="W432">
        <v>3.1</v>
      </c>
      <c r="X432">
        <v>2.2999999999999998</v>
      </c>
      <c r="Y432">
        <v>0.8</v>
      </c>
      <c r="Z432">
        <v>1.5</v>
      </c>
      <c r="AA432">
        <v>3.1</v>
      </c>
      <c r="AB432">
        <v>4.5999999999999996</v>
      </c>
      <c r="AC432">
        <v>79</v>
      </c>
      <c r="AD432">
        <v>113</v>
      </c>
    </row>
    <row r="433" spans="1:30">
      <c r="A433" t="s">
        <v>189</v>
      </c>
      <c r="B433" t="s">
        <v>1463</v>
      </c>
      <c r="C433">
        <v>26</v>
      </c>
      <c r="D433" t="s">
        <v>645</v>
      </c>
      <c r="E433">
        <v>72</v>
      </c>
      <c r="F433">
        <v>72</v>
      </c>
      <c r="G433">
        <v>2262</v>
      </c>
      <c r="H433">
        <v>6.9</v>
      </c>
      <c r="I433">
        <v>15.7</v>
      </c>
      <c r="J433">
        <v>0.439</v>
      </c>
      <c r="K433">
        <v>5.5</v>
      </c>
      <c r="L433">
        <v>13.5</v>
      </c>
      <c r="M433">
        <v>0.40799999999999997</v>
      </c>
      <c r="N433">
        <v>1.4</v>
      </c>
      <c r="O433">
        <v>2.2999999999999998</v>
      </c>
      <c r="P433">
        <v>0.625</v>
      </c>
      <c r="Q433">
        <v>1.4</v>
      </c>
      <c r="R433">
        <v>1.6</v>
      </c>
      <c r="S433">
        <v>0.82699999999999996</v>
      </c>
      <c r="T433">
        <v>0.2</v>
      </c>
      <c r="U433">
        <v>5.3</v>
      </c>
      <c r="V433">
        <v>5.5</v>
      </c>
      <c r="W433">
        <v>2.8</v>
      </c>
      <c r="X433">
        <v>0.9</v>
      </c>
      <c r="Y433">
        <v>0.4</v>
      </c>
      <c r="Z433">
        <v>1.8</v>
      </c>
      <c r="AA433">
        <v>4</v>
      </c>
      <c r="AB433">
        <v>20.7</v>
      </c>
      <c r="AC433">
        <v>113</v>
      </c>
      <c r="AD433">
        <v>114</v>
      </c>
    </row>
    <row r="434" spans="1:30">
      <c r="A434" t="s">
        <v>683</v>
      </c>
      <c r="B434" t="s">
        <v>1463</v>
      </c>
      <c r="C434">
        <v>27</v>
      </c>
      <c r="D434" t="s">
        <v>629</v>
      </c>
      <c r="E434">
        <v>23</v>
      </c>
      <c r="F434">
        <v>2</v>
      </c>
      <c r="G434">
        <v>369</v>
      </c>
      <c r="H434">
        <v>5.5</v>
      </c>
      <c r="I434">
        <v>12.9</v>
      </c>
      <c r="J434">
        <v>0.42399999999999999</v>
      </c>
      <c r="K434">
        <v>2.1</v>
      </c>
      <c r="L434">
        <v>5.7</v>
      </c>
      <c r="M434">
        <v>0.36399999999999999</v>
      </c>
      <c r="N434">
        <v>3.4</v>
      </c>
      <c r="O434">
        <v>7.2</v>
      </c>
      <c r="P434">
        <v>0.47299999999999998</v>
      </c>
      <c r="Q434">
        <v>2.7</v>
      </c>
      <c r="R434">
        <v>3</v>
      </c>
      <c r="S434">
        <v>0.91300000000000003</v>
      </c>
      <c r="T434">
        <v>1.4</v>
      </c>
      <c r="U434">
        <v>4.4000000000000004</v>
      </c>
      <c r="V434">
        <v>5.9</v>
      </c>
      <c r="W434">
        <v>2.6</v>
      </c>
      <c r="X434">
        <v>0.5</v>
      </c>
      <c r="Y434">
        <v>0.4</v>
      </c>
      <c r="Z434">
        <v>1.4</v>
      </c>
      <c r="AA434">
        <v>3</v>
      </c>
      <c r="AB434">
        <v>15.7</v>
      </c>
      <c r="AC434">
        <v>112</v>
      </c>
      <c r="AD434">
        <v>122</v>
      </c>
    </row>
    <row r="435" spans="1:30">
      <c r="A435" t="s">
        <v>702</v>
      </c>
      <c r="B435" t="s">
        <v>1460</v>
      </c>
      <c r="C435">
        <v>23</v>
      </c>
      <c r="D435" t="s">
        <v>642</v>
      </c>
      <c r="E435">
        <v>17</v>
      </c>
      <c r="F435">
        <v>6</v>
      </c>
      <c r="G435">
        <v>305</v>
      </c>
      <c r="H435">
        <v>4.2</v>
      </c>
      <c r="I435">
        <v>14.4</v>
      </c>
      <c r="J435">
        <v>0.29499999999999998</v>
      </c>
      <c r="K435">
        <v>1.7</v>
      </c>
      <c r="L435">
        <v>6.3</v>
      </c>
      <c r="M435">
        <v>0.26200000000000001</v>
      </c>
      <c r="N435">
        <v>2.6</v>
      </c>
      <c r="O435">
        <v>8</v>
      </c>
      <c r="P435">
        <v>0.32100000000000001</v>
      </c>
      <c r="Q435">
        <v>2.4</v>
      </c>
      <c r="R435">
        <v>3</v>
      </c>
      <c r="S435">
        <v>0.8</v>
      </c>
      <c r="T435">
        <v>0.6</v>
      </c>
      <c r="U435">
        <v>5.0999999999999996</v>
      </c>
      <c r="V435">
        <v>5.7</v>
      </c>
      <c r="W435">
        <v>3.8</v>
      </c>
      <c r="X435">
        <v>1.8</v>
      </c>
      <c r="Y435">
        <v>0.9</v>
      </c>
      <c r="Z435">
        <v>2.9</v>
      </c>
      <c r="AA435">
        <v>4.7</v>
      </c>
      <c r="AB435">
        <v>12.5</v>
      </c>
      <c r="AC435">
        <v>81</v>
      </c>
      <c r="AD435">
        <v>113</v>
      </c>
    </row>
    <row r="436" spans="1:30">
      <c r="A436" t="s">
        <v>347</v>
      </c>
      <c r="B436" t="s">
        <v>1462</v>
      </c>
      <c r="C436">
        <v>23</v>
      </c>
      <c r="D436" t="s">
        <v>628</v>
      </c>
      <c r="E436">
        <v>9</v>
      </c>
      <c r="F436">
        <v>0</v>
      </c>
      <c r="G436">
        <v>88</v>
      </c>
      <c r="H436">
        <v>3.8</v>
      </c>
      <c r="I436">
        <v>11.3</v>
      </c>
      <c r="J436">
        <v>0.33300000000000002</v>
      </c>
      <c r="K436">
        <v>2.2000000000000002</v>
      </c>
      <c r="L436">
        <v>7.6</v>
      </c>
      <c r="M436">
        <v>0.28599999999999998</v>
      </c>
      <c r="N436">
        <v>1.6</v>
      </c>
      <c r="O436">
        <v>3.8</v>
      </c>
      <c r="P436">
        <v>0.42899999999999999</v>
      </c>
      <c r="Q436">
        <v>1.6</v>
      </c>
      <c r="R436">
        <v>2.7</v>
      </c>
      <c r="S436">
        <v>0.6</v>
      </c>
      <c r="T436">
        <v>0.5</v>
      </c>
      <c r="U436">
        <v>3.2</v>
      </c>
      <c r="V436">
        <v>3.8</v>
      </c>
      <c r="W436">
        <v>4.9000000000000004</v>
      </c>
      <c r="X436">
        <v>1.6</v>
      </c>
      <c r="Y436">
        <v>0</v>
      </c>
      <c r="Z436">
        <v>1.1000000000000001</v>
      </c>
      <c r="AA436">
        <v>5.4</v>
      </c>
      <c r="AB436">
        <v>11.3</v>
      </c>
      <c r="AC436">
        <v>102</v>
      </c>
      <c r="AD436">
        <v>117</v>
      </c>
    </row>
    <row r="437" spans="1:30">
      <c r="A437" t="s">
        <v>444</v>
      </c>
      <c r="B437" t="s">
        <v>1458</v>
      </c>
      <c r="C437">
        <v>22</v>
      </c>
      <c r="D437" t="s">
        <v>632</v>
      </c>
      <c r="E437">
        <v>31</v>
      </c>
      <c r="F437">
        <v>29</v>
      </c>
      <c r="G437">
        <v>853</v>
      </c>
      <c r="H437">
        <v>6.7</v>
      </c>
      <c r="I437">
        <v>10.3</v>
      </c>
      <c r="J437">
        <v>0.65300000000000002</v>
      </c>
      <c r="K437">
        <v>0</v>
      </c>
      <c r="L437">
        <v>0</v>
      </c>
      <c r="N437">
        <v>6.7</v>
      </c>
      <c r="O437">
        <v>10.3</v>
      </c>
      <c r="P437">
        <v>0.65300000000000002</v>
      </c>
      <c r="Q437">
        <v>1.5</v>
      </c>
      <c r="R437">
        <v>3.1</v>
      </c>
      <c r="S437">
        <v>0.49099999999999999</v>
      </c>
      <c r="T437">
        <v>6.6</v>
      </c>
      <c r="U437">
        <v>8.1999999999999993</v>
      </c>
      <c r="V437">
        <v>14.8</v>
      </c>
      <c r="W437">
        <v>1</v>
      </c>
      <c r="X437">
        <v>2.1</v>
      </c>
      <c r="Y437">
        <v>2.6</v>
      </c>
      <c r="Z437">
        <v>1.5</v>
      </c>
      <c r="AA437">
        <v>5</v>
      </c>
      <c r="AB437">
        <v>15</v>
      </c>
      <c r="AC437">
        <v>131</v>
      </c>
      <c r="AD437">
        <v>104</v>
      </c>
    </row>
    <row r="438" spans="1:30">
      <c r="A438" t="s">
        <v>251</v>
      </c>
      <c r="B438" t="s">
        <v>1444</v>
      </c>
      <c r="C438">
        <v>22</v>
      </c>
      <c r="D438" t="s">
        <v>628</v>
      </c>
      <c r="E438">
        <v>61</v>
      </c>
      <c r="F438">
        <v>34</v>
      </c>
      <c r="G438">
        <v>1425</v>
      </c>
      <c r="H438">
        <v>6.9</v>
      </c>
      <c r="I438">
        <v>14.3</v>
      </c>
      <c r="J438">
        <v>0.48299999999999998</v>
      </c>
      <c r="K438">
        <v>1.1000000000000001</v>
      </c>
      <c r="L438">
        <v>3.6</v>
      </c>
      <c r="M438">
        <v>0.29399999999999998</v>
      </c>
      <c r="N438">
        <v>5.8</v>
      </c>
      <c r="O438">
        <v>10.7</v>
      </c>
      <c r="P438">
        <v>0.54700000000000004</v>
      </c>
      <c r="Q438">
        <v>2.9</v>
      </c>
      <c r="R438">
        <v>3.9</v>
      </c>
      <c r="S438">
        <v>0.74399999999999999</v>
      </c>
      <c r="T438">
        <v>3</v>
      </c>
      <c r="U438">
        <v>8.4</v>
      </c>
      <c r="V438">
        <v>11.4</v>
      </c>
      <c r="W438">
        <v>3.6</v>
      </c>
      <c r="X438">
        <v>1.7</v>
      </c>
      <c r="Y438">
        <v>1.2</v>
      </c>
      <c r="Z438">
        <v>3.8</v>
      </c>
      <c r="AA438">
        <v>5.4</v>
      </c>
      <c r="AB438">
        <v>17.8</v>
      </c>
      <c r="AC438">
        <v>102</v>
      </c>
      <c r="AD438">
        <v>112</v>
      </c>
    </row>
    <row r="439" spans="1:30">
      <c r="A439" t="s">
        <v>501</v>
      </c>
      <c r="B439" t="s">
        <v>1462</v>
      </c>
      <c r="C439">
        <v>34</v>
      </c>
      <c r="D439" t="s">
        <v>1461</v>
      </c>
      <c r="E439">
        <v>45</v>
      </c>
      <c r="F439">
        <v>3</v>
      </c>
      <c r="G439">
        <v>770</v>
      </c>
      <c r="H439">
        <v>6.1</v>
      </c>
      <c r="I439">
        <v>13.8</v>
      </c>
      <c r="J439">
        <v>0.442</v>
      </c>
      <c r="K439">
        <v>2.2999999999999998</v>
      </c>
      <c r="L439">
        <v>5.7</v>
      </c>
      <c r="M439">
        <v>0.40400000000000003</v>
      </c>
      <c r="N439">
        <v>3.8</v>
      </c>
      <c r="O439">
        <v>8.1</v>
      </c>
      <c r="P439">
        <v>0.46800000000000003</v>
      </c>
      <c r="Q439">
        <v>1</v>
      </c>
      <c r="R439">
        <v>1.1000000000000001</v>
      </c>
      <c r="S439">
        <v>0.94099999999999995</v>
      </c>
      <c r="T439">
        <v>1.2</v>
      </c>
      <c r="U439">
        <v>5.9</v>
      </c>
      <c r="V439">
        <v>7</v>
      </c>
      <c r="W439">
        <v>12.8</v>
      </c>
      <c r="X439">
        <v>2.4</v>
      </c>
      <c r="Y439">
        <v>0.3</v>
      </c>
      <c r="Z439">
        <v>5.0999999999999996</v>
      </c>
      <c r="AA439">
        <v>3.4</v>
      </c>
      <c r="AB439">
        <v>15.5</v>
      </c>
      <c r="AC439">
        <v>108</v>
      </c>
      <c r="AD439">
        <v>112</v>
      </c>
    </row>
    <row r="440" spans="1:30">
      <c r="A440" t="s">
        <v>168</v>
      </c>
      <c r="B440" t="s">
        <v>1462</v>
      </c>
      <c r="C440">
        <v>32</v>
      </c>
      <c r="D440" t="s">
        <v>1461</v>
      </c>
      <c r="E440">
        <v>50</v>
      </c>
      <c r="F440">
        <v>3</v>
      </c>
      <c r="G440">
        <v>1279</v>
      </c>
      <c r="H440">
        <v>11.2</v>
      </c>
      <c r="I440">
        <v>23.8</v>
      </c>
      <c r="J440">
        <v>0.47</v>
      </c>
      <c r="K440">
        <v>1.9</v>
      </c>
      <c r="L440">
        <v>5</v>
      </c>
      <c r="M440">
        <v>0.38800000000000001</v>
      </c>
      <c r="N440">
        <v>9.1999999999999993</v>
      </c>
      <c r="O440">
        <v>18.8</v>
      </c>
      <c r="P440">
        <v>0.49199999999999999</v>
      </c>
      <c r="Q440">
        <v>4.3</v>
      </c>
      <c r="R440">
        <v>4.9000000000000004</v>
      </c>
      <c r="S440">
        <v>0.86599999999999999</v>
      </c>
      <c r="T440">
        <v>0.8</v>
      </c>
      <c r="U440">
        <v>4.3</v>
      </c>
      <c r="V440">
        <v>5.0999999999999996</v>
      </c>
      <c r="W440">
        <v>8.1</v>
      </c>
      <c r="X440">
        <v>1.9</v>
      </c>
      <c r="Y440">
        <v>0.7</v>
      </c>
      <c r="Z440">
        <v>3</v>
      </c>
      <c r="AA440">
        <v>2.2000000000000002</v>
      </c>
      <c r="AB440">
        <v>28.6</v>
      </c>
      <c r="AC440">
        <v>112</v>
      </c>
      <c r="AD440">
        <v>111</v>
      </c>
    </row>
    <row r="441" spans="1:30">
      <c r="A441" t="s">
        <v>557</v>
      </c>
      <c r="B441" t="s">
        <v>1460</v>
      </c>
      <c r="C441">
        <v>29</v>
      </c>
      <c r="D441" t="s">
        <v>630</v>
      </c>
      <c r="E441">
        <v>46</v>
      </c>
      <c r="F441">
        <v>2</v>
      </c>
      <c r="G441">
        <v>1347</v>
      </c>
      <c r="H441">
        <v>9.1999999999999993</v>
      </c>
      <c r="I441">
        <v>22.3</v>
      </c>
      <c r="J441">
        <v>0.41199999999999998</v>
      </c>
      <c r="K441">
        <v>3.2</v>
      </c>
      <c r="L441">
        <v>9.5</v>
      </c>
      <c r="M441">
        <v>0.33700000000000002</v>
      </c>
      <c r="N441">
        <v>6</v>
      </c>
      <c r="O441">
        <v>12.7</v>
      </c>
      <c r="P441">
        <v>0.46899999999999997</v>
      </c>
      <c r="Q441">
        <v>4.3</v>
      </c>
      <c r="R441">
        <v>5</v>
      </c>
      <c r="S441">
        <v>0.87</v>
      </c>
      <c r="T441">
        <v>0.5</v>
      </c>
      <c r="U441">
        <v>5.2</v>
      </c>
      <c r="V441">
        <v>5.7</v>
      </c>
      <c r="W441">
        <v>3.9</v>
      </c>
      <c r="X441">
        <v>1.7</v>
      </c>
      <c r="Y441">
        <v>0.8</v>
      </c>
      <c r="Z441">
        <v>2.7</v>
      </c>
      <c r="AA441">
        <v>3.2</v>
      </c>
      <c r="AB441">
        <v>25.9</v>
      </c>
      <c r="AC441">
        <v>103</v>
      </c>
      <c r="AD441">
        <v>115</v>
      </c>
    </row>
    <row r="442" spans="1:30">
      <c r="A442" t="s">
        <v>558</v>
      </c>
      <c r="B442" t="s">
        <v>1460</v>
      </c>
      <c r="C442">
        <v>26</v>
      </c>
      <c r="D442" t="s">
        <v>1465</v>
      </c>
      <c r="E442">
        <v>69</v>
      </c>
      <c r="F442">
        <v>69</v>
      </c>
      <c r="G442">
        <v>2383</v>
      </c>
      <c r="H442">
        <v>10.5</v>
      </c>
      <c r="I442">
        <v>23.2</v>
      </c>
      <c r="J442">
        <v>0.45</v>
      </c>
      <c r="K442">
        <v>4.5</v>
      </c>
      <c r="L442">
        <v>11.7</v>
      </c>
      <c r="M442">
        <v>0.38900000000000001</v>
      </c>
      <c r="N442">
        <v>5.9</v>
      </c>
      <c r="O442">
        <v>11.5</v>
      </c>
      <c r="P442">
        <v>0.51200000000000001</v>
      </c>
      <c r="Q442">
        <v>3.4</v>
      </c>
      <c r="R442">
        <v>4.0999999999999996</v>
      </c>
      <c r="S442">
        <v>0.81699999999999995</v>
      </c>
      <c r="T442">
        <v>1</v>
      </c>
      <c r="U442">
        <v>5.2</v>
      </c>
      <c r="V442">
        <v>6.2</v>
      </c>
      <c r="W442">
        <v>6</v>
      </c>
      <c r="X442">
        <v>1.8</v>
      </c>
      <c r="Y442">
        <v>0.5</v>
      </c>
      <c r="Z442">
        <v>2.6</v>
      </c>
      <c r="AA442">
        <v>2.4</v>
      </c>
      <c r="AB442">
        <v>28.8</v>
      </c>
      <c r="AC442">
        <v>113</v>
      </c>
      <c r="AD442">
        <v>114</v>
      </c>
    </row>
    <row r="443" spans="1:30">
      <c r="A443" t="s">
        <v>508</v>
      </c>
      <c r="B443" t="s">
        <v>1462</v>
      </c>
      <c r="C443">
        <v>30</v>
      </c>
      <c r="D443" t="s">
        <v>641</v>
      </c>
      <c r="E443">
        <v>68</v>
      </c>
      <c r="F443">
        <v>51</v>
      </c>
      <c r="G443">
        <v>1772</v>
      </c>
      <c r="H443">
        <v>5.0999999999999996</v>
      </c>
      <c r="I443">
        <v>13.3</v>
      </c>
      <c r="J443">
        <v>0.38800000000000001</v>
      </c>
      <c r="K443">
        <v>1.8</v>
      </c>
      <c r="L443">
        <v>5.7</v>
      </c>
      <c r="M443">
        <v>0.308</v>
      </c>
      <c r="N443">
        <v>3.4</v>
      </c>
      <c r="O443">
        <v>7.6</v>
      </c>
      <c r="P443">
        <v>0.44700000000000001</v>
      </c>
      <c r="Q443">
        <v>3.5</v>
      </c>
      <c r="R443">
        <v>4</v>
      </c>
      <c r="S443">
        <v>0.86699999999999999</v>
      </c>
      <c r="T443">
        <v>0.7</v>
      </c>
      <c r="U443">
        <v>5.2</v>
      </c>
      <c r="V443">
        <v>5.9</v>
      </c>
      <c r="W443">
        <v>11.5</v>
      </c>
      <c r="X443">
        <v>2.6</v>
      </c>
      <c r="Y443">
        <v>0.1</v>
      </c>
      <c r="Z443">
        <v>3</v>
      </c>
      <c r="AA443">
        <v>3.7</v>
      </c>
      <c r="AB443">
        <v>15.5</v>
      </c>
      <c r="AC443">
        <v>113</v>
      </c>
      <c r="AD443">
        <v>115</v>
      </c>
    </row>
    <row r="444" spans="1:30">
      <c r="A444" t="s">
        <v>122</v>
      </c>
      <c r="B444" t="s">
        <v>1462</v>
      </c>
      <c r="C444">
        <v>24</v>
      </c>
      <c r="D444" t="s">
        <v>641</v>
      </c>
      <c r="E444">
        <v>42</v>
      </c>
      <c r="F444">
        <v>26</v>
      </c>
      <c r="G444">
        <v>1196</v>
      </c>
      <c r="H444">
        <v>11.1</v>
      </c>
      <c r="I444">
        <v>25.7</v>
      </c>
      <c r="J444">
        <v>0.43099999999999999</v>
      </c>
      <c r="K444">
        <v>4.7</v>
      </c>
      <c r="L444">
        <v>12.2</v>
      </c>
      <c r="M444">
        <v>0.38700000000000001</v>
      </c>
      <c r="N444">
        <v>6.4</v>
      </c>
      <c r="O444">
        <v>13.5</v>
      </c>
      <c r="P444">
        <v>0.47099999999999997</v>
      </c>
      <c r="Q444">
        <v>4.5</v>
      </c>
      <c r="R444">
        <v>5.9</v>
      </c>
      <c r="S444">
        <v>0.76500000000000001</v>
      </c>
      <c r="T444">
        <v>0.6</v>
      </c>
      <c r="U444">
        <v>3.8</v>
      </c>
      <c r="V444">
        <v>4.4000000000000004</v>
      </c>
      <c r="W444">
        <v>9.6</v>
      </c>
      <c r="X444">
        <v>1.8</v>
      </c>
      <c r="Y444">
        <v>0.7</v>
      </c>
      <c r="Z444">
        <v>4.4000000000000004</v>
      </c>
      <c r="AA444">
        <v>2.7</v>
      </c>
      <c r="AB444">
        <v>31.4</v>
      </c>
      <c r="AC444">
        <v>108</v>
      </c>
      <c r="AD444">
        <v>117</v>
      </c>
    </row>
    <row r="445" spans="1:30">
      <c r="A445" t="s">
        <v>181</v>
      </c>
      <c r="B445" t="s">
        <v>1444</v>
      </c>
      <c r="C445">
        <v>24</v>
      </c>
      <c r="D445" t="s">
        <v>631</v>
      </c>
      <c r="E445">
        <v>62</v>
      </c>
      <c r="F445">
        <v>62</v>
      </c>
      <c r="G445">
        <v>2231</v>
      </c>
      <c r="H445">
        <v>10.3</v>
      </c>
      <c r="I445">
        <v>19.2</v>
      </c>
      <c r="J445">
        <v>0.53500000000000003</v>
      </c>
      <c r="K445">
        <v>1.1000000000000001</v>
      </c>
      <c r="L445">
        <v>3.4</v>
      </c>
      <c r="M445">
        <v>0.32100000000000001</v>
      </c>
      <c r="N445">
        <v>9.1999999999999993</v>
      </c>
      <c r="O445">
        <v>15.7</v>
      </c>
      <c r="P445">
        <v>0.58199999999999996</v>
      </c>
      <c r="Q445">
        <v>5.0999999999999996</v>
      </c>
      <c r="R445">
        <v>6.9</v>
      </c>
      <c r="S445">
        <v>0.73199999999999998</v>
      </c>
      <c r="T445">
        <v>3.2</v>
      </c>
      <c r="U445">
        <v>12.5</v>
      </c>
      <c r="V445">
        <v>15.7</v>
      </c>
      <c r="W445">
        <v>8.8000000000000007</v>
      </c>
      <c r="X445">
        <v>1.6</v>
      </c>
      <c r="Y445">
        <v>0.7</v>
      </c>
      <c r="Z445">
        <v>4.5</v>
      </c>
      <c r="AA445">
        <v>4.3</v>
      </c>
      <c r="AB445">
        <v>26.7</v>
      </c>
      <c r="AC445">
        <v>115</v>
      </c>
      <c r="AD445">
        <v>110</v>
      </c>
    </row>
    <row r="446" spans="1:30">
      <c r="A446" t="s">
        <v>1765</v>
      </c>
      <c r="B446" t="s">
        <v>1444</v>
      </c>
      <c r="C446">
        <v>21</v>
      </c>
      <c r="D446" t="s">
        <v>653</v>
      </c>
      <c r="E446">
        <v>33</v>
      </c>
      <c r="F446">
        <v>4</v>
      </c>
      <c r="G446">
        <v>308</v>
      </c>
      <c r="H446">
        <v>7.4</v>
      </c>
      <c r="I446">
        <v>16.5</v>
      </c>
      <c r="J446">
        <v>0.44800000000000001</v>
      </c>
      <c r="K446">
        <v>1.9</v>
      </c>
      <c r="L446">
        <v>6.8</v>
      </c>
      <c r="M446">
        <v>0.27900000000000003</v>
      </c>
      <c r="N446">
        <v>5.5</v>
      </c>
      <c r="O446">
        <v>9.8000000000000007</v>
      </c>
      <c r="P446">
        <v>0.56499999999999995</v>
      </c>
      <c r="Q446">
        <v>2.5</v>
      </c>
      <c r="R446">
        <v>4.5999999999999996</v>
      </c>
      <c r="S446">
        <v>0.55200000000000005</v>
      </c>
      <c r="T446">
        <v>2.5</v>
      </c>
      <c r="U446">
        <v>8.1999999999999993</v>
      </c>
      <c r="V446">
        <v>10.7</v>
      </c>
      <c r="W446">
        <v>2.4</v>
      </c>
      <c r="X446">
        <v>1.3</v>
      </c>
      <c r="Y446">
        <v>1.3</v>
      </c>
      <c r="Z446">
        <v>3.2</v>
      </c>
      <c r="AA446">
        <v>6.8</v>
      </c>
      <c r="AB446">
        <v>19.2</v>
      </c>
      <c r="AC446">
        <v>97</v>
      </c>
      <c r="AD446">
        <v>112</v>
      </c>
    </row>
    <row r="447" spans="1:30">
      <c r="A447" t="s">
        <v>690</v>
      </c>
      <c r="B447" t="s">
        <v>1444</v>
      </c>
      <c r="C447">
        <v>27</v>
      </c>
      <c r="D447" t="s">
        <v>631</v>
      </c>
      <c r="E447">
        <v>29</v>
      </c>
      <c r="F447">
        <v>4</v>
      </c>
      <c r="G447">
        <v>316</v>
      </c>
      <c r="H447">
        <v>8.4</v>
      </c>
      <c r="I447">
        <v>16.899999999999999</v>
      </c>
      <c r="J447">
        <v>0.496</v>
      </c>
      <c r="K447">
        <v>0.4</v>
      </c>
      <c r="L447">
        <v>2.2000000000000002</v>
      </c>
      <c r="M447">
        <v>0.2</v>
      </c>
      <c r="N447">
        <v>7.9</v>
      </c>
      <c r="O447">
        <v>14.7</v>
      </c>
      <c r="P447">
        <v>0.54100000000000004</v>
      </c>
      <c r="Q447">
        <v>2.8</v>
      </c>
      <c r="R447">
        <v>4.3</v>
      </c>
      <c r="S447">
        <v>0.65500000000000003</v>
      </c>
      <c r="T447">
        <v>4</v>
      </c>
      <c r="U447">
        <v>7.5</v>
      </c>
      <c r="V447">
        <v>11.5</v>
      </c>
      <c r="W447">
        <v>0.6</v>
      </c>
      <c r="X447">
        <v>0.3</v>
      </c>
      <c r="Y447">
        <v>2.1</v>
      </c>
      <c r="Z447">
        <v>2.2000000000000002</v>
      </c>
      <c r="AA447">
        <v>7.8</v>
      </c>
      <c r="AB447">
        <v>20</v>
      </c>
      <c r="AC447">
        <v>104</v>
      </c>
      <c r="AD447">
        <v>114</v>
      </c>
    </row>
    <row r="448" spans="1:30">
      <c r="A448" t="s">
        <v>1766</v>
      </c>
      <c r="B448" t="s">
        <v>1458</v>
      </c>
      <c r="C448">
        <v>26</v>
      </c>
      <c r="D448" t="s">
        <v>1464</v>
      </c>
      <c r="E448">
        <v>50</v>
      </c>
      <c r="F448">
        <v>4</v>
      </c>
      <c r="G448">
        <v>871</v>
      </c>
      <c r="H448">
        <v>8.6999999999999993</v>
      </c>
      <c r="I448">
        <v>19.399999999999999</v>
      </c>
      <c r="J448">
        <v>0.44700000000000001</v>
      </c>
      <c r="K448">
        <v>2.7</v>
      </c>
      <c r="L448">
        <v>7.7</v>
      </c>
      <c r="M448">
        <v>0.34799999999999998</v>
      </c>
      <c r="N448">
        <v>6</v>
      </c>
      <c r="O448">
        <v>11.7</v>
      </c>
      <c r="P448">
        <v>0.51200000000000001</v>
      </c>
      <c r="Q448">
        <v>4.8</v>
      </c>
      <c r="R448">
        <v>5.6</v>
      </c>
      <c r="S448">
        <v>0.84799999999999998</v>
      </c>
      <c r="T448">
        <v>2.6</v>
      </c>
      <c r="U448">
        <v>8.1999999999999993</v>
      </c>
      <c r="V448">
        <v>10.8</v>
      </c>
      <c r="W448">
        <v>3.7</v>
      </c>
      <c r="X448">
        <v>1.7</v>
      </c>
      <c r="Y448">
        <v>0.2</v>
      </c>
      <c r="Z448">
        <v>3.2</v>
      </c>
      <c r="AA448">
        <v>5.4</v>
      </c>
      <c r="AB448">
        <v>24.8</v>
      </c>
      <c r="AC448">
        <v>109</v>
      </c>
      <c r="AD448">
        <v>111</v>
      </c>
    </row>
    <row r="449" spans="1:30">
      <c r="A449" t="s">
        <v>1738</v>
      </c>
      <c r="B449" t="s">
        <v>1460</v>
      </c>
      <c r="C449">
        <v>29</v>
      </c>
      <c r="D449" t="s">
        <v>633</v>
      </c>
      <c r="E449">
        <v>58</v>
      </c>
      <c r="F449">
        <v>18</v>
      </c>
      <c r="G449">
        <v>1307</v>
      </c>
      <c r="H449">
        <v>6.3</v>
      </c>
      <c r="I449">
        <v>12.2</v>
      </c>
      <c r="J449">
        <v>0.51400000000000001</v>
      </c>
      <c r="K449">
        <v>1.6</v>
      </c>
      <c r="L449">
        <v>4.4000000000000004</v>
      </c>
      <c r="M449">
        <v>0.35599999999999998</v>
      </c>
      <c r="N449">
        <v>4.7</v>
      </c>
      <c r="O449">
        <v>7.8</v>
      </c>
      <c r="P449">
        <v>0.60199999999999998</v>
      </c>
      <c r="Q449">
        <v>2.5</v>
      </c>
      <c r="R449">
        <v>2.9</v>
      </c>
      <c r="S449">
        <v>0.84799999999999998</v>
      </c>
      <c r="T449">
        <v>1.1000000000000001</v>
      </c>
      <c r="U449">
        <v>4.2</v>
      </c>
      <c r="V449">
        <v>5.3</v>
      </c>
      <c r="W449">
        <v>10.1</v>
      </c>
      <c r="X449">
        <v>1.5</v>
      </c>
      <c r="Y449">
        <v>0.5</v>
      </c>
      <c r="Z449">
        <v>3.6</v>
      </c>
      <c r="AA449">
        <v>3.3</v>
      </c>
      <c r="AB449">
        <v>16.600000000000001</v>
      </c>
      <c r="AC449">
        <v>118</v>
      </c>
      <c r="AD449">
        <v>114</v>
      </c>
    </row>
    <row r="450" spans="1:30">
      <c r="A450" t="s">
        <v>1739</v>
      </c>
      <c r="B450" t="s">
        <v>1460</v>
      </c>
      <c r="C450">
        <v>27</v>
      </c>
      <c r="D450" t="s">
        <v>640</v>
      </c>
      <c r="E450">
        <v>61</v>
      </c>
      <c r="F450">
        <v>61</v>
      </c>
      <c r="G450">
        <v>1956</v>
      </c>
      <c r="H450">
        <v>8.3000000000000007</v>
      </c>
      <c r="I450">
        <v>18.899999999999999</v>
      </c>
      <c r="J450">
        <v>0.437</v>
      </c>
      <c r="K450">
        <v>1.8</v>
      </c>
      <c r="L450">
        <v>5.3</v>
      </c>
      <c r="M450">
        <v>0.33500000000000002</v>
      </c>
      <c r="N450">
        <v>6.5</v>
      </c>
      <c r="O450">
        <v>13.6</v>
      </c>
      <c r="P450">
        <v>0.47599999999999998</v>
      </c>
      <c r="Q450">
        <v>5.0999999999999996</v>
      </c>
      <c r="R450">
        <v>6</v>
      </c>
      <c r="S450">
        <v>0.84799999999999998</v>
      </c>
      <c r="T450">
        <v>0.7</v>
      </c>
      <c r="U450">
        <v>4.5</v>
      </c>
      <c r="V450">
        <v>5.2</v>
      </c>
      <c r="W450">
        <v>8.6999999999999993</v>
      </c>
      <c r="X450">
        <v>1.7</v>
      </c>
      <c r="Y450">
        <v>0.3</v>
      </c>
      <c r="Z450">
        <v>4.0999999999999996</v>
      </c>
      <c r="AA450">
        <v>4</v>
      </c>
      <c r="AB450">
        <v>23.4</v>
      </c>
      <c r="AC450">
        <v>107</v>
      </c>
      <c r="AD450">
        <v>109</v>
      </c>
    </row>
    <row r="451" spans="1:30">
      <c r="A451" t="s">
        <v>722</v>
      </c>
      <c r="B451" t="s">
        <v>1444</v>
      </c>
      <c r="C451">
        <v>32</v>
      </c>
      <c r="D451" t="s">
        <v>625</v>
      </c>
      <c r="E451">
        <v>51</v>
      </c>
      <c r="F451">
        <v>12</v>
      </c>
      <c r="G451">
        <v>852</v>
      </c>
      <c r="H451">
        <v>4.3</v>
      </c>
      <c r="I451">
        <v>11.9</v>
      </c>
      <c r="J451">
        <v>0.36</v>
      </c>
      <c r="K451">
        <v>3</v>
      </c>
      <c r="L451">
        <v>8.8000000000000007</v>
      </c>
      <c r="M451">
        <v>0.34200000000000003</v>
      </c>
      <c r="N451">
        <v>1.3</v>
      </c>
      <c r="O451">
        <v>3.2</v>
      </c>
      <c r="P451">
        <v>0.41099999999999998</v>
      </c>
      <c r="Q451">
        <v>0.5</v>
      </c>
      <c r="R451">
        <v>0.7</v>
      </c>
      <c r="S451">
        <v>0.66700000000000004</v>
      </c>
      <c r="T451">
        <v>0.6</v>
      </c>
      <c r="U451">
        <v>6.2</v>
      </c>
      <c r="V451">
        <v>6.8</v>
      </c>
      <c r="W451">
        <v>2.2999999999999998</v>
      </c>
      <c r="X451">
        <v>1.4</v>
      </c>
      <c r="Y451">
        <v>0.8</v>
      </c>
      <c r="Z451">
        <v>1.1000000000000001</v>
      </c>
      <c r="AA451">
        <v>4.0999999999999996</v>
      </c>
      <c r="AB451">
        <v>12.1</v>
      </c>
      <c r="AC451">
        <v>101</v>
      </c>
      <c r="AD451">
        <v>110</v>
      </c>
    </row>
    <row r="452" spans="1:30">
      <c r="A452" t="s">
        <v>295</v>
      </c>
      <c r="B452" t="s">
        <v>1460</v>
      </c>
      <c r="C452">
        <v>20</v>
      </c>
      <c r="D452" t="s">
        <v>636</v>
      </c>
      <c r="E452">
        <v>4</v>
      </c>
      <c r="F452">
        <v>1</v>
      </c>
      <c r="G452">
        <v>84</v>
      </c>
      <c r="H452">
        <v>8.3000000000000007</v>
      </c>
      <c r="I452">
        <v>21.2</v>
      </c>
      <c r="J452">
        <v>0.38900000000000001</v>
      </c>
      <c r="K452">
        <v>1.2</v>
      </c>
      <c r="L452">
        <v>5.3</v>
      </c>
      <c r="M452">
        <v>0.222</v>
      </c>
      <c r="N452">
        <v>7.1</v>
      </c>
      <c r="O452">
        <v>15.9</v>
      </c>
      <c r="P452">
        <v>0.44400000000000001</v>
      </c>
      <c r="Q452">
        <v>2.9</v>
      </c>
      <c r="R452">
        <v>2.9</v>
      </c>
      <c r="S452">
        <v>1</v>
      </c>
      <c r="T452">
        <v>1.2</v>
      </c>
      <c r="U452">
        <v>7.1</v>
      </c>
      <c r="V452">
        <v>8.3000000000000007</v>
      </c>
      <c r="W452">
        <v>0.6</v>
      </c>
      <c r="X452">
        <v>2.4</v>
      </c>
      <c r="Y452">
        <v>0</v>
      </c>
      <c r="Z452">
        <v>4.0999999999999996</v>
      </c>
      <c r="AA452">
        <v>2.9</v>
      </c>
      <c r="AB452">
        <v>20.6</v>
      </c>
      <c r="AC452">
        <v>82</v>
      </c>
      <c r="AD452">
        <v>111</v>
      </c>
    </row>
    <row r="453" spans="1:30">
      <c r="A453" t="s">
        <v>118</v>
      </c>
      <c r="B453" t="s">
        <v>1460</v>
      </c>
      <c r="C453">
        <v>22</v>
      </c>
      <c r="D453" t="s">
        <v>651</v>
      </c>
      <c r="E453">
        <v>60</v>
      </c>
      <c r="F453">
        <v>60</v>
      </c>
      <c r="G453">
        <v>2115</v>
      </c>
      <c r="H453">
        <v>12.2</v>
      </c>
      <c r="I453">
        <v>25.8</v>
      </c>
      <c r="J453">
        <v>0.47499999999999998</v>
      </c>
      <c r="K453">
        <v>2.2999999999999998</v>
      </c>
      <c r="L453">
        <v>6.2</v>
      </c>
      <c r="M453">
        <v>0.371</v>
      </c>
      <c r="N453">
        <v>10</v>
      </c>
      <c r="O453">
        <v>19.600000000000001</v>
      </c>
      <c r="P453">
        <v>0.50800000000000001</v>
      </c>
      <c r="Q453">
        <v>7.3</v>
      </c>
      <c r="R453">
        <v>8.9</v>
      </c>
      <c r="S453">
        <v>0.81499999999999995</v>
      </c>
      <c r="T453">
        <v>1.4</v>
      </c>
      <c r="U453">
        <v>3</v>
      </c>
      <c r="V453">
        <v>4.4000000000000004</v>
      </c>
      <c r="W453">
        <v>6.1</v>
      </c>
      <c r="X453">
        <v>1.4</v>
      </c>
      <c r="Y453">
        <v>0.2</v>
      </c>
      <c r="Z453">
        <v>3.9</v>
      </c>
      <c r="AA453">
        <v>3.7</v>
      </c>
      <c r="AB453">
        <v>34</v>
      </c>
      <c r="AC453">
        <v>111</v>
      </c>
      <c r="AD453">
        <v>118</v>
      </c>
    </row>
    <row r="454" spans="1:30">
      <c r="A454" t="s">
        <v>392</v>
      </c>
      <c r="B454" t="s">
        <v>1460</v>
      </c>
      <c r="C454">
        <v>23</v>
      </c>
      <c r="D454" t="s">
        <v>1459</v>
      </c>
      <c r="E454">
        <v>61</v>
      </c>
      <c r="F454">
        <v>12</v>
      </c>
      <c r="G454">
        <v>1403</v>
      </c>
      <c r="H454">
        <v>6.4</v>
      </c>
      <c r="I454">
        <v>15.7</v>
      </c>
      <c r="J454">
        <v>0.40799999999999997</v>
      </c>
      <c r="K454">
        <v>4.4000000000000004</v>
      </c>
      <c r="L454">
        <v>11.4</v>
      </c>
      <c r="M454">
        <v>0.38700000000000001</v>
      </c>
      <c r="N454">
        <v>2</v>
      </c>
      <c r="O454">
        <v>4.2</v>
      </c>
      <c r="P454">
        <v>0.46300000000000002</v>
      </c>
      <c r="Q454">
        <v>2.2999999999999998</v>
      </c>
      <c r="R454">
        <v>2.7</v>
      </c>
      <c r="S454">
        <v>0.84599999999999997</v>
      </c>
      <c r="T454">
        <v>0.4</v>
      </c>
      <c r="U454">
        <v>3.5</v>
      </c>
      <c r="V454">
        <v>3.9</v>
      </c>
      <c r="W454">
        <v>3.4</v>
      </c>
      <c r="X454">
        <v>1.1000000000000001</v>
      </c>
      <c r="Y454">
        <v>0.3</v>
      </c>
      <c r="Z454">
        <v>1.7</v>
      </c>
      <c r="AA454">
        <v>3.2</v>
      </c>
      <c r="AB454">
        <v>19.5</v>
      </c>
      <c r="AC454">
        <v>113</v>
      </c>
      <c r="AD454">
        <v>118</v>
      </c>
    </row>
    <row r="455" spans="1:30">
      <c r="A455" t="s">
        <v>688</v>
      </c>
      <c r="B455" t="s">
        <v>1460</v>
      </c>
      <c r="C455">
        <v>30</v>
      </c>
      <c r="D455" t="s">
        <v>1459</v>
      </c>
      <c r="E455">
        <v>2</v>
      </c>
      <c r="F455">
        <v>0</v>
      </c>
      <c r="G455">
        <v>11</v>
      </c>
      <c r="H455">
        <v>4.4000000000000004</v>
      </c>
      <c r="I455">
        <v>17.5</v>
      </c>
      <c r="J455">
        <v>0.25</v>
      </c>
      <c r="K455">
        <v>0</v>
      </c>
      <c r="L455">
        <v>13.2</v>
      </c>
      <c r="M455">
        <v>0</v>
      </c>
      <c r="N455">
        <v>4.4000000000000004</v>
      </c>
      <c r="O455">
        <v>4.4000000000000004</v>
      </c>
      <c r="P455">
        <v>1</v>
      </c>
      <c r="Q455">
        <v>0</v>
      </c>
      <c r="R455">
        <v>0</v>
      </c>
      <c r="T455">
        <v>4.4000000000000004</v>
      </c>
      <c r="U455">
        <v>0</v>
      </c>
      <c r="V455">
        <v>4.4000000000000004</v>
      </c>
      <c r="W455">
        <v>0</v>
      </c>
      <c r="X455">
        <v>4.4000000000000004</v>
      </c>
      <c r="Y455">
        <v>0</v>
      </c>
      <c r="Z455">
        <v>4.4000000000000004</v>
      </c>
      <c r="AA455">
        <v>0</v>
      </c>
      <c r="AB455">
        <v>8.8000000000000007</v>
      </c>
      <c r="AC455">
        <v>56</v>
      </c>
      <c r="AD455">
        <v>113</v>
      </c>
    </row>
    <row r="456" spans="1:30">
      <c r="A456" t="s">
        <v>484</v>
      </c>
      <c r="B456" t="s">
        <v>1444</v>
      </c>
      <c r="C456">
        <v>26</v>
      </c>
      <c r="D456" t="s">
        <v>643</v>
      </c>
      <c r="E456">
        <v>56</v>
      </c>
      <c r="F456">
        <v>56</v>
      </c>
      <c r="G456">
        <v>2006</v>
      </c>
      <c r="H456">
        <v>10.5</v>
      </c>
      <c r="I456">
        <v>23.2</v>
      </c>
      <c r="J456">
        <v>0.45500000000000002</v>
      </c>
      <c r="K456">
        <v>1.8</v>
      </c>
      <c r="L456">
        <v>5.9</v>
      </c>
      <c r="M456">
        <v>0.29699999999999999</v>
      </c>
      <c r="N456">
        <v>8.8000000000000007</v>
      </c>
      <c r="O456">
        <v>17.3</v>
      </c>
      <c r="P456">
        <v>0.50900000000000001</v>
      </c>
      <c r="Q456">
        <v>6</v>
      </c>
      <c r="R456">
        <v>7.3</v>
      </c>
      <c r="S456">
        <v>0.82699999999999996</v>
      </c>
      <c r="T456">
        <v>2.2999999999999998</v>
      </c>
      <c r="U456">
        <v>7.5</v>
      </c>
      <c r="V456">
        <v>9.8000000000000007</v>
      </c>
      <c r="W456">
        <v>6</v>
      </c>
      <c r="X456">
        <v>1.5</v>
      </c>
      <c r="Y456">
        <v>0.9</v>
      </c>
      <c r="Z456">
        <v>3.1</v>
      </c>
      <c r="AA456">
        <v>4.2</v>
      </c>
      <c r="AB456">
        <v>28.9</v>
      </c>
      <c r="AC456">
        <v>111</v>
      </c>
      <c r="AD456">
        <v>113</v>
      </c>
    </row>
    <row r="457" spans="1:30">
      <c r="A457" t="s">
        <v>110</v>
      </c>
      <c r="B457" t="s">
        <v>1444</v>
      </c>
      <c r="C457">
        <v>24</v>
      </c>
      <c r="D457" t="s">
        <v>1461</v>
      </c>
      <c r="E457">
        <v>15</v>
      </c>
      <c r="F457">
        <v>0</v>
      </c>
      <c r="G457">
        <v>92</v>
      </c>
      <c r="H457">
        <v>5.4</v>
      </c>
      <c r="I457">
        <v>8.6</v>
      </c>
      <c r="J457">
        <v>0.625</v>
      </c>
      <c r="K457">
        <v>0.5</v>
      </c>
      <c r="L457">
        <v>0.5</v>
      </c>
      <c r="M457">
        <v>1</v>
      </c>
      <c r="N457">
        <v>4.8</v>
      </c>
      <c r="O457">
        <v>8.1</v>
      </c>
      <c r="P457">
        <v>0.6</v>
      </c>
      <c r="Q457">
        <v>5.9</v>
      </c>
      <c r="R457">
        <v>8.1</v>
      </c>
      <c r="S457">
        <v>0.73299999999999998</v>
      </c>
      <c r="T457">
        <v>3.8</v>
      </c>
      <c r="U457">
        <v>10.8</v>
      </c>
      <c r="V457">
        <v>14.5</v>
      </c>
      <c r="W457">
        <v>3.2</v>
      </c>
      <c r="X457">
        <v>0.5</v>
      </c>
      <c r="Y457">
        <v>3.2</v>
      </c>
      <c r="Z457">
        <v>5.4</v>
      </c>
      <c r="AA457">
        <v>12.9</v>
      </c>
      <c r="AB457">
        <v>17.2</v>
      </c>
      <c r="AC457">
        <v>110</v>
      </c>
      <c r="AD457">
        <v>109</v>
      </c>
    </row>
    <row r="458" spans="1:30">
      <c r="A458" t="s">
        <v>667</v>
      </c>
      <c r="B458" t="s">
        <v>1462</v>
      </c>
      <c r="C458">
        <v>24</v>
      </c>
      <c r="D458" t="s">
        <v>625</v>
      </c>
      <c r="E458">
        <v>58</v>
      </c>
      <c r="F458">
        <v>58</v>
      </c>
      <c r="G458">
        <v>1877</v>
      </c>
      <c r="H458">
        <v>8.4</v>
      </c>
      <c r="I458">
        <v>15</v>
      </c>
      <c r="J458">
        <v>0.55700000000000005</v>
      </c>
      <c r="K458">
        <v>0.1</v>
      </c>
      <c r="L458">
        <v>0.3</v>
      </c>
      <c r="M458">
        <v>0.3</v>
      </c>
      <c r="N458">
        <v>8.3000000000000007</v>
      </c>
      <c r="O458">
        <v>14.7</v>
      </c>
      <c r="P458">
        <v>0.56200000000000006</v>
      </c>
      <c r="Q458">
        <v>4.5</v>
      </c>
      <c r="R458">
        <v>7.4</v>
      </c>
      <c r="S458">
        <v>0.61299999999999999</v>
      </c>
      <c r="T458">
        <v>2.4</v>
      </c>
      <c r="U458">
        <v>8.3000000000000007</v>
      </c>
      <c r="V458">
        <v>10.7</v>
      </c>
      <c r="W458">
        <v>10.3</v>
      </c>
      <c r="X458">
        <v>2.4</v>
      </c>
      <c r="Y458">
        <v>0.9</v>
      </c>
      <c r="Z458">
        <v>4.4000000000000004</v>
      </c>
      <c r="AA458">
        <v>4.4000000000000004</v>
      </c>
      <c r="AB458">
        <v>21.3</v>
      </c>
      <c r="AC458">
        <v>114</v>
      </c>
      <c r="AD458">
        <v>106</v>
      </c>
    </row>
    <row r="459" spans="1:30">
      <c r="A459" t="s">
        <v>45</v>
      </c>
      <c r="B459" t="s">
        <v>1460</v>
      </c>
      <c r="C459">
        <v>21</v>
      </c>
      <c r="D459" t="s">
        <v>639</v>
      </c>
      <c r="E459">
        <v>64</v>
      </c>
      <c r="F459">
        <v>0</v>
      </c>
      <c r="G459">
        <v>1104</v>
      </c>
      <c r="H459">
        <v>7.4</v>
      </c>
      <c r="I459">
        <v>17.7</v>
      </c>
      <c r="J459">
        <v>0.41899999999999998</v>
      </c>
      <c r="K459">
        <v>5.3</v>
      </c>
      <c r="L459">
        <v>12.5</v>
      </c>
      <c r="M459">
        <v>0.42599999999999999</v>
      </c>
      <c r="N459">
        <v>2.1</v>
      </c>
      <c r="O459">
        <v>5.3</v>
      </c>
      <c r="P459">
        <v>0.40300000000000002</v>
      </c>
      <c r="Q459">
        <v>2</v>
      </c>
      <c r="R459">
        <v>2.5</v>
      </c>
      <c r="S459">
        <v>0.80700000000000005</v>
      </c>
      <c r="T459">
        <v>0.6</v>
      </c>
      <c r="U459">
        <v>5.6</v>
      </c>
      <c r="V459">
        <v>6.2</v>
      </c>
      <c r="W459">
        <v>3.9</v>
      </c>
      <c r="X459">
        <v>0.8</v>
      </c>
      <c r="Y459">
        <v>0.4</v>
      </c>
      <c r="Z459">
        <v>1.9</v>
      </c>
      <c r="AA459">
        <v>4.2</v>
      </c>
      <c r="AB459">
        <v>22.2</v>
      </c>
      <c r="AC459">
        <v>117</v>
      </c>
      <c r="AD459">
        <v>119</v>
      </c>
    </row>
    <row r="460" spans="1:30">
      <c r="A460" t="s">
        <v>159</v>
      </c>
      <c r="B460" t="s">
        <v>1460</v>
      </c>
      <c r="C460">
        <v>20</v>
      </c>
      <c r="D460" t="s">
        <v>652</v>
      </c>
      <c r="E460">
        <v>20</v>
      </c>
      <c r="F460">
        <v>0</v>
      </c>
      <c r="G460">
        <v>133</v>
      </c>
      <c r="H460">
        <v>5.2</v>
      </c>
      <c r="I460">
        <v>14.8</v>
      </c>
      <c r="J460">
        <v>0.35</v>
      </c>
      <c r="K460">
        <v>3.7</v>
      </c>
      <c r="L460">
        <v>10.3</v>
      </c>
      <c r="M460">
        <v>0.35699999999999998</v>
      </c>
      <c r="N460">
        <v>1.5</v>
      </c>
      <c r="O460">
        <v>4.4000000000000004</v>
      </c>
      <c r="P460">
        <v>0.33300000000000002</v>
      </c>
      <c r="Q460">
        <v>1.1000000000000001</v>
      </c>
      <c r="R460">
        <v>2.2000000000000002</v>
      </c>
      <c r="S460">
        <v>0.5</v>
      </c>
      <c r="T460">
        <v>0</v>
      </c>
      <c r="U460">
        <v>10.7</v>
      </c>
      <c r="V460">
        <v>10.7</v>
      </c>
      <c r="W460">
        <v>1.8</v>
      </c>
      <c r="X460">
        <v>0.7</v>
      </c>
      <c r="Y460">
        <v>0</v>
      </c>
      <c r="Z460">
        <v>1.8</v>
      </c>
      <c r="AA460">
        <v>3.3</v>
      </c>
      <c r="AB460">
        <v>15.1</v>
      </c>
      <c r="AC460">
        <v>90</v>
      </c>
      <c r="AD460">
        <v>114</v>
      </c>
    </row>
    <row r="461" spans="1:30">
      <c r="A461" t="s">
        <v>1767</v>
      </c>
      <c r="B461" t="s">
        <v>1444</v>
      </c>
      <c r="C461">
        <v>20</v>
      </c>
      <c r="D461" t="s">
        <v>638</v>
      </c>
      <c r="E461">
        <v>15</v>
      </c>
      <c r="F461">
        <v>1</v>
      </c>
      <c r="G461">
        <v>84</v>
      </c>
      <c r="H461">
        <v>6.2</v>
      </c>
      <c r="I461">
        <v>15.1</v>
      </c>
      <c r="J461">
        <v>0.40699999999999997</v>
      </c>
      <c r="K461">
        <v>2.2000000000000002</v>
      </c>
      <c r="L461">
        <v>5.6</v>
      </c>
      <c r="M461">
        <v>0.4</v>
      </c>
      <c r="N461">
        <v>3.9</v>
      </c>
      <c r="O461">
        <v>9.5</v>
      </c>
      <c r="P461">
        <v>0.41199999999999998</v>
      </c>
      <c r="Q461">
        <v>1.1000000000000001</v>
      </c>
      <c r="R461">
        <v>3.4</v>
      </c>
      <c r="S461">
        <v>0.33300000000000002</v>
      </c>
      <c r="T461">
        <v>3.4</v>
      </c>
      <c r="U461">
        <v>5.6</v>
      </c>
      <c r="V461">
        <v>8.9</v>
      </c>
      <c r="W461">
        <v>2.2000000000000002</v>
      </c>
      <c r="X461">
        <v>1.7</v>
      </c>
      <c r="Y461">
        <v>2.8</v>
      </c>
      <c r="Z461">
        <v>2.8</v>
      </c>
      <c r="AA461">
        <v>6.2</v>
      </c>
      <c r="AB461">
        <v>15.7</v>
      </c>
      <c r="AC461">
        <v>92</v>
      </c>
      <c r="AD461">
        <v>108</v>
      </c>
    </row>
    <row r="462" spans="1:30">
      <c r="A462" t="s">
        <v>420</v>
      </c>
      <c r="B462" t="s">
        <v>1462</v>
      </c>
      <c r="C462">
        <v>26</v>
      </c>
      <c r="D462" t="s">
        <v>627</v>
      </c>
      <c r="E462">
        <v>48</v>
      </c>
      <c r="F462">
        <v>45</v>
      </c>
      <c r="G462">
        <v>1581</v>
      </c>
      <c r="H462">
        <v>6.3</v>
      </c>
      <c r="I462">
        <v>15.8</v>
      </c>
      <c r="J462">
        <v>0.39800000000000002</v>
      </c>
      <c r="K462">
        <v>2.9</v>
      </c>
      <c r="L462">
        <v>8.6999999999999993</v>
      </c>
      <c r="M462">
        <v>0.33</v>
      </c>
      <c r="N462">
        <v>3.4</v>
      </c>
      <c r="O462">
        <v>7</v>
      </c>
      <c r="P462">
        <v>0.48199999999999998</v>
      </c>
      <c r="Q462">
        <v>4</v>
      </c>
      <c r="R462">
        <v>5</v>
      </c>
      <c r="S462">
        <v>0.79</v>
      </c>
      <c r="T462">
        <v>1.1000000000000001</v>
      </c>
      <c r="U462">
        <v>4</v>
      </c>
      <c r="V462">
        <v>5.2</v>
      </c>
      <c r="W462">
        <v>8.4</v>
      </c>
      <c r="X462">
        <v>2.2000000000000002</v>
      </c>
      <c r="Y462">
        <v>0.7</v>
      </c>
      <c r="Z462">
        <v>3</v>
      </c>
      <c r="AA462">
        <v>3.9</v>
      </c>
      <c r="AB462">
        <v>19.399999999999999</v>
      </c>
      <c r="AC462">
        <v>114</v>
      </c>
      <c r="AD462">
        <v>113</v>
      </c>
    </row>
    <row r="463" spans="1:30">
      <c r="A463" t="s">
        <v>164</v>
      </c>
      <c r="B463" t="s">
        <v>1462</v>
      </c>
      <c r="C463">
        <v>23</v>
      </c>
      <c r="D463" t="s">
        <v>1461</v>
      </c>
      <c r="E463">
        <v>23</v>
      </c>
      <c r="F463">
        <v>9</v>
      </c>
      <c r="G463">
        <v>420</v>
      </c>
      <c r="H463">
        <v>6.8</v>
      </c>
      <c r="I463">
        <v>17</v>
      </c>
      <c r="J463">
        <v>0.4</v>
      </c>
      <c r="K463">
        <v>2.2000000000000002</v>
      </c>
      <c r="L463">
        <v>6.8</v>
      </c>
      <c r="M463">
        <v>0.32800000000000001</v>
      </c>
      <c r="N463">
        <v>4.5999999999999996</v>
      </c>
      <c r="O463">
        <v>10.199999999999999</v>
      </c>
      <c r="P463">
        <v>0.44800000000000001</v>
      </c>
      <c r="Q463">
        <v>2.2000000000000002</v>
      </c>
      <c r="R463">
        <v>3</v>
      </c>
      <c r="S463">
        <v>0.73099999999999998</v>
      </c>
      <c r="T463">
        <v>1.4</v>
      </c>
      <c r="U463">
        <v>5</v>
      </c>
      <c r="V463">
        <v>6.4</v>
      </c>
      <c r="W463">
        <v>9</v>
      </c>
      <c r="X463">
        <v>2.7</v>
      </c>
      <c r="Y463">
        <v>1.6</v>
      </c>
      <c r="Z463">
        <v>3</v>
      </c>
      <c r="AA463">
        <v>4.3</v>
      </c>
      <c r="AB463">
        <v>18</v>
      </c>
      <c r="AC463">
        <v>105</v>
      </c>
      <c r="AD463">
        <v>110</v>
      </c>
    </row>
    <row r="464" spans="1:30">
      <c r="A464" t="s">
        <v>255</v>
      </c>
      <c r="B464" t="s">
        <v>1462</v>
      </c>
      <c r="C464">
        <v>32</v>
      </c>
      <c r="D464" t="s">
        <v>642</v>
      </c>
      <c r="E464">
        <v>44</v>
      </c>
      <c r="F464">
        <v>1</v>
      </c>
      <c r="G464">
        <v>924</v>
      </c>
      <c r="H464">
        <v>6.4</v>
      </c>
      <c r="I464">
        <v>14.8</v>
      </c>
      <c r="J464">
        <v>0.434</v>
      </c>
      <c r="K464">
        <v>0.9</v>
      </c>
      <c r="L464">
        <v>2.4</v>
      </c>
      <c r="M464">
        <v>0.36699999999999999</v>
      </c>
      <c r="N464">
        <v>5.5</v>
      </c>
      <c r="O464">
        <v>12.4</v>
      </c>
      <c r="P464">
        <v>0.44800000000000001</v>
      </c>
      <c r="Q464">
        <v>0.9</v>
      </c>
      <c r="R464">
        <v>1.6</v>
      </c>
      <c r="S464">
        <v>0.57599999999999996</v>
      </c>
      <c r="T464">
        <v>1.1000000000000001</v>
      </c>
      <c r="U464">
        <v>6.4</v>
      </c>
      <c r="V464">
        <v>7.5</v>
      </c>
      <c r="W464">
        <v>8.6</v>
      </c>
      <c r="X464">
        <v>1.6</v>
      </c>
      <c r="Y464">
        <v>0.6</v>
      </c>
      <c r="Z464">
        <v>2</v>
      </c>
      <c r="AA464">
        <v>3.1</v>
      </c>
      <c r="AB464">
        <v>14.7</v>
      </c>
      <c r="AC464">
        <v>106</v>
      </c>
      <c r="AD464">
        <v>113</v>
      </c>
    </row>
    <row r="465" spans="1:30">
      <c r="A465" t="s">
        <v>276</v>
      </c>
      <c r="B465" t="s">
        <v>1444</v>
      </c>
      <c r="C465">
        <v>20</v>
      </c>
      <c r="D465" t="s">
        <v>1464</v>
      </c>
      <c r="E465">
        <v>27</v>
      </c>
      <c r="F465">
        <v>1</v>
      </c>
      <c r="G465">
        <v>156</v>
      </c>
      <c r="H465">
        <v>7</v>
      </c>
      <c r="I465">
        <v>15.8</v>
      </c>
      <c r="J465">
        <v>0.44</v>
      </c>
      <c r="K465">
        <v>1.3</v>
      </c>
      <c r="L465">
        <v>5.4</v>
      </c>
      <c r="M465">
        <v>0.23499999999999999</v>
      </c>
      <c r="N465">
        <v>5.7</v>
      </c>
      <c r="O465">
        <v>10.4</v>
      </c>
      <c r="P465">
        <v>0.54500000000000004</v>
      </c>
      <c r="Q465">
        <v>1.6</v>
      </c>
      <c r="R465">
        <v>2.2000000000000002</v>
      </c>
      <c r="S465">
        <v>0.71399999999999997</v>
      </c>
      <c r="T465">
        <v>2.2000000000000002</v>
      </c>
      <c r="U465">
        <v>9.5</v>
      </c>
      <c r="V465">
        <v>11.7</v>
      </c>
      <c r="W465">
        <v>1.3</v>
      </c>
      <c r="X465">
        <v>0.3</v>
      </c>
      <c r="Y465">
        <v>1.6</v>
      </c>
      <c r="Z465">
        <v>2.2000000000000002</v>
      </c>
      <c r="AA465">
        <v>5.0999999999999996</v>
      </c>
      <c r="AB465">
        <v>16.8</v>
      </c>
      <c r="AC465">
        <v>96</v>
      </c>
      <c r="AD465">
        <v>112</v>
      </c>
    </row>
    <row r="466" spans="1:30">
      <c r="A466" t="s">
        <v>571</v>
      </c>
      <c r="B466" t="s">
        <v>1460</v>
      </c>
      <c r="C466">
        <v>29</v>
      </c>
      <c r="D466" t="s">
        <v>648</v>
      </c>
      <c r="E466">
        <v>47</v>
      </c>
      <c r="F466">
        <v>23</v>
      </c>
      <c r="G466">
        <v>992</v>
      </c>
      <c r="H466">
        <v>4.4000000000000004</v>
      </c>
      <c r="I466">
        <v>8.5</v>
      </c>
      <c r="J466">
        <v>0.51500000000000001</v>
      </c>
      <c r="K466">
        <v>3.1</v>
      </c>
      <c r="L466">
        <v>5.4</v>
      </c>
      <c r="M466">
        <v>0.56899999999999995</v>
      </c>
      <c r="N466">
        <v>1.3</v>
      </c>
      <c r="O466">
        <v>3.1</v>
      </c>
      <c r="P466">
        <v>0.41899999999999998</v>
      </c>
      <c r="Q466">
        <v>0.5</v>
      </c>
      <c r="R466">
        <v>0.5</v>
      </c>
      <c r="S466">
        <v>1</v>
      </c>
      <c r="T466">
        <v>0.9</v>
      </c>
      <c r="U466">
        <v>4.7</v>
      </c>
      <c r="V466">
        <v>5.6</v>
      </c>
      <c r="W466">
        <v>2.9</v>
      </c>
      <c r="X466">
        <v>0.6</v>
      </c>
      <c r="Y466">
        <v>0.5</v>
      </c>
      <c r="Z466">
        <v>1</v>
      </c>
      <c r="AA466">
        <v>3.7</v>
      </c>
      <c r="AB466">
        <v>12.3</v>
      </c>
      <c r="AC466">
        <v>135</v>
      </c>
      <c r="AD466">
        <v>117</v>
      </c>
    </row>
    <row r="467" spans="1:30">
      <c r="A467" t="s">
        <v>730</v>
      </c>
      <c r="B467" t="s">
        <v>1458</v>
      </c>
      <c r="C467">
        <v>23</v>
      </c>
      <c r="D467" t="s">
        <v>635</v>
      </c>
      <c r="E467">
        <v>2</v>
      </c>
      <c r="F467">
        <v>0</v>
      </c>
      <c r="G467">
        <v>19</v>
      </c>
      <c r="H467">
        <v>5</v>
      </c>
      <c r="I467">
        <v>10</v>
      </c>
      <c r="J467">
        <v>0.5</v>
      </c>
      <c r="K467">
        <v>0</v>
      </c>
      <c r="L467">
        <v>2.5</v>
      </c>
      <c r="M467">
        <v>0</v>
      </c>
      <c r="N467">
        <v>5</v>
      </c>
      <c r="O467">
        <v>7.5</v>
      </c>
      <c r="P467">
        <v>0.66700000000000004</v>
      </c>
      <c r="Q467">
        <v>0</v>
      </c>
      <c r="R467">
        <v>5</v>
      </c>
      <c r="S467">
        <v>0</v>
      </c>
      <c r="T467">
        <v>5</v>
      </c>
      <c r="U467">
        <v>5</v>
      </c>
      <c r="V467">
        <v>10</v>
      </c>
      <c r="W467">
        <v>0</v>
      </c>
      <c r="X467">
        <v>0</v>
      </c>
      <c r="Y467">
        <v>5</v>
      </c>
      <c r="Z467">
        <v>7.5</v>
      </c>
      <c r="AA467">
        <v>7.5</v>
      </c>
      <c r="AB467">
        <v>10</v>
      </c>
      <c r="AC467">
        <v>60</v>
      </c>
      <c r="AD467">
        <v>114</v>
      </c>
    </row>
    <row r="468" spans="1:30">
      <c r="A468" t="s">
        <v>96</v>
      </c>
      <c r="B468" t="s">
        <v>1460</v>
      </c>
      <c r="C468">
        <v>21</v>
      </c>
      <c r="D468" t="s">
        <v>631</v>
      </c>
      <c r="E468">
        <v>24</v>
      </c>
      <c r="F468">
        <v>0</v>
      </c>
      <c r="G468">
        <v>93</v>
      </c>
      <c r="H468">
        <v>6.6</v>
      </c>
      <c r="I468">
        <v>21.9</v>
      </c>
      <c r="J468">
        <v>0.30199999999999999</v>
      </c>
      <c r="K468">
        <v>1.5</v>
      </c>
      <c r="L468">
        <v>6.6</v>
      </c>
      <c r="M468">
        <v>0.23100000000000001</v>
      </c>
      <c r="N468">
        <v>5.0999999999999996</v>
      </c>
      <c r="O468">
        <v>15.2</v>
      </c>
      <c r="P468">
        <v>0.33300000000000002</v>
      </c>
      <c r="Q468">
        <v>3.6</v>
      </c>
      <c r="R468">
        <v>4.5999999999999996</v>
      </c>
      <c r="S468">
        <v>0.77800000000000002</v>
      </c>
      <c r="T468">
        <v>4.0999999999999996</v>
      </c>
      <c r="U468">
        <v>6.1</v>
      </c>
      <c r="V468">
        <v>10.199999999999999</v>
      </c>
      <c r="W468">
        <v>0.5</v>
      </c>
      <c r="X468">
        <v>0.5</v>
      </c>
      <c r="Y468">
        <v>1</v>
      </c>
      <c r="Z468">
        <v>0.5</v>
      </c>
      <c r="AA468">
        <v>7.1</v>
      </c>
      <c r="AB468">
        <v>18.3</v>
      </c>
      <c r="AC468">
        <v>90</v>
      </c>
      <c r="AD468">
        <v>116</v>
      </c>
    </row>
    <row r="469" spans="1:30">
      <c r="A469" t="s">
        <v>390</v>
      </c>
      <c r="B469" t="s">
        <v>1444</v>
      </c>
      <c r="C469">
        <v>23</v>
      </c>
      <c r="D469" t="s">
        <v>651</v>
      </c>
      <c r="E469">
        <v>40</v>
      </c>
      <c r="F469">
        <v>0</v>
      </c>
      <c r="G469">
        <v>499</v>
      </c>
      <c r="H469">
        <v>6.1</v>
      </c>
      <c r="I469">
        <v>13.4</v>
      </c>
      <c r="J469">
        <v>0.45600000000000002</v>
      </c>
      <c r="K469">
        <v>0.4</v>
      </c>
      <c r="L469">
        <v>2.5</v>
      </c>
      <c r="M469">
        <v>0.16</v>
      </c>
      <c r="N469">
        <v>5.7</v>
      </c>
      <c r="O469">
        <v>11</v>
      </c>
      <c r="P469">
        <v>0.52300000000000002</v>
      </c>
      <c r="Q469">
        <v>3.7</v>
      </c>
      <c r="R469">
        <v>5</v>
      </c>
      <c r="S469">
        <v>0.72499999999999998</v>
      </c>
      <c r="T469">
        <v>2.4</v>
      </c>
      <c r="U469">
        <v>7.1</v>
      </c>
      <c r="V469">
        <v>9.5</v>
      </c>
      <c r="W469">
        <v>2.5</v>
      </c>
      <c r="X469">
        <v>1.7</v>
      </c>
      <c r="Y469">
        <v>1.3</v>
      </c>
      <c r="Z469">
        <v>2.2999999999999998</v>
      </c>
      <c r="AA469">
        <v>5.2</v>
      </c>
      <c r="AB469">
        <v>16.3</v>
      </c>
      <c r="AC469">
        <v>103</v>
      </c>
      <c r="AD469">
        <v>113</v>
      </c>
    </row>
    <row r="470" spans="1:30">
      <c r="A470" t="s">
        <v>252</v>
      </c>
      <c r="B470" t="s">
        <v>1458</v>
      </c>
      <c r="C470">
        <v>19</v>
      </c>
      <c r="D470" t="s">
        <v>652</v>
      </c>
      <c r="E470">
        <v>68</v>
      </c>
      <c r="F470">
        <v>14</v>
      </c>
      <c r="G470">
        <v>1455</v>
      </c>
      <c r="H470">
        <v>7.6</v>
      </c>
      <c r="I470">
        <v>13.8</v>
      </c>
      <c r="J470">
        <v>0.55300000000000005</v>
      </c>
      <c r="K470">
        <v>0.7</v>
      </c>
      <c r="L470">
        <v>2.1</v>
      </c>
      <c r="M470">
        <v>0.33300000000000002</v>
      </c>
      <c r="N470">
        <v>6.9</v>
      </c>
      <c r="O470">
        <v>11.7</v>
      </c>
      <c r="P470">
        <v>0.59199999999999997</v>
      </c>
      <c r="Q470">
        <v>2.2000000000000002</v>
      </c>
      <c r="R470">
        <v>3.1</v>
      </c>
      <c r="S470">
        <v>0.69599999999999995</v>
      </c>
      <c r="T470">
        <v>5.4</v>
      </c>
      <c r="U470">
        <v>9.9</v>
      </c>
      <c r="V470">
        <v>15.3</v>
      </c>
      <c r="W470">
        <v>2</v>
      </c>
      <c r="X470">
        <v>1.3</v>
      </c>
      <c r="Y470">
        <v>2.9</v>
      </c>
      <c r="Z470">
        <v>2.2999999999999998</v>
      </c>
      <c r="AA470">
        <v>6.2</v>
      </c>
      <c r="AB470">
        <v>18.100000000000001</v>
      </c>
      <c r="AC470">
        <v>118</v>
      </c>
      <c r="AD470">
        <v>109</v>
      </c>
    </row>
    <row r="471" spans="1:30">
      <c r="A471" t="s">
        <v>434</v>
      </c>
      <c r="B471" t="s">
        <v>1463</v>
      </c>
      <c r="C471">
        <v>24</v>
      </c>
      <c r="D471" t="s">
        <v>645</v>
      </c>
      <c r="E471">
        <v>39</v>
      </c>
      <c r="F471">
        <v>0</v>
      </c>
      <c r="G471">
        <v>507</v>
      </c>
      <c r="H471">
        <v>8.3000000000000007</v>
      </c>
      <c r="I471">
        <v>18.3</v>
      </c>
      <c r="J471">
        <v>0.45500000000000002</v>
      </c>
      <c r="K471">
        <v>4.9000000000000004</v>
      </c>
      <c r="L471">
        <v>14.5</v>
      </c>
      <c r="M471">
        <v>0.33800000000000002</v>
      </c>
      <c r="N471">
        <v>3.4</v>
      </c>
      <c r="O471">
        <v>3.8</v>
      </c>
      <c r="P471">
        <v>0.89700000000000002</v>
      </c>
      <c r="Q471">
        <v>1.6</v>
      </c>
      <c r="R471">
        <v>2.4</v>
      </c>
      <c r="S471">
        <v>0.66700000000000004</v>
      </c>
      <c r="T471">
        <v>0.5</v>
      </c>
      <c r="U471">
        <v>3.5</v>
      </c>
      <c r="V471">
        <v>4</v>
      </c>
      <c r="W471">
        <v>2.4</v>
      </c>
      <c r="X471">
        <v>1.1000000000000001</v>
      </c>
      <c r="Y471">
        <v>0.2</v>
      </c>
      <c r="Z471">
        <v>0.8</v>
      </c>
      <c r="AA471">
        <v>4.2</v>
      </c>
      <c r="AB471">
        <v>23.1</v>
      </c>
      <c r="AC471">
        <v>115</v>
      </c>
      <c r="AD471">
        <v>115</v>
      </c>
    </row>
    <row r="472" spans="1:30">
      <c r="A472" t="s">
        <v>679</v>
      </c>
      <c r="B472" t="s">
        <v>1460</v>
      </c>
      <c r="C472">
        <v>25</v>
      </c>
      <c r="D472" t="s">
        <v>631</v>
      </c>
      <c r="E472">
        <v>53</v>
      </c>
      <c r="F472">
        <v>24</v>
      </c>
      <c r="G472">
        <v>861</v>
      </c>
      <c r="H472">
        <v>8.1</v>
      </c>
      <c r="I472">
        <v>15.5</v>
      </c>
      <c r="J472">
        <v>0.52500000000000002</v>
      </c>
      <c r="K472">
        <v>1.9</v>
      </c>
      <c r="L472">
        <v>4.8</v>
      </c>
      <c r="M472">
        <v>0.39800000000000002</v>
      </c>
      <c r="N472">
        <v>6.2</v>
      </c>
      <c r="O472">
        <v>10.7</v>
      </c>
      <c r="P472">
        <v>0.58199999999999996</v>
      </c>
      <c r="Q472">
        <v>3.7</v>
      </c>
      <c r="R472">
        <v>4.5999999999999996</v>
      </c>
      <c r="S472">
        <v>0.81899999999999995</v>
      </c>
      <c r="T472">
        <v>1</v>
      </c>
      <c r="U472">
        <v>4.2</v>
      </c>
      <c r="V472">
        <v>5.2</v>
      </c>
      <c r="W472">
        <v>2.7</v>
      </c>
      <c r="X472">
        <v>1.8</v>
      </c>
      <c r="Y472">
        <v>0.5</v>
      </c>
      <c r="Z472">
        <v>2.8</v>
      </c>
      <c r="AA472">
        <v>4.8</v>
      </c>
      <c r="AB472">
        <v>21.9</v>
      </c>
      <c r="AC472">
        <v>112</v>
      </c>
      <c r="AD472">
        <v>115</v>
      </c>
    </row>
    <row r="473" spans="1:30">
      <c r="A473" t="s">
        <v>267</v>
      </c>
      <c r="B473" t="s">
        <v>1463</v>
      </c>
      <c r="C473">
        <v>25</v>
      </c>
      <c r="D473" t="s">
        <v>635</v>
      </c>
      <c r="E473">
        <v>70</v>
      </c>
      <c r="F473">
        <v>58</v>
      </c>
      <c r="G473">
        <v>2043</v>
      </c>
      <c r="H473">
        <v>7.3</v>
      </c>
      <c r="I473">
        <v>14.5</v>
      </c>
      <c r="J473">
        <v>0.50600000000000001</v>
      </c>
      <c r="K473">
        <v>1.4</v>
      </c>
      <c r="L473">
        <v>4.5</v>
      </c>
      <c r="M473">
        <v>0.308</v>
      </c>
      <c r="N473">
        <v>5.9</v>
      </c>
      <c r="O473">
        <v>10</v>
      </c>
      <c r="P473">
        <v>0.59499999999999997</v>
      </c>
      <c r="Q473">
        <v>2.4</v>
      </c>
      <c r="R473">
        <v>3.4</v>
      </c>
      <c r="S473">
        <v>0.69399999999999995</v>
      </c>
      <c r="T473">
        <v>3.1</v>
      </c>
      <c r="U473">
        <v>5.6</v>
      </c>
      <c r="V473">
        <v>8.6999999999999993</v>
      </c>
      <c r="W473">
        <v>4.0999999999999996</v>
      </c>
      <c r="X473">
        <v>2</v>
      </c>
      <c r="Y473">
        <v>0.8</v>
      </c>
      <c r="Z473">
        <v>2.2999999999999998</v>
      </c>
      <c r="AA473">
        <v>5.0999999999999996</v>
      </c>
      <c r="AB473">
        <v>18.399999999999999</v>
      </c>
      <c r="AC473">
        <v>114</v>
      </c>
      <c r="AD473">
        <v>115</v>
      </c>
    </row>
    <row r="474" spans="1:30">
      <c r="A474" t="s">
        <v>301</v>
      </c>
      <c r="B474" t="s">
        <v>1463</v>
      </c>
      <c r="C474">
        <v>22</v>
      </c>
      <c r="D474" t="s">
        <v>627</v>
      </c>
      <c r="E474">
        <v>64</v>
      </c>
      <c r="F474">
        <v>64</v>
      </c>
      <c r="G474">
        <v>2290</v>
      </c>
      <c r="H474">
        <v>12.9</v>
      </c>
      <c r="I474">
        <v>28.1</v>
      </c>
      <c r="J474">
        <v>0.45900000000000002</v>
      </c>
      <c r="K474">
        <v>4</v>
      </c>
      <c r="L474">
        <v>10.3</v>
      </c>
      <c r="M474">
        <v>0.38600000000000001</v>
      </c>
      <c r="N474">
        <v>8.9</v>
      </c>
      <c r="O474">
        <v>17.8</v>
      </c>
      <c r="P474">
        <v>0.502</v>
      </c>
      <c r="Q474">
        <v>6.3</v>
      </c>
      <c r="R474">
        <v>7.3</v>
      </c>
      <c r="S474">
        <v>0.86799999999999999</v>
      </c>
      <c r="T474">
        <v>1.1000000000000001</v>
      </c>
      <c r="U474">
        <v>9</v>
      </c>
      <c r="V474">
        <v>10.1</v>
      </c>
      <c r="W474">
        <v>5.9</v>
      </c>
      <c r="X474">
        <v>1.6</v>
      </c>
      <c r="Y474">
        <v>0.7</v>
      </c>
      <c r="Z474">
        <v>3.6</v>
      </c>
      <c r="AA474">
        <v>2.6</v>
      </c>
      <c r="AB474">
        <v>36.1</v>
      </c>
      <c r="AC474">
        <v>114</v>
      </c>
      <c r="AD474">
        <v>112</v>
      </c>
    </row>
    <row r="475" spans="1:30">
      <c r="A475" t="s">
        <v>700</v>
      </c>
      <c r="B475" t="s">
        <v>1462</v>
      </c>
      <c r="C475">
        <v>32</v>
      </c>
      <c r="D475" t="s">
        <v>1461</v>
      </c>
      <c r="E475">
        <v>55</v>
      </c>
      <c r="F475">
        <v>7</v>
      </c>
      <c r="G475">
        <v>950</v>
      </c>
      <c r="H475">
        <v>6.2</v>
      </c>
      <c r="I475">
        <v>14.4</v>
      </c>
      <c r="J475">
        <v>0.433</v>
      </c>
      <c r="K475">
        <v>1.8</v>
      </c>
      <c r="L475">
        <v>4.2</v>
      </c>
      <c r="M475">
        <v>0.439</v>
      </c>
      <c r="N475">
        <v>4.4000000000000004</v>
      </c>
      <c r="O475">
        <v>10.199999999999999</v>
      </c>
      <c r="P475">
        <v>0.43099999999999999</v>
      </c>
      <c r="Q475">
        <v>4.5</v>
      </c>
      <c r="R475">
        <v>5.3</v>
      </c>
      <c r="S475">
        <v>0.84799999999999998</v>
      </c>
      <c r="T475">
        <v>0.8</v>
      </c>
      <c r="U475">
        <v>3.7</v>
      </c>
      <c r="V475">
        <v>4.5</v>
      </c>
      <c r="W475">
        <v>6.7</v>
      </c>
      <c r="X475">
        <v>1.7</v>
      </c>
      <c r="Y475">
        <v>0.6</v>
      </c>
      <c r="Z475">
        <v>3.2</v>
      </c>
      <c r="AA475">
        <v>2.8</v>
      </c>
      <c r="AB475">
        <v>18.8</v>
      </c>
      <c r="AC475">
        <v>111</v>
      </c>
      <c r="AD475">
        <v>114</v>
      </c>
    </row>
    <row r="476" spans="1:30">
      <c r="A476" t="s">
        <v>218</v>
      </c>
      <c r="B476" t="s">
        <v>1460</v>
      </c>
      <c r="C476">
        <v>34</v>
      </c>
      <c r="D476" t="s">
        <v>633</v>
      </c>
      <c r="E476">
        <v>56</v>
      </c>
      <c r="F476">
        <v>25</v>
      </c>
      <c r="G476">
        <v>1528</v>
      </c>
      <c r="H476">
        <v>5</v>
      </c>
      <c r="I476">
        <v>12.1</v>
      </c>
      <c r="J476">
        <v>0.41499999999999998</v>
      </c>
      <c r="K476">
        <v>2.1</v>
      </c>
      <c r="L476">
        <v>6.3</v>
      </c>
      <c r="M476">
        <v>0.33500000000000002</v>
      </c>
      <c r="N476">
        <v>2.9</v>
      </c>
      <c r="O476">
        <v>5.7</v>
      </c>
      <c r="P476">
        <v>0.503</v>
      </c>
      <c r="Q476">
        <v>1.3</v>
      </c>
      <c r="R476">
        <v>1.6</v>
      </c>
      <c r="S476">
        <v>0.8</v>
      </c>
      <c r="T476">
        <v>0.9</v>
      </c>
      <c r="U476">
        <v>4.2</v>
      </c>
      <c r="V476">
        <v>5.0999999999999996</v>
      </c>
      <c r="W476">
        <v>3.9</v>
      </c>
      <c r="X476">
        <v>1.4</v>
      </c>
      <c r="Y476">
        <v>1</v>
      </c>
      <c r="Z476">
        <v>1.8</v>
      </c>
      <c r="AA476">
        <v>4</v>
      </c>
      <c r="AB476">
        <v>13.4</v>
      </c>
      <c r="AC476">
        <v>105</v>
      </c>
      <c r="AD476">
        <v>113</v>
      </c>
    </row>
    <row r="477" spans="1:30">
      <c r="A477" t="s">
        <v>593</v>
      </c>
      <c r="B477" t="s">
        <v>1462</v>
      </c>
      <c r="C477">
        <v>20</v>
      </c>
      <c r="D477" t="s">
        <v>646</v>
      </c>
      <c r="E477">
        <v>11</v>
      </c>
      <c r="F477">
        <v>0</v>
      </c>
      <c r="G477">
        <v>56</v>
      </c>
      <c r="H477">
        <v>4.4000000000000004</v>
      </c>
      <c r="I477">
        <v>14.1</v>
      </c>
      <c r="J477">
        <v>0.313</v>
      </c>
      <c r="K477">
        <v>0</v>
      </c>
      <c r="L477">
        <v>6.2</v>
      </c>
      <c r="M477">
        <v>0</v>
      </c>
      <c r="N477">
        <v>4.4000000000000004</v>
      </c>
      <c r="O477">
        <v>7.9</v>
      </c>
      <c r="P477">
        <v>0.55600000000000005</v>
      </c>
      <c r="Q477">
        <v>0.9</v>
      </c>
      <c r="R477">
        <v>2.6</v>
      </c>
      <c r="S477">
        <v>0.33300000000000002</v>
      </c>
      <c r="T477">
        <v>0</v>
      </c>
      <c r="U477">
        <v>5.3</v>
      </c>
      <c r="V477">
        <v>5.3</v>
      </c>
      <c r="W477">
        <v>5.3</v>
      </c>
      <c r="X477">
        <v>4.4000000000000004</v>
      </c>
      <c r="Y477">
        <v>0</v>
      </c>
      <c r="Z477">
        <v>1.8</v>
      </c>
      <c r="AA477">
        <v>1.8</v>
      </c>
      <c r="AB477">
        <v>9.6999999999999993</v>
      </c>
      <c r="AC477">
        <v>75</v>
      </c>
      <c r="AD477">
        <v>108</v>
      </c>
    </row>
    <row r="478" spans="1:30">
      <c r="A478" t="s">
        <v>135</v>
      </c>
      <c r="B478" t="s">
        <v>1458</v>
      </c>
      <c r="C478">
        <v>28</v>
      </c>
      <c r="D478" t="s">
        <v>1461</v>
      </c>
      <c r="E478">
        <v>65</v>
      </c>
      <c r="F478">
        <v>51</v>
      </c>
      <c r="G478">
        <v>1601</v>
      </c>
      <c r="H478">
        <v>7.7</v>
      </c>
      <c r="I478">
        <v>14.2</v>
      </c>
      <c r="J478">
        <v>0.54100000000000004</v>
      </c>
      <c r="K478">
        <v>1.5</v>
      </c>
      <c r="L478">
        <v>4.5999999999999996</v>
      </c>
      <c r="M478">
        <v>0.32200000000000001</v>
      </c>
      <c r="N478">
        <v>6.2</v>
      </c>
      <c r="O478">
        <v>9.6</v>
      </c>
      <c r="P478">
        <v>0.64600000000000002</v>
      </c>
      <c r="Q478">
        <v>2.2999999999999998</v>
      </c>
      <c r="R478">
        <v>3.3</v>
      </c>
      <c r="S478">
        <v>0.67300000000000004</v>
      </c>
      <c r="T478">
        <v>2.8</v>
      </c>
      <c r="U478">
        <v>8</v>
      </c>
      <c r="V478">
        <v>10.8</v>
      </c>
      <c r="W478">
        <v>3.3</v>
      </c>
      <c r="X478">
        <v>1.2</v>
      </c>
      <c r="Y478">
        <v>1.7</v>
      </c>
      <c r="Z478">
        <v>2</v>
      </c>
      <c r="AA478">
        <v>5.0999999999999996</v>
      </c>
      <c r="AB478">
        <v>19.100000000000001</v>
      </c>
      <c r="AC478">
        <v>120</v>
      </c>
      <c r="AD478">
        <v>111</v>
      </c>
    </row>
    <row r="479" spans="1:30">
      <c r="A479" t="s">
        <v>75</v>
      </c>
      <c r="B479" t="s">
        <v>1460</v>
      </c>
      <c r="C479">
        <v>24</v>
      </c>
      <c r="D479" t="s">
        <v>1461</v>
      </c>
      <c r="E479">
        <v>32</v>
      </c>
      <c r="F479">
        <v>1</v>
      </c>
      <c r="G479">
        <v>399</v>
      </c>
      <c r="H479">
        <v>4.8</v>
      </c>
      <c r="I479">
        <v>13.3</v>
      </c>
      <c r="J479">
        <v>0.36099999999999999</v>
      </c>
      <c r="K479">
        <v>2</v>
      </c>
      <c r="L479">
        <v>7.3</v>
      </c>
      <c r="M479">
        <v>0.27100000000000002</v>
      </c>
      <c r="N479">
        <v>2.8</v>
      </c>
      <c r="O479">
        <v>6</v>
      </c>
      <c r="P479">
        <v>0.46899999999999997</v>
      </c>
      <c r="Q479">
        <v>3.8</v>
      </c>
      <c r="R479">
        <v>5.7</v>
      </c>
      <c r="S479">
        <v>0.67400000000000004</v>
      </c>
      <c r="T479">
        <v>1</v>
      </c>
      <c r="U479">
        <v>5.5</v>
      </c>
      <c r="V479">
        <v>6.5</v>
      </c>
      <c r="W479">
        <v>3.7</v>
      </c>
      <c r="X479">
        <v>1.8</v>
      </c>
      <c r="Y479">
        <v>1.2</v>
      </c>
      <c r="Z479">
        <v>2.7</v>
      </c>
      <c r="AA479">
        <v>4.9000000000000004</v>
      </c>
      <c r="AB479">
        <v>15.4</v>
      </c>
      <c r="AC479">
        <v>96</v>
      </c>
      <c r="AD479">
        <v>114</v>
      </c>
    </row>
    <row r="480" spans="1:30">
      <c r="A480" t="s">
        <v>253</v>
      </c>
      <c r="B480" t="s">
        <v>1462</v>
      </c>
      <c r="C480">
        <v>31</v>
      </c>
      <c r="D480" t="s">
        <v>634</v>
      </c>
      <c r="E480">
        <v>3</v>
      </c>
      <c r="F480">
        <v>0</v>
      </c>
      <c r="G480">
        <v>48</v>
      </c>
      <c r="H480">
        <v>9</v>
      </c>
      <c r="I480">
        <v>27</v>
      </c>
      <c r="J480">
        <v>0.33300000000000002</v>
      </c>
      <c r="K480">
        <v>3</v>
      </c>
      <c r="L480">
        <v>12</v>
      </c>
      <c r="M480">
        <v>0.25</v>
      </c>
      <c r="N480">
        <v>6</v>
      </c>
      <c r="O480">
        <v>15</v>
      </c>
      <c r="P480">
        <v>0.4</v>
      </c>
      <c r="Q480">
        <v>2</v>
      </c>
      <c r="R480">
        <v>2</v>
      </c>
      <c r="S480">
        <v>1</v>
      </c>
      <c r="T480">
        <v>1</v>
      </c>
      <c r="U480">
        <v>3</v>
      </c>
      <c r="V480">
        <v>4</v>
      </c>
      <c r="W480">
        <v>5</v>
      </c>
      <c r="X480">
        <v>1</v>
      </c>
      <c r="Y480">
        <v>0</v>
      </c>
      <c r="Z480">
        <v>6</v>
      </c>
      <c r="AA480">
        <v>3</v>
      </c>
      <c r="AB480">
        <v>23</v>
      </c>
      <c r="AC480">
        <v>79</v>
      </c>
      <c r="AD480">
        <v>118</v>
      </c>
    </row>
    <row r="481" spans="1:30">
      <c r="A481" t="s">
        <v>712</v>
      </c>
      <c r="B481" t="s">
        <v>1460</v>
      </c>
      <c r="C481">
        <v>24</v>
      </c>
      <c r="D481" t="s">
        <v>635</v>
      </c>
      <c r="E481">
        <v>5</v>
      </c>
      <c r="F481">
        <v>2</v>
      </c>
      <c r="G481">
        <v>153</v>
      </c>
      <c r="H481">
        <v>9.9</v>
      </c>
      <c r="I481">
        <v>20.399999999999999</v>
      </c>
      <c r="J481">
        <v>0.48499999999999999</v>
      </c>
      <c r="K481">
        <v>2.8</v>
      </c>
      <c r="L481">
        <v>8.4</v>
      </c>
      <c r="M481">
        <v>0.33300000000000002</v>
      </c>
      <c r="N481">
        <v>7.1</v>
      </c>
      <c r="O481">
        <v>12.1</v>
      </c>
      <c r="P481">
        <v>0.59</v>
      </c>
      <c r="Q481">
        <v>2.8</v>
      </c>
      <c r="R481">
        <v>2.8</v>
      </c>
      <c r="S481">
        <v>1</v>
      </c>
      <c r="T481">
        <v>2.2000000000000002</v>
      </c>
      <c r="U481">
        <v>3.4</v>
      </c>
      <c r="V481">
        <v>5.6</v>
      </c>
      <c r="W481">
        <v>7.7</v>
      </c>
      <c r="X481">
        <v>2.8</v>
      </c>
      <c r="Y481">
        <v>1.9</v>
      </c>
      <c r="Z481">
        <v>1.9</v>
      </c>
      <c r="AA481">
        <v>2.5</v>
      </c>
      <c r="AB481">
        <v>25.4</v>
      </c>
      <c r="AC481">
        <v>123</v>
      </c>
      <c r="AD481">
        <v>113</v>
      </c>
    </row>
    <row r="482" spans="1:30">
      <c r="A482" t="s">
        <v>432</v>
      </c>
      <c r="B482" t="s">
        <v>1460</v>
      </c>
      <c r="C482">
        <v>26</v>
      </c>
      <c r="D482" t="s">
        <v>1461</v>
      </c>
      <c r="E482">
        <v>45</v>
      </c>
      <c r="F482">
        <v>0</v>
      </c>
      <c r="G482">
        <v>326</v>
      </c>
      <c r="H482">
        <v>7.4</v>
      </c>
      <c r="I482">
        <v>18.899999999999999</v>
      </c>
      <c r="J482">
        <v>0.39400000000000002</v>
      </c>
      <c r="K482">
        <v>4</v>
      </c>
      <c r="L482">
        <v>11.9</v>
      </c>
      <c r="M482">
        <v>0.33800000000000002</v>
      </c>
      <c r="N482">
        <v>3.4</v>
      </c>
      <c r="O482">
        <v>7</v>
      </c>
      <c r="P482">
        <v>0.48899999999999999</v>
      </c>
      <c r="Q482">
        <v>1.8</v>
      </c>
      <c r="R482">
        <v>2.1</v>
      </c>
      <c r="S482">
        <v>0.85699999999999998</v>
      </c>
      <c r="T482">
        <v>1</v>
      </c>
      <c r="U482">
        <v>5.5</v>
      </c>
      <c r="V482">
        <v>6.5</v>
      </c>
      <c r="W482">
        <v>2.8</v>
      </c>
      <c r="X482">
        <v>0.6</v>
      </c>
      <c r="Y482">
        <v>0</v>
      </c>
      <c r="Z482">
        <v>2.1</v>
      </c>
      <c r="AA482">
        <v>2.7</v>
      </c>
      <c r="AB482">
        <v>20.7</v>
      </c>
      <c r="AC482">
        <v>103</v>
      </c>
      <c r="AD482">
        <v>115</v>
      </c>
    </row>
    <row r="483" spans="1:30">
      <c r="A483" t="s">
        <v>586</v>
      </c>
      <c r="B483" t="s">
        <v>1444</v>
      </c>
      <c r="C483">
        <v>29</v>
      </c>
      <c r="D483" t="s">
        <v>627</v>
      </c>
      <c r="E483">
        <v>54</v>
      </c>
      <c r="F483">
        <v>43</v>
      </c>
      <c r="G483">
        <v>1287</v>
      </c>
      <c r="H483">
        <v>6.4</v>
      </c>
      <c r="I483">
        <v>12.4</v>
      </c>
      <c r="J483">
        <v>0.51800000000000002</v>
      </c>
      <c r="K483">
        <v>0</v>
      </c>
      <c r="L483">
        <v>0.1</v>
      </c>
      <c r="M483">
        <v>0</v>
      </c>
      <c r="N483">
        <v>6.4</v>
      </c>
      <c r="O483">
        <v>12.3</v>
      </c>
      <c r="P483">
        <v>0.52300000000000002</v>
      </c>
      <c r="Q483">
        <v>2.7</v>
      </c>
      <c r="R483">
        <v>4.5999999999999996</v>
      </c>
      <c r="S483">
        <v>0.59199999999999997</v>
      </c>
      <c r="T483">
        <v>6.4</v>
      </c>
      <c r="U483">
        <v>10.199999999999999</v>
      </c>
      <c r="V483">
        <v>16.7</v>
      </c>
      <c r="W483">
        <v>2.5</v>
      </c>
      <c r="X483">
        <v>0.9</v>
      </c>
      <c r="Y483">
        <v>1.3</v>
      </c>
      <c r="Z483">
        <v>2.4</v>
      </c>
      <c r="AA483">
        <v>4.5</v>
      </c>
      <c r="AB483">
        <v>15.5</v>
      </c>
      <c r="AC483">
        <v>116</v>
      </c>
      <c r="AD483">
        <v>112</v>
      </c>
    </row>
    <row r="484" spans="1:30">
      <c r="A484" t="s">
        <v>735</v>
      </c>
      <c r="B484" t="s">
        <v>1460</v>
      </c>
      <c r="C484">
        <v>26</v>
      </c>
      <c r="D484" t="s">
        <v>1461</v>
      </c>
      <c r="E484">
        <v>21</v>
      </c>
      <c r="F484">
        <v>1</v>
      </c>
      <c r="G484">
        <v>217</v>
      </c>
      <c r="H484">
        <v>3.3</v>
      </c>
      <c r="I484">
        <v>10.3</v>
      </c>
      <c r="J484">
        <v>0.32600000000000001</v>
      </c>
      <c r="K484">
        <v>1.6</v>
      </c>
      <c r="L484">
        <v>5.0999999999999996</v>
      </c>
      <c r="M484">
        <v>0.30399999999999999</v>
      </c>
      <c r="N484">
        <v>1.8</v>
      </c>
      <c r="O484">
        <v>5.0999999999999996</v>
      </c>
      <c r="P484">
        <v>0.34799999999999998</v>
      </c>
      <c r="Q484">
        <v>0.9</v>
      </c>
      <c r="R484">
        <v>1.8</v>
      </c>
      <c r="S484">
        <v>0.5</v>
      </c>
      <c r="T484">
        <v>0.7</v>
      </c>
      <c r="U484">
        <v>3.3</v>
      </c>
      <c r="V484">
        <v>4</v>
      </c>
      <c r="W484">
        <v>4.7</v>
      </c>
      <c r="X484">
        <v>2.9</v>
      </c>
      <c r="Y484">
        <v>0.4</v>
      </c>
      <c r="Z484">
        <v>1.6</v>
      </c>
      <c r="AA484">
        <v>3.3</v>
      </c>
      <c r="AB484">
        <v>9.1</v>
      </c>
      <c r="AC484">
        <v>93</v>
      </c>
      <c r="AD484">
        <v>114</v>
      </c>
    </row>
    <row r="485" spans="1:30">
      <c r="A485" t="s">
        <v>429</v>
      </c>
      <c r="B485" t="s">
        <v>1460</v>
      </c>
      <c r="C485">
        <v>23</v>
      </c>
      <c r="D485" t="s">
        <v>625</v>
      </c>
      <c r="E485">
        <v>65</v>
      </c>
      <c r="F485">
        <v>8</v>
      </c>
      <c r="G485">
        <v>1298</v>
      </c>
      <c r="H485">
        <v>3.8</v>
      </c>
      <c r="I485">
        <v>9</v>
      </c>
      <c r="J485">
        <v>0.42</v>
      </c>
      <c r="K485">
        <v>1.6</v>
      </c>
      <c r="L485">
        <v>5.3</v>
      </c>
      <c r="M485">
        <v>0.30099999999999999</v>
      </c>
      <c r="N485">
        <v>2.2000000000000002</v>
      </c>
      <c r="O485">
        <v>3.7</v>
      </c>
      <c r="P485">
        <v>0.59</v>
      </c>
      <c r="Q485">
        <v>0.3</v>
      </c>
      <c r="R485">
        <v>0.7</v>
      </c>
      <c r="S485">
        <v>0.44400000000000001</v>
      </c>
      <c r="T485">
        <v>1.1000000000000001</v>
      </c>
      <c r="U485">
        <v>3.5</v>
      </c>
      <c r="V485">
        <v>4.5999999999999996</v>
      </c>
      <c r="W485">
        <v>2.2999999999999998</v>
      </c>
      <c r="X485">
        <v>3.9</v>
      </c>
      <c r="Y485">
        <v>2.6</v>
      </c>
      <c r="Z485">
        <v>1.2</v>
      </c>
      <c r="AA485">
        <v>4.7</v>
      </c>
      <c r="AB485">
        <v>9.5</v>
      </c>
      <c r="AC485">
        <v>104</v>
      </c>
      <c r="AD485">
        <v>103</v>
      </c>
    </row>
    <row r="486" spans="1:30">
      <c r="A486" t="s">
        <v>378</v>
      </c>
      <c r="B486" t="s">
        <v>1458</v>
      </c>
      <c r="C486">
        <v>22</v>
      </c>
      <c r="D486" t="s">
        <v>650</v>
      </c>
      <c r="E486">
        <v>18</v>
      </c>
      <c r="F486">
        <v>1</v>
      </c>
      <c r="G486">
        <v>182</v>
      </c>
      <c r="H486">
        <v>5</v>
      </c>
      <c r="I486">
        <v>15</v>
      </c>
      <c r="J486">
        <v>0.33300000000000002</v>
      </c>
      <c r="K486">
        <v>2.6</v>
      </c>
      <c r="L486">
        <v>8.6999999999999993</v>
      </c>
      <c r="M486">
        <v>0.30299999999999999</v>
      </c>
      <c r="N486">
        <v>2.4</v>
      </c>
      <c r="O486">
        <v>6.3</v>
      </c>
      <c r="P486">
        <v>0.375</v>
      </c>
      <c r="Q486">
        <v>2.4</v>
      </c>
      <c r="R486">
        <v>2.9</v>
      </c>
      <c r="S486">
        <v>0.81799999999999995</v>
      </c>
      <c r="T486">
        <v>1.6</v>
      </c>
      <c r="U486">
        <v>4.7</v>
      </c>
      <c r="V486">
        <v>6.3</v>
      </c>
      <c r="W486">
        <v>2.1</v>
      </c>
      <c r="X486">
        <v>1.3</v>
      </c>
      <c r="Y486">
        <v>2.1</v>
      </c>
      <c r="Z486">
        <v>0.5</v>
      </c>
      <c r="AA486">
        <v>5.3</v>
      </c>
      <c r="AB486">
        <v>15</v>
      </c>
      <c r="AC486">
        <v>104</v>
      </c>
      <c r="AD486">
        <v>112</v>
      </c>
    </row>
    <row r="487" spans="1:30">
      <c r="A487" t="s">
        <v>744</v>
      </c>
      <c r="B487" t="s">
        <v>1444</v>
      </c>
      <c r="C487">
        <v>22</v>
      </c>
      <c r="D487" t="s">
        <v>650</v>
      </c>
      <c r="E487">
        <v>59</v>
      </c>
      <c r="F487">
        <v>12</v>
      </c>
      <c r="G487">
        <v>1085</v>
      </c>
      <c r="H487">
        <v>7.4</v>
      </c>
      <c r="I487">
        <v>13.2</v>
      </c>
      <c r="J487">
        <v>0.55900000000000005</v>
      </c>
      <c r="K487">
        <v>1</v>
      </c>
      <c r="L487">
        <v>2.9</v>
      </c>
      <c r="M487">
        <v>0.33800000000000002</v>
      </c>
      <c r="N487">
        <v>6.4</v>
      </c>
      <c r="O487">
        <v>10.3</v>
      </c>
      <c r="P487">
        <v>0.62</v>
      </c>
      <c r="Q487">
        <v>1.5</v>
      </c>
      <c r="R487">
        <v>2.2999999999999998</v>
      </c>
      <c r="S487">
        <v>0.64200000000000002</v>
      </c>
      <c r="T487">
        <v>3.3</v>
      </c>
      <c r="U487">
        <v>8</v>
      </c>
      <c r="V487">
        <v>11.3</v>
      </c>
      <c r="W487">
        <v>3.3</v>
      </c>
      <c r="X487">
        <v>1.9</v>
      </c>
      <c r="Y487">
        <v>1.5</v>
      </c>
      <c r="Z487">
        <v>2</v>
      </c>
      <c r="AA487">
        <v>5.0999999999999996</v>
      </c>
      <c r="AB487">
        <v>17.2</v>
      </c>
      <c r="AC487">
        <v>119</v>
      </c>
      <c r="AD487">
        <v>110</v>
      </c>
    </row>
    <row r="488" spans="1:30">
      <c r="A488" t="s">
        <v>662</v>
      </c>
      <c r="B488" t="s">
        <v>1444</v>
      </c>
      <c r="C488">
        <v>35</v>
      </c>
      <c r="D488" t="s">
        <v>625</v>
      </c>
      <c r="E488">
        <v>11</v>
      </c>
      <c r="F488">
        <v>0</v>
      </c>
      <c r="G488">
        <v>99</v>
      </c>
      <c r="H488">
        <v>1.9</v>
      </c>
      <c r="I488">
        <v>8.3000000000000007</v>
      </c>
      <c r="J488">
        <v>0.23499999999999999</v>
      </c>
      <c r="K488">
        <v>1.9</v>
      </c>
      <c r="L488">
        <v>6.8</v>
      </c>
      <c r="M488">
        <v>0.28599999999999998</v>
      </c>
      <c r="N488">
        <v>0</v>
      </c>
      <c r="O488">
        <v>1.5</v>
      </c>
      <c r="P488">
        <v>0</v>
      </c>
      <c r="Q488">
        <v>2.4</v>
      </c>
      <c r="R488">
        <v>2.9</v>
      </c>
      <c r="S488">
        <v>0.83299999999999996</v>
      </c>
      <c r="T488">
        <v>1.5</v>
      </c>
      <c r="U488">
        <v>3.4</v>
      </c>
      <c r="V488">
        <v>4.9000000000000004</v>
      </c>
      <c r="W488">
        <v>1</v>
      </c>
      <c r="X488">
        <v>1.5</v>
      </c>
      <c r="Y488">
        <v>1</v>
      </c>
      <c r="Z488">
        <v>1.5</v>
      </c>
      <c r="AA488">
        <v>3.4</v>
      </c>
      <c r="AB488">
        <v>8.3000000000000007</v>
      </c>
      <c r="AC488">
        <v>91</v>
      </c>
      <c r="AD488">
        <v>111</v>
      </c>
    </row>
    <row r="489" spans="1:30">
      <c r="A489" t="s">
        <v>474</v>
      </c>
      <c r="B489" t="s">
        <v>1444</v>
      </c>
      <c r="C489">
        <v>22</v>
      </c>
      <c r="D489" t="s">
        <v>632</v>
      </c>
      <c r="E489">
        <v>62</v>
      </c>
      <c r="F489">
        <v>0</v>
      </c>
      <c r="G489">
        <v>683</v>
      </c>
      <c r="H489">
        <v>7.6</v>
      </c>
      <c r="I489">
        <v>15.3</v>
      </c>
      <c r="J489">
        <v>0.498</v>
      </c>
      <c r="K489">
        <v>1.9</v>
      </c>
      <c r="L489">
        <v>6.2</v>
      </c>
      <c r="M489">
        <v>0.30599999999999999</v>
      </c>
      <c r="N489">
        <v>5.7</v>
      </c>
      <c r="O489">
        <v>9.1</v>
      </c>
      <c r="P489">
        <v>0.629</v>
      </c>
      <c r="Q489">
        <v>1.4</v>
      </c>
      <c r="R489">
        <v>1.9</v>
      </c>
      <c r="S489">
        <v>0.73099999999999998</v>
      </c>
      <c r="T489">
        <v>1.9</v>
      </c>
      <c r="U489">
        <v>8.1999999999999993</v>
      </c>
      <c r="V489">
        <v>10.1</v>
      </c>
      <c r="W489">
        <v>2.1</v>
      </c>
      <c r="X489">
        <v>1.2</v>
      </c>
      <c r="Y489">
        <v>1.1000000000000001</v>
      </c>
      <c r="Z489">
        <v>1.7</v>
      </c>
      <c r="AA489">
        <v>4</v>
      </c>
      <c r="AB489">
        <v>18.5</v>
      </c>
      <c r="AC489">
        <v>112</v>
      </c>
      <c r="AD489">
        <v>108</v>
      </c>
    </row>
    <row r="490" spans="1:30">
      <c r="A490" t="s">
        <v>340</v>
      </c>
      <c r="B490" t="s">
        <v>1460</v>
      </c>
      <c r="C490">
        <v>27</v>
      </c>
      <c r="D490" t="s">
        <v>638</v>
      </c>
      <c r="E490">
        <v>53</v>
      </c>
      <c r="F490">
        <v>16</v>
      </c>
      <c r="G490">
        <v>1107</v>
      </c>
      <c r="H490">
        <v>5.0999999999999996</v>
      </c>
      <c r="I490">
        <v>8.9</v>
      </c>
      <c r="J490">
        <v>0.57899999999999996</v>
      </c>
      <c r="K490">
        <v>1.6</v>
      </c>
      <c r="L490">
        <v>3.9</v>
      </c>
      <c r="M490">
        <v>0.40200000000000002</v>
      </c>
      <c r="N490">
        <v>3.6</v>
      </c>
      <c r="O490">
        <v>5</v>
      </c>
      <c r="P490">
        <v>0.71799999999999997</v>
      </c>
      <c r="Q490">
        <v>0.9</v>
      </c>
      <c r="R490">
        <v>1.3</v>
      </c>
      <c r="S490">
        <v>0.71</v>
      </c>
      <c r="T490">
        <v>1.2</v>
      </c>
      <c r="U490">
        <v>8.6999999999999993</v>
      </c>
      <c r="V490">
        <v>9.9</v>
      </c>
      <c r="W490">
        <v>6.4</v>
      </c>
      <c r="X490">
        <v>1.7</v>
      </c>
      <c r="Y490">
        <v>1.1000000000000001</v>
      </c>
      <c r="Z490">
        <v>2.6</v>
      </c>
      <c r="AA490">
        <v>4.7</v>
      </c>
      <c r="AB490">
        <v>12.8</v>
      </c>
      <c r="AC490">
        <v>121</v>
      </c>
      <c r="AD490">
        <v>109</v>
      </c>
    </row>
    <row r="491" spans="1:30">
      <c r="A491" t="s">
        <v>666</v>
      </c>
      <c r="B491" t="s">
        <v>1463</v>
      </c>
      <c r="C491">
        <v>28</v>
      </c>
      <c r="D491" t="s">
        <v>647</v>
      </c>
      <c r="E491">
        <v>8</v>
      </c>
      <c r="F491">
        <v>1</v>
      </c>
      <c r="G491">
        <v>61</v>
      </c>
      <c r="H491">
        <v>3.1</v>
      </c>
      <c r="I491">
        <v>8.5</v>
      </c>
      <c r="J491">
        <v>0.36399999999999999</v>
      </c>
      <c r="K491">
        <v>0.8</v>
      </c>
      <c r="L491">
        <v>1.5</v>
      </c>
      <c r="M491">
        <v>0.5</v>
      </c>
      <c r="N491">
        <v>2.2999999999999998</v>
      </c>
      <c r="O491">
        <v>6.9</v>
      </c>
      <c r="P491">
        <v>0.33300000000000002</v>
      </c>
      <c r="Q491">
        <v>3.8</v>
      </c>
      <c r="R491">
        <v>5.4</v>
      </c>
      <c r="S491">
        <v>0.71399999999999997</v>
      </c>
      <c r="T491">
        <v>0</v>
      </c>
      <c r="U491">
        <v>4.5999999999999996</v>
      </c>
      <c r="V491">
        <v>4.5999999999999996</v>
      </c>
      <c r="W491">
        <v>3.1</v>
      </c>
      <c r="X491">
        <v>1.5</v>
      </c>
      <c r="Y491">
        <v>2.2999999999999998</v>
      </c>
      <c r="Z491">
        <v>0</v>
      </c>
      <c r="AA491">
        <v>4.5999999999999996</v>
      </c>
      <c r="AB491">
        <v>10.8</v>
      </c>
      <c r="AC491">
        <v>119</v>
      </c>
      <c r="AD491">
        <v>111</v>
      </c>
    </row>
    <row r="492" spans="1:30">
      <c r="A492" t="s">
        <v>353</v>
      </c>
      <c r="B492" t="s">
        <v>1458</v>
      </c>
      <c r="C492">
        <v>25</v>
      </c>
      <c r="D492" t="s">
        <v>641</v>
      </c>
      <c r="E492">
        <v>50</v>
      </c>
      <c r="F492">
        <v>50</v>
      </c>
      <c r="G492">
        <v>1689</v>
      </c>
      <c r="H492">
        <v>11.9</v>
      </c>
      <c r="I492">
        <v>24.5</v>
      </c>
      <c r="J492">
        <v>0.48599999999999999</v>
      </c>
      <c r="K492">
        <v>3.4</v>
      </c>
      <c r="L492">
        <v>8.8000000000000007</v>
      </c>
      <c r="M492">
        <v>0.38700000000000001</v>
      </c>
      <c r="N492">
        <v>8.5</v>
      </c>
      <c r="O492">
        <v>15.7</v>
      </c>
      <c r="P492">
        <v>0.54100000000000004</v>
      </c>
      <c r="Q492">
        <v>7.5</v>
      </c>
      <c r="R492">
        <v>8.6999999999999993</v>
      </c>
      <c r="S492">
        <v>0.85899999999999999</v>
      </c>
      <c r="T492">
        <v>3.7</v>
      </c>
      <c r="U492">
        <v>11.1</v>
      </c>
      <c r="V492">
        <v>14.8</v>
      </c>
      <c r="W492">
        <v>6.3</v>
      </c>
      <c r="X492">
        <v>1.1000000000000001</v>
      </c>
      <c r="Y492">
        <v>1.6</v>
      </c>
      <c r="Z492">
        <v>4.5</v>
      </c>
      <c r="AA492">
        <v>5.2</v>
      </c>
      <c r="AB492">
        <v>34.6</v>
      </c>
      <c r="AC492">
        <v>117</v>
      </c>
      <c r="AD492">
        <v>113</v>
      </c>
    </row>
    <row r="493" spans="1:30">
      <c r="A493" t="s">
        <v>223</v>
      </c>
      <c r="B493" t="s">
        <v>1460</v>
      </c>
      <c r="C493">
        <v>22</v>
      </c>
      <c r="D493" t="s">
        <v>1461</v>
      </c>
      <c r="E493">
        <v>58</v>
      </c>
      <c r="F493">
        <v>38</v>
      </c>
      <c r="G493">
        <v>1802</v>
      </c>
      <c r="H493">
        <v>8.6</v>
      </c>
      <c r="I493">
        <v>21.2</v>
      </c>
      <c r="J493">
        <v>0.40799999999999997</v>
      </c>
      <c r="K493">
        <v>4.5</v>
      </c>
      <c r="L493">
        <v>11.6</v>
      </c>
      <c r="M493">
        <v>0.38500000000000001</v>
      </c>
      <c r="N493">
        <v>4.2</v>
      </c>
      <c r="O493">
        <v>9.6</v>
      </c>
      <c r="P493">
        <v>0.435</v>
      </c>
      <c r="Q493">
        <v>2.2000000000000002</v>
      </c>
      <c r="R493">
        <v>2.9</v>
      </c>
      <c r="S493">
        <v>0.78300000000000003</v>
      </c>
      <c r="T493">
        <v>0.7</v>
      </c>
      <c r="U493">
        <v>3.4</v>
      </c>
      <c r="V493">
        <v>4.0999999999999996</v>
      </c>
      <c r="W493">
        <v>2.2000000000000002</v>
      </c>
      <c r="X493">
        <v>1.5</v>
      </c>
      <c r="Y493">
        <v>0.3</v>
      </c>
      <c r="Z493">
        <v>1.2</v>
      </c>
      <c r="AA493">
        <v>2.5</v>
      </c>
      <c r="AB493">
        <v>24</v>
      </c>
      <c r="AC493">
        <v>108</v>
      </c>
      <c r="AD493">
        <v>118</v>
      </c>
    </row>
    <row r="494" spans="1:30">
      <c r="A494" t="s">
        <v>481</v>
      </c>
      <c r="B494" t="s">
        <v>1444</v>
      </c>
      <c r="C494">
        <v>35</v>
      </c>
      <c r="D494" t="s">
        <v>1461</v>
      </c>
      <c r="E494">
        <v>52</v>
      </c>
      <c r="F494">
        <v>33</v>
      </c>
      <c r="G494">
        <v>1356</v>
      </c>
      <c r="H494">
        <v>2.2999999999999998</v>
      </c>
      <c r="I494">
        <v>6.2</v>
      </c>
      <c r="J494">
        <v>0.373</v>
      </c>
      <c r="K494">
        <v>1.4</v>
      </c>
      <c r="L494">
        <v>4.0999999999999996</v>
      </c>
      <c r="M494">
        <v>0.33600000000000002</v>
      </c>
      <c r="N494">
        <v>0.9</v>
      </c>
      <c r="O494">
        <v>2</v>
      </c>
      <c r="P494">
        <v>0.44800000000000001</v>
      </c>
      <c r="Q494">
        <v>0.7</v>
      </c>
      <c r="R494">
        <v>1</v>
      </c>
      <c r="S494">
        <v>0.75</v>
      </c>
      <c r="T494">
        <v>1.8</v>
      </c>
      <c r="U494">
        <v>5.3</v>
      </c>
      <c r="V494">
        <v>7.1</v>
      </c>
      <c r="W494">
        <v>2.1</v>
      </c>
      <c r="X494">
        <v>1.4</v>
      </c>
      <c r="Y494">
        <v>0.7</v>
      </c>
      <c r="Z494">
        <v>1.4</v>
      </c>
      <c r="AA494">
        <v>4.4000000000000004</v>
      </c>
      <c r="AB494">
        <v>6.7</v>
      </c>
      <c r="AC494">
        <v>104</v>
      </c>
      <c r="AD494">
        <v>116</v>
      </c>
    </row>
    <row r="495" spans="1:30">
      <c r="A495" t="s">
        <v>503</v>
      </c>
      <c r="B495" t="s">
        <v>1462</v>
      </c>
      <c r="C495">
        <v>23</v>
      </c>
      <c r="D495" t="s">
        <v>625</v>
      </c>
      <c r="E495">
        <v>14</v>
      </c>
      <c r="F495">
        <v>0</v>
      </c>
      <c r="G495">
        <v>68</v>
      </c>
      <c r="H495">
        <v>6.4</v>
      </c>
      <c r="I495">
        <v>12.8</v>
      </c>
      <c r="J495">
        <v>0.5</v>
      </c>
      <c r="K495">
        <v>1.4</v>
      </c>
      <c r="L495">
        <v>5</v>
      </c>
      <c r="M495">
        <v>0.28599999999999998</v>
      </c>
      <c r="N495">
        <v>5</v>
      </c>
      <c r="O495">
        <v>7.8</v>
      </c>
      <c r="P495">
        <v>0.63600000000000001</v>
      </c>
      <c r="Q495">
        <v>9.9</v>
      </c>
      <c r="R495">
        <v>13.5</v>
      </c>
      <c r="S495">
        <v>0.73699999999999999</v>
      </c>
      <c r="T495">
        <v>0.7</v>
      </c>
      <c r="U495">
        <v>7.1</v>
      </c>
      <c r="V495">
        <v>7.8</v>
      </c>
      <c r="W495">
        <v>4.3</v>
      </c>
      <c r="X495">
        <v>1.4</v>
      </c>
      <c r="Y495">
        <v>0</v>
      </c>
      <c r="Z495">
        <v>2.8</v>
      </c>
      <c r="AA495">
        <v>5.7</v>
      </c>
      <c r="AB495">
        <v>24.1</v>
      </c>
      <c r="AC495">
        <v>123</v>
      </c>
      <c r="AD495">
        <v>110</v>
      </c>
    </row>
    <row r="496" spans="1:30">
      <c r="A496" t="s">
        <v>455</v>
      </c>
      <c r="B496" t="s">
        <v>1458</v>
      </c>
      <c r="C496">
        <v>24</v>
      </c>
      <c r="D496" t="s">
        <v>631</v>
      </c>
      <c r="E496">
        <v>47</v>
      </c>
      <c r="F496">
        <v>47</v>
      </c>
      <c r="G496">
        <v>1455</v>
      </c>
      <c r="H496">
        <v>6.7</v>
      </c>
      <c r="I496">
        <v>14</v>
      </c>
      <c r="J496">
        <v>0.47699999999999998</v>
      </c>
      <c r="K496">
        <v>2.2000000000000002</v>
      </c>
      <c r="L496">
        <v>6.7</v>
      </c>
      <c r="M496">
        <v>0.33500000000000002</v>
      </c>
      <c r="N496">
        <v>4.5</v>
      </c>
      <c r="O496">
        <v>7.3</v>
      </c>
      <c r="P496">
        <v>0.60599999999999998</v>
      </c>
      <c r="Q496">
        <v>3.6</v>
      </c>
      <c r="R496">
        <v>4.5999999999999996</v>
      </c>
      <c r="S496">
        <v>0.78200000000000003</v>
      </c>
      <c r="T496">
        <v>2</v>
      </c>
      <c r="U496">
        <v>7.9</v>
      </c>
      <c r="V496">
        <v>9.9</v>
      </c>
      <c r="W496">
        <v>1.6</v>
      </c>
      <c r="X496">
        <v>1.3</v>
      </c>
      <c r="Y496">
        <v>5.2</v>
      </c>
      <c r="Z496">
        <v>2.2000000000000002</v>
      </c>
      <c r="AA496">
        <v>5.4</v>
      </c>
      <c r="AB496">
        <v>19.2</v>
      </c>
      <c r="AC496">
        <v>112</v>
      </c>
      <c r="AD496">
        <v>108</v>
      </c>
    </row>
    <row r="497" spans="1:30">
      <c r="A497" t="s">
        <v>1742</v>
      </c>
      <c r="B497" t="s">
        <v>1458</v>
      </c>
      <c r="C497">
        <v>28</v>
      </c>
      <c r="D497" t="s">
        <v>650</v>
      </c>
      <c r="E497">
        <v>62</v>
      </c>
      <c r="F497">
        <v>61</v>
      </c>
      <c r="G497">
        <v>1755</v>
      </c>
      <c r="H497">
        <v>12</v>
      </c>
      <c r="I497">
        <v>20.2</v>
      </c>
      <c r="J497">
        <v>0.59199999999999997</v>
      </c>
      <c r="K497">
        <v>0.6</v>
      </c>
      <c r="L497">
        <v>1.6</v>
      </c>
      <c r="M497">
        <v>0.36799999999999999</v>
      </c>
      <c r="N497">
        <v>11.4</v>
      </c>
      <c r="O497">
        <v>18.7</v>
      </c>
      <c r="P497">
        <v>0.61099999999999999</v>
      </c>
      <c r="Q497">
        <v>4.3</v>
      </c>
      <c r="R497">
        <v>5.5</v>
      </c>
      <c r="S497">
        <v>0.77300000000000002</v>
      </c>
      <c r="T497">
        <v>6.9</v>
      </c>
      <c r="U497">
        <v>14.2</v>
      </c>
      <c r="V497">
        <v>21.1</v>
      </c>
      <c r="W497">
        <v>3.1</v>
      </c>
      <c r="X497">
        <v>1</v>
      </c>
      <c r="Y497">
        <v>1.6</v>
      </c>
      <c r="Z497">
        <v>2.7</v>
      </c>
      <c r="AA497">
        <v>4.9000000000000004</v>
      </c>
      <c r="AB497">
        <v>28.8</v>
      </c>
      <c r="AC497">
        <v>126</v>
      </c>
      <c r="AD497">
        <v>108</v>
      </c>
    </row>
    <row r="498" spans="1:30">
      <c r="A498" t="s">
        <v>165</v>
      </c>
      <c r="B498" t="s">
        <v>1460</v>
      </c>
      <c r="C498">
        <v>27</v>
      </c>
      <c r="D498" t="s">
        <v>633</v>
      </c>
      <c r="E498">
        <v>62</v>
      </c>
      <c r="F498">
        <v>3</v>
      </c>
      <c r="G498">
        <v>1036</v>
      </c>
      <c r="H498">
        <v>7.3</v>
      </c>
      <c r="I498">
        <v>19.5</v>
      </c>
      <c r="J498">
        <v>0.373</v>
      </c>
      <c r="K498">
        <v>3.7</v>
      </c>
      <c r="L498">
        <v>11.3</v>
      </c>
      <c r="M498">
        <v>0.33100000000000002</v>
      </c>
      <c r="N498">
        <v>3.5</v>
      </c>
      <c r="O498">
        <v>8.1</v>
      </c>
      <c r="P498">
        <v>0.43099999999999999</v>
      </c>
      <c r="Q498">
        <v>0.7</v>
      </c>
      <c r="R498">
        <v>0.8</v>
      </c>
      <c r="S498">
        <v>0.94099999999999995</v>
      </c>
      <c r="T498">
        <v>1.1000000000000001</v>
      </c>
      <c r="U498">
        <v>8.1</v>
      </c>
      <c r="V498">
        <v>9.1999999999999993</v>
      </c>
      <c r="W498">
        <v>4.9000000000000004</v>
      </c>
      <c r="X498">
        <v>1.4</v>
      </c>
      <c r="Y498">
        <v>0.3</v>
      </c>
      <c r="Z498">
        <v>2</v>
      </c>
      <c r="AA498">
        <v>3.3</v>
      </c>
      <c r="AB498">
        <v>19</v>
      </c>
      <c r="AC498">
        <v>100</v>
      </c>
      <c r="AD498">
        <v>112</v>
      </c>
    </row>
    <row r="499" spans="1:30">
      <c r="A499" t="s">
        <v>286</v>
      </c>
      <c r="B499" t="s">
        <v>1444</v>
      </c>
      <c r="C499">
        <v>21</v>
      </c>
      <c r="D499" t="s">
        <v>641</v>
      </c>
      <c r="E499">
        <v>64</v>
      </c>
      <c r="F499">
        <v>30</v>
      </c>
      <c r="G499">
        <v>1139</v>
      </c>
      <c r="H499">
        <v>5.9</v>
      </c>
      <c r="I499">
        <v>9.8000000000000007</v>
      </c>
      <c r="J499">
        <v>0.60599999999999998</v>
      </c>
      <c r="K499">
        <v>0</v>
      </c>
      <c r="L499">
        <v>0.2</v>
      </c>
      <c r="M499">
        <v>0.2</v>
      </c>
      <c r="N499">
        <v>5.9</v>
      </c>
      <c r="O499">
        <v>9.6</v>
      </c>
      <c r="P499">
        <v>0.61499999999999999</v>
      </c>
      <c r="Q499">
        <v>2.4</v>
      </c>
      <c r="R499">
        <v>4.2</v>
      </c>
      <c r="S499">
        <v>0.55900000000000005</v>
      </c>
      <c r="T499">
        <v>4.9000000000000004</v>
      </c>
      <c r="U499">
        <v>10.4</v>
      </c>
      <c r="V499">
        <v>15.3</v>
      </c>
      <c r="W499">
        <v>3.2</v>
      </c>
      <c r="X499">
        <v>2.7</v>
      </c>
      <c r="Y499">
        <v>1.9</v>
      </c>
      <c r="Z499">
        <v>2.2000000000000002</v>
      </c>
      <c r="AA499">
        <v>5.0999999999999996</v>
      </c>
      <c r="AB499">
        <v>14.3</v>
      </c>
      <c r="AC499">
        <v>122</v>
      </c>
      <c r="AD499">
        <v>110</v>
      </c>
    </row>
    <row r="500" spans="1:30">
      <c r="A500" t="s">
        <v>211</v>
      </c>
      <c r="B500" t="s">
        <v>1460</v>
      </c>
      <c r="C500">
        <v>26</v>
      </c>
      <c r="D500" t="s">
        <v>643</v>
      </c>
      <c r="E500">
        <v>52</v>
      </c>
      <c r="F500">
        <v>52</v>
      </c>
      <c r="G500">
        <v>1899</v>
      </c>
      <c r="H500">
        <v>8.6</v>
      </c>
      <c r="I500">
        <v>22.2</v>
      </c>
      <c r="J500">
        <v>0.38900000000000001</v>
      </c>
      <c r="K500">
        <v>4.4000000000000004</v>
      </c>
      <c r="L500">
        <v>12.1</v>
      </c>
      <c r="M500">
        <v>0.36599999999999999</v>
      </c>
      <c r="N500">
        <v>4.2</v>
      </c>
      <c r="O500">
        <v>10</v>
      </c>
      <c r="P500">
        <v>0.41599999999999998</v>
      </c>
      <c r="Q500">
        <v>4.3</v>
      </c>
      <c r="R500">
        <v>4.9000000000000004</v>
      </c>
      <c r="S500">
        <v>0.88500000000000001</v>
      </c>
      <c r="T500">
        <v>0.8</v>
      </c>
      <c r="U500">
        <v>4.8</v>
      </c>
      <c r="V500">
        <v>5.6</v>
      </c>
      <c r="W500">
        <v>8.4</v>
      </c>
      <c r="X500">
        <v>2.2000000000000002</v>
      </c>
      <c r="Y500">
        <v>0.9</v>
      </c>
      <c r="Z500">
        <v>2.4</v>
      </c>
      <c r="AA500">
        <v>3</v>
      </c>
      <c r="AB500">
        <v>26</v>
      </c>
      <c r="AC500">
        <v>113</v>
      </c>
      <c r="AD500">
        <v>113</v>
      </c>
    </row>
    <row r="501" spans="1:30">
      <c r="A501" t="s">
        <v>1768</v>
      </c>
      <c r="B501" t="s">
        <v>1458</v>
      </c>
      <c r="C501">
        <v>38</v>
      </c>
      <c r="D501" t="s">
        <v>651</v>
      </c>
      <c r="E501">
        <v>5</v>
      </c>
      <c r="F501">
        <v>0</v>
      </c>
      <c r="G501">
        <v>36</v>
      </c>
      <c r="H501">
        <v>5.5</v>
      </c>
      <c r="I501">
        <v>21.9</v>
      </c>
      <c r="J501">
        <v>0.25</v>
      </c>
      <c r="K501">
        <v>0</v>
      </c>
      <c r="L501">
        <v>1.4</v>
      </c>
      <c r="M501">
        <v>0</v>
      </c>
      <c r="N501">
        <v>5.5</v>
      </c>
      <c r="O501">
        <v>20.6</v>
      </c>
      <c r="P501">
        <v>0.26700000000000002</v>
      </c>
      <c r="Q501">
        <v>6.9</v>
      </c>
      <c r="R501">
        <v>12.3</v>
      </c>
      <c r="S501">
        <v>0.55600000000000005</v>
      </c>
      <c r="T501">
        <v>9.6</v>
      </c>
      <c r="U501">
        <v>17.8</v>
      </c>
      <c r="V501">
        <v>27.4</v>
      </c>
      <c r="W501">
        <v>4.0999999999999996</v>
      </c>
      <c r="X501">
        <v>0</v>
      </c>
      <c r="Y501">
        <v>2.7</v>
      </c>
      <c r="Z501">
        <v>1.4</v>
      </c>
      <c r="AA501">
        <v>4.0999999999999996</v>
      </c>
      <c r="AB501">
        <v>17.8</v>
      </c>
      <c r="AC501">
        <v>91</v>
      </c>
      <c r="AD501">
        <v>110</v>
      </c>
    </row>
    <row r="502" spans="1:30">
      <c r="A502" t="s">
        <v>174</v>
      </c>
      <c r="B502" t="s">
        <v>1463</v>
      </c>
      <c r="C502">
        <v>20</v>
      </c>
      <c r="D502" t="s">
        <v>653</v>
      </c>
      <c r="E502">
        <v>62</v>
      </c>
      <c r="F502">
        <v>7</v>
      </c>
      <c r="G502">
        <v>1056</v>
      </c>
      <c r="H502">
        <v>5.7</v>
      </c>
      <c r="I502">
        <v>13.9</v>
      </c>
      <c r="J502">
        <v>0.40600000000000003</v>
      </c>
      <c r="K502">
        <v>2.4</v>
      </c>
      <c r="L502">
        <v>6.9</v>
      </c>
      <c r="M502">
        <v>0.34699999999999998</v>
      </c>
      <c r="N502">
        <v>3.3</v>
      </c>
      <c r="O502">
        <v>7</v>
      </c>
      <c r="P502">
        <v>0.46400000000000002</v>
      </c>
      <c r="Q502">
        <v>2</v>
      </c>
      <c r="R502">
        <v>2.2999999999999998</v>
      </c>
      <c r="S502">
        <v>0.84299999999999997</v>
      </c>
      <c r="T502">
        <v>1.1000000000000001</v>
      </c>
      <c r="U502">
        <v>6.9</v>
      </c>
      <c r="V502">
        <v>8</v>
      </c>
      <c r="W502">
        <v>2.6</v>
      </c>
      <c r="X502">
        <v>2</v>
      </c>
      <c r="Y502">
        <v>0.8</v>
      </c>
      <c r="Z502">
        <v>1</v>
      </c>
      <c r="AA502">
        <v>4</v>
      </c>
      <c r="AB502">
        <v>15.7</v>
      </c>
      <c r="AC502">
        <v>108</v>
      </c>
      <c r="AD502">
        <v>112</v>
      </c>
    </row>
    <row r="503" spans="1:30">
      <c r="A503" t="s">
        <v>214</v>
      </c>
      <c r="B503" t="s">
        <v>1462</v>
      </c>
      <c r="C503">
        <v>24</v>
      </c>
      <c r="D503" t="s">
        <v>645</v>
      </c>
      <c r="E503">
        <v>50</v>
      </c>
      <c r="F503">
        <v>7</v>
      </c>
      <c r="G503">
        <v>655</v>
      </c>
      <c r="H503">
        <v>6.7</v>
      </c>
      <c r="I503">
        <v>17.7</v>
      </c>
      <c r="J503">
        <v>0.378</v>
      </c>
      <c r="K503">
        <v>3.5</v>
      </c>
      <c r="L503">
        <v>11.3</v>
      </c>
      <c r="M503">
        <v>0.309</v>
      </c>
      <c r="N503">
        <v>3.2</v>
      </c>
      <c r="O503">
        <v>6.4</v>
      </c>
      <c r="P503">
        <v>0.5</v>
      </c>
      <c r="Q503">
        <v>1.5</v>
      </c>
      <c r="R503">
        <v>1.7</v>
      </c>
      <c r="S503">
        <v>0.87</v>
      </c>
      <c r="T503">
        <v>0.8</v>
      </c>
      <c r="U503">
        <v>3.5</v>
      </c>
      <c r="V503">
        <v>4.2</v>
      </c>
      <c r="W503">
        <v>5.0999999999999996</v>
      </c>
      <c r="X503">
        <v>1.6</v>
      </c>
      <c r="Y503">
        <v>0.2</v>
      </c>
      <c r="Z503">
        <v>2.6</v>
      </c>
      <c r="AA503">
        <v>6</v>
      </c>
      <c r="AB503">
        <v>18.399999999999999</v>
      </c>
      <c r="AC503">
        <v>98</v>
      </c>
      <c r="AD503">
        <v>114</v>
      </c>
    </row>
    <row r="504" spans="1:30">
      <c r="A504" t="s">
        <v>726</v>
      </c>
      <c r="B504" t="s">
        <v>1444</v>
      </c>
      <c r="C504">
        <v>25</v>
      </c>
      <c r="D504" t="s">
        <v>1459</v>
      </c>
      <c r="E504">
        <v>4</v>
      </c>
      <c r="F504">
        <v>0</v>
      </c>
      <c r="G504">
        <v>11</v>
      </c>
      <c r="H504">
        <v>0</v>
      </c>
      <c r="I504">
        <v>13.2</v>
      </c>
      <c r="J504">
        <v>0</v>
      </c>
      <c r="K504">
        <v>0</v>
      </c>
      <c r="L504">
        <v>8.8000000000000007</v>
      </c>
      <c r="M504">
        <v>0</v>
      </c>
      <c r="N504">
        <v>0</v>
      </c>
      <c r="O504">
        <v>4.4000000000000004</v>
      </c>
      <c r="P504">
        <v>0</v>
      </c>
      <c r="Q504">
        <v>0</v>
      </c>
      <c r="R504">
        <v>0</v>
      </c>
      <c r="T504">
        <v>0</v>
      </c>
      <c r="U504">
        <v>4.4000000000000004</v>
      </c>
      <c r="V504">
        <v>4.4000000000000004</v>
      </c>
      <c r="W504">
        <v>4.4000000000000004</v>
      </c>
      <c r="X504">
        <v>0</v>
      </c>
      <c r="Y504">
        <v>0</v>
      </c>
      <c r="Z504">
        <v>8.8000000000000007</v>
      </c>
      <c r="AA504">
        <v>8.8000000000000007</v>
      </c>
      <c r="AB504">
        <v>0</v>
      </c>
      <c r="AC504">
        <v>14</v>
      </c>
      <c r="AD504">
        <v>120</v>
      </c>
    </row>
    <row r="505" spans="1:30">
      <c r="A505" t="s">
        <v>1743</v>
      </c>
      <c r="B505" t="s">
        <v>1458</v>
      </c>
      <c r="C505">
        <v>30</v>
      </c>
      <c r="D505" t="s">
        <v>1461</v>
      </c>
      <c r="E505">
        <v>70</v>
      </c>
      <c r="F505">
        <v>70</v>
      </c>
      <c r="G505">
        <v>2348</v>
      </c>
      <c r="H505">
        <v>13.8</v>
      </c>
      <c r="I505">
        <v>28.9</v>
      </c>
      <c r="J505">
        <v>0.47699999999999998</v>
      </c>
      <c r="K505">
        <v>3.6</v>
      </c>
      <c r="L505">
        <v>9.1</v>
      </c>
      <c r="M505">
        <v>0.4</v>
      </c>
      <c r="N505">
        <v>10.1</v>
      </c>
      <c r="O505">
        <v>19.8</v>
      </c>
      <c r="P505">
        <v>0.51300000000000001</v>
      </c>
      <c r="Q505">
        <v>2.7</v>
      </c>
      <c r="R505">
        <v>3.2</v>
      </c>
      <c r="S505">
        <v>0.84</v>
      </c>
      <c r="T505">
        <v>3</v>
      </c>
      <c r="U505">
        <v>13.9</v>
      </c>
      <c r="V505">
        <v>16.899999999999999</v>
      </c>
      <c r="W505">
        <v>5.6</v>
      </c>
      <c r="X505">
        <v>1.3</v>
      </c>
      <c r="Y505">
        <v>1</v>
      </c>
      <c r="Z505">
        <v>2.6</v>
      </c>
      <c r="AA505">
        <v>2.8</v>
      </c>
      <c r="AB505">
        <v>33.9</v>
      </c>
      <c r="AC505">
        <v>112</v>
      </c>
      <c r="AD505">
        <v>110</v>
      </c>
    </row>
    <row r="506" spans="1:30">
      <c r="A506" t="s">
        <v>157</v>
      </c>
      <c r="B506" t="s">
        <v>1444</v>
      </c>
      <c r="C506">
        <v>24</v>
      </c>
      <c r="D506" t="s">
        <v>651</v>
      </c>
      <c r="E506">
        <v>63</v>
      </c>
      <c r="F506">
        <v>19</v>
      </c>
      <c r="G506">
        <v>1212</v>
      </c>
      <c r="H506">
        <v>5.5</v>
      </c>
      <c r="I506">
        <v>12.7</v>
      </c>
      <c r="J506">
        <v>0.43099999999999999</v>
      </c>
      <c r="K506">
        <v>3.2</v>
      </c>
      <c r="L506">
        <v>8.6999999999999993</v>
      </c>
      <c r="M506">
        <v>0.36599999999999999</v>
      </c>
      <c r="N506">
        <v>2.2999999999999998</v>
      </c>
      <c r="O506">
        <v>4</v>
      </c>
      <c r="P506">
        <v>0.57099999999999995</v>
      </c>
      <c r="Q506">
        <v>1.2</v>
      </c>
      <c r="R506">
        <v>1.6</v>
      </c>
      <c r="S506">
        <v>0.76900000000000002</v>
      </c>
      <c r="T506">
        <v>1.5</v>
      </c>
      <c r="U506">
        <v>7.2</v>
      </c>
      <c r="V506">
        <v>8.6999999999999993</v>
      </c>
      <c r="W506">
        <v>3</v>
      </c>
      <c r="X506">
        <v>1.4</v>
      </c>
      <c r="Y506">
        <v>0.9</v>
      </c>
      <c r="Z506">
        <v>1.2</v>
      </c>
      <c r="AA506">
        <v>3.2</v>
      </c>
      <c r="AB506">
        <v>15.3</v>
      </c>
      <c r="AC506">
        <v>116</v>
      </c>
      <c r="AD506">
        <v>115</v>
      </c>
    </row>
    <row r="507" spans="1:30">
      <c r="A507" t="s">
        <v>449</v>
      </c>
      <c r="B507" t="s">
        <v>1458</v>
      </c>
      <c r="C507">
        <v>23</v>
      </c>
      <c r="D507" t="s">
        <v>1461</v>
      </c>
      <c r="E507">
        <v>45</v>
      </c>
      <c r="F507">
        <v>24</v>
      </c>
      <c r="G507">
        <v>722</v>
      </c>
      <c r="H507">
        <v>6.8</v>
      </c>
      <c r="I507">
        <v>15</v>
      </c>
      <c r="J507">
        <v>0.45400000000000001</v>
      </c>
      <c r="K507">
        <v>2</v>
      </c>
      <c r="L507">
        <v>6</v>
      </c>
      <c r="M507">
        <v>0.34100000000000003</v>
      </c>
      <c r="N507">
        <v>4.8</v>
      </c>
      <c r="O507">
        <v>9</v>
      </c>
      <c r="P507">
        <v>0.52900000000000003</v>
      </c>
      <c r="Q507">
        <v>4.7</v>
      </c>
      <c r="R507">
        <v>5.7</v>
      </c>
      <c r="S507">
        <v>0.81599999999999995</v>
      </c>
      <c r="T507">
        <v>1.8</v>
      </c>
      <c r="U507">
        <v>7.8</v>
      </c>
      <c r="V507">
        <v>9.6</v>
      </c>
      <c r="W507">
        <v>3.3</v>
      </c>
      <c r="X507">
        <v>1.7</v>
      </c>
      <c r="Y507">
        <v>1.2</v>
      </c>
      <c r="Z507">
        <v>2.8</v>
      </c>
      <c r="AA507">
        <v>7.1</v>
      </c>
      <c r="AB507">
        <v>20.3</v>
      </c>
      <c r="AC507">
        <v>110</v>
      </c>
      <c r="AD507">
        <v>112</v>
      </c>
    </row>
    <row r="508" spans="1:30">
      <c r="A508" t="s">
        <v>361</v>
      </c>
      <c r="B508" t="s">
        <v>1462</v>
      </c>
      <c r="C508">
        <v>30</v>
      </c>
      <c r="D508" t="s">
        <v>627</v>
      </c>
      <c r="E508">
        <v>43</v>
      </c>
      <c r="F508">
        <v>43</v>
      </c>
      <c r="G508">
        <v>1369</v>
      </c>
      <c r="H508">
        <v>10.1</v>
      </c>
      <c r="I508">
        <v>24.1</v>
      </c>
      <c r="J508">
        <v>0.42</v>
      </c>
      <c r="K508">
        <v>4.5</v>
      </c>
      <c r="L508">
        <v>12.6</v>
      </c>
      <c r="M508">
        <v>0.36</v>
      </c>
      <c r="N508">
        <v>5.6</v>
      </c>
      <c r="O508">
        <v>11.5</v>
      </c>
      <c r="P508">
        <v>0.48599999999999999</v>
      </c>
      <c r="Q508">
        <v>4.8</v>
      </c>
      <c r="R508">
        <v>5.3</v>
      </c>
      <c r="S508">
        <v>0.89900000000000002</v>
      </c>
      <c r="T508">
        <v>0.6</v>
      </c>
      <c r="U508">
        <v>5.5</v>
      </c>
      <c r="V508">
        <v>6.1</v>
      </c>
      <c r="W508">
        <v>7.6</v>
      </c>
      <c r="X508">
        <v>1.7</v>
      </c>
      <c r="Y508">
        <v>0.4</v>
      </c>
      <c r="Z508">
        <v>3.1</v>
      </c>
      <c r="AA508">
        <v>2.2000000000000002</v>
      </c>
      <c r="AB508">
        <v>29.6</v>
      </c>
      <c r="AC508">
        <v>114</v>
      </c>
      <c r="AD508">
        <v>114</v>
      </c>
    </row>
    <row r="509" spans="1:30">
      <c r="A509" t="s">
        <v>400</v>
      </c>
      <c r="B509" t="s">
        <v>1460</v>
      </c>
      <c r="C509">
        <v>22</v>
      </c>
      <c r="D509" t="s">
        <v>653</v>
      </c>
      <c r="E509">
        <v>60</v>
      </c>
      <c r="F509">
        <v>38</v>
      </c>
      <c r="G509">
        <v>1522</v>
      </c>
      <c r="H509">
        <v>8.1999999999999993</v>
      </c>
      <c r="I509">
        <v>19.399999999999999</v>
      </c>
      <c r="J509">
        <v>0.42</v>
      </c>
      <c r="K509">
        <v>3.2</v>
      </c>
      <c r="L509">
        <v>9</v>
      </c>
      <c r="M509">
        <v>0.35499999999999998</v>
      </c>
      <c r="N509">
        <v>5</v>
      </c>
      <c r="O509">
        <v>10.4</v>
      </c>
      <c r="P509">
        <v>0.47699999999999998</v>
      </c>
      <c r="Q509">
        <v>1.8</v>
      </c>
      <c r="R509">
        <v>2.2000000000000002</v>
      </c>
      <c r="S509">
        <v>0.81399999999999995</v>
      </c>
      <c r="T509">
        <v>0.4</v>
      </c>
      <c r="U509">
        <v>4.5</v>
      </c>
      <c r="V509">
        <v>4.9000000000000004</v>
      </c>
      <c r="W509">
        <v>3.2</v>
      </c>
      <c r="X509">
        <v>0.9</v>
      </c>
      <c r="Y509">
        <v>0.5</v>
      </c>
      <c r="Z509">
        <v>2.1</v>
      </c>
      <c r="AA509">
        <v>3.2</v>
      </c>
      <c r="AB509">
        <v>21.3</v>
      </c>
      <c r="AC509">
        <v>100</v>
      </c>
      <c r="AD509">
        <v>116</v>
      </c>
    </row>
    <row r="510" spans="1:30">
      <c r="A510" t="s">
        <v>703</v>
      </c>
      <c r="B510" t="s">
        <v>1462</v>
      </c>
      <c r="C510">
        <v>30</v>
      </c>
      <c r="D510" t="s">
        <v>635</v>
      </c>
      <c r="E510">
        <v>40</v>
      </c>
      <c r="F510">
        <v>40</v>
      </c>
      <c r="G510">
        <v>1288</v>
      </c>
      <c r="H510">
        <v>10.8</v>
      </c>
      <c r="I510">
        <v>26.7</v>
      </c>
      <c r="J510">
        <v>0.40400000000000003</v>
      </c>
      <c r="K510">
        <v>2.9</v>
      </c>
      <c r="L510">
        <v>9.1</v>
      </c>
      <c r="M510">
        <v>0.317</v>
      </c>
      <c r="N510">
        <v>7.9</v>
      </c>
      <c r="O510">
        <v>17.5</v>
      </c>
      <c r="P510">
        <v>0.44900000000000001</v>
      </c>
      <c r="Q510">
        <v>5.8</v>
      </c>
      <c r="R510">
        <v>7.8</v>
      </c>
      <c r="S510">
        <v>0.749</v>
      </c>
      <c r="T510">
        <v>0.6</v>
      </c>
      <c r="U510">
        <v>4.0999999999999996</v>
      </c>
      <c r="V510">
        <v>4.7</v>
      </c>
      <c r="W510">
        <v>10.1</v>
      </c>
      <c r="X510">
        <v>1.5</v>
      </c>
      <c r="Y510">
        <v>1.1000000000000001</v>
      </c>
      <c r="Z510">
        <v>5.2</v>
      </c>
      <c r="AA510">
        <v>1.7</v>
      </c>
      <c r="AB510">
        <v>30.2</v>
      </c>
      <c r="AC510">
        <v>99</v>
      </c>
      <c r="AD510">
        <v>116</v>
      </c>
    </row>
    <row r="511" spans="1:30">
      <c r="A511" t="s">
        <v>67</v>
      </c>
      <c r="B511" t="s">
        <v>1462</v>
      </c>
      <c r="C511">
        <v>31</v>
      </c>
      <c r="D511" t="s">
        <v>1461</v>
      </c>
      <c r="E511">
        <v>61</v>
      </c>
      <c r="F511">
        <v>0</v>
      </c>
      <c r="G511">
        <v>1053</v>
      </c>
      <c r="H511">
        <v>5.2</v>
      </c>
      <c r="I511">
        <v>13.5</v>
      </c>
      <c r="J511">
        <v>0.38500000000000001</v>
      </c>
      <c r="K511">
        <v>0.7</v>
      </c>
      <c r="L511">
        <v>3.9</v>
      </c>
      <c r="M511">
        <v>0.188</v>
      </c>
      <c r="N511">
        <v>4.5</v>
      </c>
      <c r="O511">
        <v>9.6999999999999993</v>
      </c>
      <c r="P511">
        <v>0.46300000000000002</v>
      </c>
      <c r="Q511">
        <v>4.0999999999999996</v>
      </c>
      <c r="R511">
        <v>4.5999999999999996</v>
      </c>
      <c r="S511">
        <v>0.89100000000000001</v>
      </c>
      <c r="T511">
        <v>0.8</v>
      </c>
      <c r="U511">
        <v>3.9</v>
      </c>
      <c r="V511">
        <v>4.8</v>
      </c>
      <c r="W511">
        <v>7.9</v>
      </c>
      <c r="X511">
        <v>1.9</v>
      </c>
      <c r="Y511">
        <v>0.5</v>
      </c>
      <c r="Z511">
        <v>3.2</v>
      </c>
      <c r="AA511">
        <v>4.3</v>
      </c>
      <c r="AB511">
        <v>15.2</v>
      </c>
      <c r="AC511">
        <v>102</v>
      </c>
      <c r="AD511">
        <v>113</v>
      </c>
    </row>
    <row r="512" spans="1:30">
      <c r="A512" t="s">
        <v>737</v>
      </c>
      <c r="B512" t="s">
        <v>1463</v>
      </c>
      <c r="C512">
        <v>27</v>
      </c>
      <c r="D512" t="s">
        <v>631</v>
      </c>
      <c r="E512">
        <v>4</v>
      </c>
      <c r="F512">
        <v>4</v>
      </c>
      <c r="G512">
        <v>117</v>
      </c>
      <c r="H512">
        <v>10.9</v>
      </c>
      <c r="I512">
        <v>20.6</v>
      </c>
      <c r="J512">
        <v>0.52900000000000003</v>
      </c>
      <c r="K512">
        <v>0</v>
      </c>
      <c r="L512">
        <v>2.8</v>
      </c>
      <c r="M512">
        <v>0</v>
      </c>
      <c r="N512">
        <v>10.9</v>
      </c>
      <c r="O512">
        <v>17.8</v>
      </c>
      <c r="P512">
        <v>0.61399999999999999</v>
      </c>
      <c r="Q512">
        <v>3.2</v>
      </c>
      <c r="R512">
        <v>4</v>
      </c>
      <c r="S512">
        <v>0.8</v>
      </c>
      <c r="T512">
        <v>0.8</v>
      </c>
      <c r="U512">
        <v>4.8</v>
      </c>
      <c r="V512">
        <v>5.7</v>
      </c>
      <c r="W512">
        <v>2</v>
      </c>
      <c r="X512">
        <v>0.8</v>
      </c>
      <c r="Y512">
        <v>0</v>
      </c>
      <c r="Z512">
        <v>1.6</v>
      </c>
      <c r="AA512">
        <v>6.5</v>
      </c>
      <c r="AB512">
        <v>25</v>
      </c>
      <c r="AC512">
        <v>107</v>
      </c>
      <c r="AD512">
        <v>117</v>
      </c>
    </row>
    <row r="513" spans="1:30">
      <c r="A513" t="s">
        <v>482</v>
      </c>
      <c r="B513" t="s">
        <v>1444</v>
      </c>
      <c r="C513">
        <v>22</v>
      </c>
      <c r="D513" t="s">
        <v>1465</v>
      </c>
      <c r="E513">
        <v>64</v>
      </c>
      <c r="F513">
        <v>61</v>
      </c>
      <c r="G513">
        <v>1954</v>
      </c>
      <c r="H513">
        <v>7.5</v>
      </c>
      <c r="I513">
        <v>17.100000000000001</v>
      </c>
      <c r="J513">
        <v>0.44</v>
      </c>
      <c r="K513">
        <v>2.8</v>
      </c>
      <c r="L513">
        <v>7.2</v>
      </c>
      <c r="M513">
        <v>0.38600000000000001</v>
      </c>
      <c r="N513">
        <v>4.7</v>
      </c>
      <c r="O513">
        <v>9.9</v>
      </c>
      <c r="P513">
        <v>0.48</v>
      </c>
      <c r="Q513">
        <v>2.7</v>
      </c>
      <c r="R513">
        <v>3.6</v>
      </c>
      <c r="S513">
        <v>0.745</v>
      </c>
      <c r="T513">
        <v>2.2999999999999998</v>
      </c>
      <c r="U513">
        <v>8.1</v>
      </c>
      <c r="V513">
        <v>10.4</v>
      </c>
      <c r="W513">
        <v>4</v>
      </c>
      <c r="X513">
        <v>1.7</v>
      </c>
      <c r="Y513">
        <v>2</v>
      </c>
      <c r="Z513">
        <v>3.2</v>
      </c>
      <c r="AA513">
        <v>4.3</v>
      </c>
      <c r="AB513">
        <v>20.6</v>
      </c>
      <c r="AC513">
        <v>105</v>
      </c>
      <c r="AD513">
        <v>111</v>
      </c>
    </row>
    <row r="514" spans="1:30">
      <c r="A514" t="s">
        <v>616</v>
      </c>
      <c r="B514" t="s">
        <v>1463</v>
      </c>
      <c r="C514">
        <v>26</v>
      </c>
      <c r="D514" t="s">
        <v>643</v>
      </c>
      <c r="E514">
        <v>50</v>
      </c>
      <c r="F514">
        <v>4</v>
      </c>
      <c r="G514">
        <v>723</v>
      </c>
      <c r="H514">
        <v>5.3</v>
      </c>
      <c r="I514">
        <v>12</v>
      </c>
      <c r="J514">
        <v>0.439</v>
      </c>
      <c r="K514">
        <v>2.4</v>
      </c>
      <c r="L514">
        <v>6</v>
      </c>
      <c r="M514">
        <v>0.4</v>
      </c>
      <c r="N514">
        <v>2.9</v>
      </c>
      <c r="O514">
        <v>6</v>
      </c>
      <c r="P514">
        <v>0.47799999999999998</v>
      </c>
      <c r="Q514">
        <v>1.6</v>
      </c>
      <c r="R514">
        <v>1.9</v>
      </c>
      <c r="S514">
        <v>0.82799999999999996</v>
      </c>
      <c r="T514">
        <v>2.4</v>
      </c>
      <c r="U514">
        <v>8.1999999999999993</v>
      </c>
      <c r="V514">
        <v>10.6</v>
      </c>
      <c r="W514">
        <v>2.7</v>
      </c>
      <c r="X514">
        <v>1.7</v>
      </c>
      <c r="Y514">
        <v>1.3</v>
      </c>
      <c r="Z514">
        <v>1.3</v>
      </c>
      <c r="AA514">
        <v>3.8</v>
      </c>
      <c r="AB514">
        <v>14.6</v>
      </c>
      <c r="AC514">
        <v>117</v>
      </c>
      <c r="AD514">
        <v>111</v>
      </c>
    </row>
    <row r="515" spans="1:30">
      <c r="A515" t="s">
        <v>577</v>
      </c>
      <c r="B515" t="s">
        <v>1462</v>
      </c>
      <c r="C515">
        <v>23</v>
      </c>
      <c r="D515" t="s">
        <v>627</v>
      </c>
      <c r="E515">
        <v>26</v>
      </c>
      <c r="F515">
        <v>3</v>
      </c>
      <c r="G515">
        <v>238</v>
      </c>
      <c r="H515">
        <v>7</v>
      </c>
      <c r="I515">
        <v>17.2</v>
      </c>
      <c r="J515">
        <v>0.40500000000000003</v>
      </c>
      <c r="K515">
        <v>3.1</v>
      </c>
      <c r="L515">
        <v>7.8</v>
      </c>
      <c r="M515">
        <v>0.39500000000000002</v>
      </c>
      <c r="N515">
        <v>3.9</v>
      </c>
      <c r="O515">
        <v>9.4</v>
      </c>
      <c r="P515">
        <v>0.41299999999999998</v>
      </c>
      <c r="Q515">
        <v>3.3</v>
      </c>
      <c r="R515">
        <v>3.5</v>
      </c>
      <c r="S515">
        <v>0.94099999999999995</v>
      </c>
      <c r="T515">
        <v>1</v>
      </c>
      <c r="U515">
        <v>3.3</v>
      </c>
      <c r="V515">
        <v>4.3</v>
      </c>
      <c r="W515">
        <v>12.7</v>
      </c>
      <c r="X515">
        <v>3.1</v>
      </c>
      <c r="Y515">
        <v>0.2</v>
      </c>
      <c r="Z515">
        <v>5.5</v>
      </c>
      <c r="AA515">
        <v>3.5</v>
      </c>
      <c r="AB515">
        <v>20.3</v>
      </c>
      <c r="AC515">
        <v>108</v>
      </c>
      <c r="AD515">
        <v>112</v>
      </c>
    </row>
    <row r="516" spans="1:30">
      <c r="A516" t="s">
        <v>492</v>
      </c>
      <c r="B516" t="s">
        <v>1463</v>
      </c>
      <c r="C516">
        <v>26</v>
      </c>
      <c r="D516" t="s">
        <v>643</v>
      </c>
      <c r="E516">
        <v>27</v>
      </c>
      <c r="F516">
        <v>2</v>
      </c>
      <c r="G516">
        <v>297</v>
      </c>
      <c r="H516">
        <v>6.2</v>
      </c>
      <c r="I516">
        <v>13.4</v>
      </c>
      <c r="J516">
        <v>0.46300000000000002</v>
      </c>
      <c r="K516">
        <v>4.9000000000000004</v>
      </c>
      <c r="L516">
        <v>10.4</v>
      </c>
      <c r="M516">
        <v>0.46899999999999997</v>
      </c>
      <c r="N516">
        <v>1.3</v>
      </c>
      <c r="O516">
        <v>2.9</v>
      </c>
      <c r="P516">
        <v>0.44400000000000001</v>
      </c>
      <c r="Q516">
        <v>0.8</v>
      </c>
      <c r="R516">
        <v>1.3</v>
      </c>
      <c r="S516">
        <v>0.625</v>
      </c>
      <c r="T516">
        <v>0.7</v>
      </c>
      <c r="U516">
        <v>6.7</v>
      </c>
      <c r="V516">
        <v>7.3</v>
      </c>
      <c r="W516">
        <v>2.8</v>
      </c>
      <c r="X516">
        <v>1</v>
      </c>
      <c r="Y516">
        <v>0.5</v>
      </c>
      <c r="Z516">
        <v>1.5</v>
      </c>
      <c r="AA516">
        <v>5.9</v>
      </c>
      <c r="AB516">
        <v>18.100000000000001</v>
      </c>
      <c r="AC516">
        <v>120</v>
      </c>
      <c r="AD516">
        <v>115</v>
      </c>
    </row>
    <row r="517" spans="1:30">
      <c r="A517" t="s">
        <v>497</v>
      </c>
      <c r="B517" t="s">
        <v>1460</v>
      </c>
      <c r="C517">
        <v>24</v>
      </c>
      <c r="D517" t="s">
        <v>653</v>
      </c>
      <c r="E517">
        <v>20</v>
      </c>
      <c r="F517">
        <v>0</v>
      </c>
      <c r="G517">
        <v>121</v>
      </c>
      <c r="H517">
        <v>6.4</v>
      </c>
      <c r="I517">
        <v>14</v>
      </c>
      <c r="J517">
        <v>0.45700000000000002</v>
      </c>
      <c r="K517">
        <v>0.4</v>
      </c>
      <c r="L517">
        <v>2.4</v>
      </c>
      <c r="M517">
        <v>0.16700000000000001</v>
      </c>
      <c r="N517">
        <v>6</v>
      </c>
      <c r="O517">
        <v>11.6</v>
      </c>
      <c r="P517">
        <v>0.51700000000000002</v>
      </c>
      <c r="Q517">
        <v>5.2</v>
      </c>
      <c r="R517">
        <v>6.4</v>
      </c>
      <c r="S517">
        <v>0.81299999999999994</v>
      </c>
      <c r="T517">
        <v>1.2</v>
      </c>
      <c r="U517">
        <v>3.2</v>
      </c>
      <c r="V517">
        <v>4.4000000000000004</v>
      </c>
      <c r="W517">
        <v>3.2</v>
      </c>
      <c r="X517">
        <v>3.2</v>
      </c>
      <c r="Y517">
        <v>0.8</v>
      </c>
      <c r="Z517">
        <v>4</v>
      </c>
      <c r="AA517">
        <v>7.2</v>
      </c>
      <c r="AB517">
        <v>18.399999999999999</v>
      </c>
      <c r="AC517">
        <v>97</v>
      </c>
      <c r="AD517">
        <v>111</v>
      </c>
    </row>
    <row r="518" spans="1:30">
      <c r="A518" t="s">
        <v>521</v>
      </c>
      <c r="B518" t="s">
        <v>1462</v>
      </c>
      <c r="C518">
        <v>32</v>
      </c>
      <c r="D518" t="s">
        <v>642</v>
      </c>
      <c r="E518">
        <v>65</v>
      </c>
      <c r="F518">
        <v>65</v>
      </c>
      <c r="G518">
        <v>2369</v>
      </c>
      <c r="H518">
        <v>10.6</v>
      </c>
      <c r="I518">
        <v>24.1</v>
      </c>
      <c r="J518">
        <v>0.439</v>
      </c>
      <c r="K518">
        <v>1.7</v>
      </c>
      <c r="L518">
        <v>5.3</v>
      </c>
      <c r="M518">
        <v>0.315</v>
      </c>
      <c r="N518">
        <v>8.9</v>
      </c>
      <c r="O518">
        <v>18.8</v>
      </c>
      <c r="P518">
        <v>0.47499999999999998</v>
      </c>
      <c r="Q518">
        <v>5.3</v>
      </c>
      <c r="R518">
        <v>8</v>
      </c>
      <c r="S518">
        <v>0.65600000000000003</v>
      </c>
      <c r="T518">
        <v>2.1</v>
      </c>
      <c r="U518">
        <v>12.5</v>
      </c>
      <c r="V518">
        <v>14.6</v>
      </c>
      <c r="W518">
        <v>14.9</v>
      </c>
      <c r="X518">
        <v>1.7</v>
      </c>
      <c r="Y518">
        <v>0.4</v>
      </c>
      <c r="Z518">
        <v>6.1</v>
      </c>
      <c r="AA518">
        <v>3.7</v>
      </c>
      <c r="AB518">
        <v>28.1</v>
      </c>
      <c r="AC518">
        <v>105</v>
      </c>
      <c r="AD518">
        <v>110</v>
      </c>
    </row>
    <row r="519" spans="1:30">
      <c r="A519" t="s">
        <v>114</v>
      </c>
      <c r="B519" t="s">
        <v>1462</v>
      </c>
      <c r="C519">
        <v>20</v>
      </c>
      <c r="D519" t="s">
        <v>633</v>
      </c>
      <c r="E519">
        <v>69</v>
      </c>
      <c r="F519">
        <v>54</v>
      </c>
      <c r="G519">
        <v>2156</v>
      </c>
      <c r="H519">
        <v>8.4</v>
      </c>
      <c r="I519">
        <v>20.3</v>
      </c>
      <c r="J519">
        <v>0.41599999999999998</v>
      </c>
      <c r="K519">
        <v>3.7</v>
      </c>
      <c r="L519">
        <v>10.199999999999999</v>
      </c>
      <c r="M519">
        <v>0.35899999999999999</v>
      </c>
      <c r="N519">
        <v>4.8</v>
      </c>
      <c r="O519">
        <v>10.1</v>
      </c>
      <c r="P519">
        <v>0.47299999999999998</v>
      </c>
      <c r="Q519">
        <v>2.9</v>
      </c>
      <c r="R519">
        <v>3.2</v>
      </c>
      <c r="S519">
        <v>0.90100000000000002</v>
      </c>
      <c r="T519">
        <v>0.6</v>
      </c>
      <c r="U519">
        <v>5.8</v>
      </c>
      <c r="V519">
        <v>6.4</v>
      </c>
      <c r="W519">
        <v>7.4</v>
      </c>
      <c r="X519">
        <v>0.9</v>
      </c>
      <c r="Y519">
        <v>0.3</v>
      </c>
      <c r="Z519">
        <v>3.5</v>
      </c>
      <c r="AA519">
        <v>4</v>
      </c>
      <c r="AB519">
        <v>23.4</v>
      </c>
      <c r="AC519">
        <v>106</v>
      </c>
      <c r="AD519">
        <v>115</v>
      </c>
    </row>
    <row r="520" spans="1:30">
      <c r="A520" t="s">
        <v>170</v>
      </c>
      <c r="B520" t="s">
        <v>1460</v>
      </c>
      <c r="C520">
        <v>26</v>
      </c>
      <c r="D520" t="s">
        <v>653</v>
      </c>
      <c r="E520">
        <v>36</v>
      </c>
      <c r="F520">
        <v>32</v>
      </c>
      <c r="G520">
        <v>1064</v>
      </c>
      <c r="H520">
        <v>8.5</v>
      </c>
      <c r="I520">
        <v>20.7</v>
      </c>
      <c r="J520">
        <v>0.41099999999999998</v>
      </c>
      <c r="K520">
        <v>3.8</v>
      </c>
      <c r="L520">
        <v>11.1</v>
      </c>
      <c r="M520">
        <v>0.34599999999999997</v>
      </c>
      <c r="N520">
        <v>4.7</v>
      </c>
      <c r="O520">
        <v>9.6</v>
      </c>
      <c r="P520">
        <v>0.48599999999999999</v>
      </c>
      <c r="Q520">
        <v>4.4000000000000004</v>
      </c>
      <c r="R520">
        <v>5.2</v>
      </c>
      <c r="S520">
        <v>0.85099999999999998</v>
      </c>
      <c r="T520">
        <v>0.6</v>
      </c>
      <c r="U520">
        <v>4.3</v>
      </c>
      <c r="V520">
        <v>4.9000000000000004</v>
      </c>
      <c r="W520">
        <v>5.8</v>
      </c>
      <c r="X520">
        <v>1.2</v>
      </c>
      <c r="Y520">
        <v>1.6</v>
      </c>
      <c r="Z520">
        <v>2.1</v>
      </c>
      <c r="AA520">
        <v>4.2</v>
      </c>
      <c r="AB520">
        <v>25.2</v>
      </c>
      <c r="AC520">
        <v>111</v>
      </c>
      <c r="AD520">
        <v>114</v>
      </c>
    </row>
    <row r="521" spans="1:30">
      <c r="A521" t="s">
        <v>239</v>
      </c>
      <c r="B521" t="s">
        <v>1458</v>
      </c>
      <c r="C521">
        <v>31</v>
      </c>
      <c r="D521" t="s">
        <v>629</v>
      </c>
      <c r="E521">
        <v>36</v>
      </c>
      <c r="F521">
        <v>4</v>
      </c>
      <c r="G521">
        <v>546</v>
      </c>
      <c r="H521">
        <v>11.1</v>
      </c>
      <c r="I521">
        <v>19.7</v>
      </c>
      <c r="J521">
        <v>0.56299999999999994</v>
      </c>
      <c r="K521">
        <v>0</v>
      </c>
      <c r="L521">
        <v>0.1</v>
      </c>
      <c r="M521">
        <v>0</v>
      </c>
      <c r="N521">
        <v>11.1</v>
      </c>
      <c r="O521">
        <v>19.600000000000001</v>
      </c>
      <c r="P521">
        <v>0.56499999999999995</v>
      </c>
      <c r="Q521">
        <v>3.6</v>
      </c>
      <c r="R521">
        <v>6.9</v>
      </c>
      <c r="S521">
        <v>0.51900000000000002</v>
      </c>
      <c r="T521">
        <v>5.4</v>
      </c>
      <c r="U521">
        <v>13.5</v>
      </c>
      <c r="V521">
        <v>18.899999999999999</v>
      </c>
      <c r="W521">
        <v>1.8</v>
      </c>
      <c r="X521">
        <v>0.8</v>
      </c>
      <c r="Y521">
        <v>4</v>
      </c>
      <c r="Z521">
        <v>3.5</v>
      </c>
      <c r="AA521">
        <v>6.4</v>
      </c>
      <c r="AB521">
        <v>25.8</v>
      </c>
      <c r="AC521">
        <v>107</v>
      </c>
      <c r="AD521">
        <v>111</v>
      </c>
    </row>
    <row r="522" spans="1:30">
      <c r="A522" t="s">
        <v>685</v>
      </c>
      <c r="B522" t="s">
        <v>1444</v>
      </c>
      <c r="C522">
        <v>27</v>
      </c>
      <c r="D522" t="s">
        <v>624</v>
      </c>
      <c r="E522">
        <v>4</v>
      </c>
      <c r="F522">
        <v>0</v>
      </c>
      <c r="G522">
        <v>12</v>
      </c>
      <c r="H522">
        <v>0</v>
      </c>
      <c r="I522">
        <v>12.4</v>
      </c>
      <c r="J522">
        <v>0</v>
      </c>
      <c r="K522">
        <v>0</v>
      </c>
      <c r="L522">
        <v>8.1999999999999993</v>
      </c>
      <c r="M522">
        <v>0</v>
      </c>
      <c r="N522">
        <v>0</v>
      </c>
      <c r="O522">
        <v>4.0999999999999996</v>
      </c>
      <c r="P522">
        <v>0</v>
      </c>
      <c r="Q522">
        <v>0</v>
      </c>
      <c r="R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121</v>
      </c>
    </row>
    <row r="523" spans="1:30">
      <c r="A523" t="s">
        <v>44</v>
      </c>
      <c r="B523" t="s">
        <v>1444</v>
      </c>
      <c r="C523">
        <v>25</v>
      </c>
      <c r="D523" t="s">
        <v>638</v>
      </c>
      <c r="E523">
        <v>71</v>
      </c>
      <c r="F523">
        <v>71</v>
      </c>
      <c r="G523">
        <v>2364</v>
      </c>
      <c r="H523">
        <v>10</v>
      </c>
      <c r="I523">
        <v>21</v>
      </c>
      <c r="J523">
        <v>0.47699999999999998</v>
      </c>
      <c r="K523">
        <v>2.8</v>
      </c>
      <c r="L523">
        <v>7.3</v>
      </c>
      <c r="M523">
        <v>0.38</v>
      </c>
      <c r="N523">
        <v>7.3</v>
      </c>
      <c r="O523">
        <v>13.7</v>
      </c>
      <c r="P523">
        <v>0.52900000000000003</v>
      </c>
      <c r="Q523">
        <v>3.4</v>
      </c>
      <c r="R523">
        <v>4.7</v>
      </c>
      <c r="S523">
        <v>0.71399999999999997</v>
      </c>
      <c r="T523">
        <v>1.6</v>
      </c>
      <c r="U523">
        <v>5.3</v>
      </c>
      <c r="V523">
        <v>6.9</v>
      </c>
      <c r="W523">
        <v>3.3</v>
      </c>
      <c r="X523">
        <v>1.3</v>
      </c>
      <c r="Y523">
        <v>1.4</v>
      </c>
      <c r="Z523">
        <v>2.5</v>
      </c>
      <c r="AA523">
        <v>3.2</v>
      </c>
      <c r="AB523">
        <v>26.2</v>
      </c>
      <c r="AC523">
        <v>107</v>
      </c>
      <c r="AD523">
        <v>111</v>
      </c>
    </row>
    <row r="524" spans="1:30">
      <c r="A524" t="s">
        <v>233</v>
      </c>
      <c r="B524" t="s">
        <v>1444</v>
      </c>
      <c r="C524">
        <v>22</v>
      </c>
      <c r="D524" t="s">
        <v>627</v>
      </c>
      <c r="E524">
        <v>63</v>
      </c>
      <c r="F524">
        <v>9</v>
      </c>
      <c r="G524">
        <v>1138</v>
      </c>
      <c r="H524">
        <v>4.5999999999999996</v>
      </c>
      <c r="I524">
        <v>10.6</v>
      </c>
      <c r="J524">
        <v>0.437</v>
      </c>
      <c r="K524">
        <v>2.1</v>
      </c>
      <c r="L524">
        <v>5.5</v>
      </c>
      <c r="M524">
        <v>0.372</v>
      </c>
      <c r="N524">
        <v>2.6</v>
      </c>
      <c r="O524">
        <v>5.0999999999999996</v>
      </c>
      <c r="P524">
        <v>0.50800000000000001</v>
      </c>
      <c r="Q524">
        <v>1.3</v>
      </c>
      <c r="R524">
        <v>2.2000000000000002</v>
      </c>
      <c r="S524">
        <v>0.58799999999999997</v>
      </c>
      <c r="T524">
        <v>2.1</v>
      </c>
      <c r="U524">
        <v>5.6</v>
      </c>
      <c r="V524">
        <v>7.6</v>
      </c>
      <c r="W524">
        <v>2.7</v>
      </c>
      <c r="X524">
        <v>1.4</v>
      </c>
      <c r="Y524">
        <v>1</v>
      </c>
      <c r="Z524">
        <v>2.4</v>
      </c>
      <c r="AA524">
        <v>6.9</v>
      </c>
      <c r="AB524">
        <v>12.6</v>
      </c>
      <c r="AC524">
        <v>105</v>
      </c>
      <c r="AD524">
        <v>114</v>
      </c>
    </row>
    <row r="525" spans="1:30">
      <c r="A525" t="s">
        <v>362</v>
      </c>
      <c r="B525" t="s">
        <v>1444</v>
      </c>
      <c r="C525">
        <v>26</v>
      </c>
      <c r="D525" t="s">
        <v>628</v>
      </c>
      <c r="E525">
        <v>66</v>
      </c>
      <c r="F525">
        <v>13</v>
      </c>
      <c r="G525">
        <v>1426</v>
      </c>
      <c r="H525">
        <v>7.3</v>
      </c>
      <c r="I525">
        <v>13.7</v>
      </c>
      <c r="J525">
        <v>0.53300000000000003</v>
      </c>
      <c r="K525">
        <v>1.7</v>
      </c>
      <c r="L525">
        <v>3.9</v>
      </c>
      <c r="M525">
        <v>0.44400000000000001</v>
      </c>
      <c r="N525">
        <v>5.6</v>
      </c>
      <c r="O525">
        <v>9.8000000000000007</v>
      </c>
      <c r="P525">
        <v>0.56799999999999995</v>
      </c>
      <c r="Q525">
        <v>1.2</v>
      </c>
      <c r="R525">
        <v>2.1</v>
      </c>
      <c r="S525">
        <v>0.57099999999999995</v>
      </c>
      <c r="T525">
        <v>2.8</v>
      </c>
      <c r="U525">
        <v>6.3</v>
      </c>
      <c r="V525">
        <v>9.1</v>
      </c>
      <c r="W525">
        <v>5.0999999999999996</v>
      </c>
      <c r="X525">
        <v>1.8</v>
      </c>
      <c r="Y525">
        <v>0.6</v>
      </c>
      <c r="Z525">
        <v>2.5</v>
      </c>
      <c r="AA525">
        <v>4.8</v>
      </c>
      <c r="AB525">
        <v>17.5</v>
      </c>
      <c r="AC525">
        <v>116</v>
      </c>
      <c r="AD525">
        <v>114</v>
      </c>
    </row>
    <row r="526" spans="1:30">
      <c r="A526" t="s">
        <v>402</v>
      </c>
      <c r="B526" t="s">
        <v>1462</v>
      </c>
      <c r="C526">
        <v>34</v>
      </c>
      <c r="D526" t="s">
        <v>1461</v>
      </c>
      <c r="E526">
        <v>66</v>
      </c>
      <c r="F526">
        <v>4</v>
      </c>
      <c r="G526">
        <v>1423</v>
      </c>
      <c r="H526">
        <v>9.1999999999999993</v>
      </c>
      <c r="I526">
        <v>22.4</v>
      </c>
      <c r="J526">
        <v>0.41</v>
      </c>
      <c r="K526">
        <v>2.4</v>
      </c>
      <c r="L526">
        <v>6</v>
      </c>
      <c r="M526">
        <v>0.39900000000000002</v>
      </c>
      <c r="N526">
        <v>6.8</v>
      </c>
      <c r="O526">
        <v>16.399999999999999</v>
      </c>
      <c r="P526">
        <v>0.41399999999999998</v>
      </c>
      <c r="Q526">
        <v>5.2</v>
      </c>
      <c r="R526">
        <v>6</v>
      </c>
      <c r="S526">
        <v>0.86699999999999999</v>
      </c>
      <c r="T526">
        <v>0.7</v>
      </c>
      <c r="U526">
        <v>4.0999999999999996</v>
      </c>
      <c r="V526">
        <v>4.8</v>
      </c>
      <c r="W526">
        <v>7.8</v>
      </c>
      <c r="X526">
        <v>1.6</v>
      </c>
      <c r="Y526">
        <v>0.2</v>
      </c>
      <c r="Z526">
        <v>3.7</v>
      </c>
      <c r="AA526">
        <v>2.2000000000000002</v>
      </c>
      <c r="AB526">
        <v>26</v>
      </c>
      <c r="AC526">
        <v>106</v>
      </c>
      <c r="AD526">
        <v>114</v>
      </c>
    </row>
    <row r="527" spans="1:30">
      <c r="A527" t="s">
        <v>487</v>
      </c>
      <c r="B527" t="s">
        <v>1444</v>
      </c>
      <c r="C527">
        <v>19</v>
      </c>
      <c r="D527" t="s">
        <v>633</v>
      </c>
      <c r="E527">
        <v>71</v>
      </c>
      <c r="F527">
        <v>71</v>
      </c>
      <c r="G527">
        <v>1983</v>
      </c>
      <c r="H527">
        <v>6.2</v>
      </c>
      <c r="I527">
        <v>12.9</v>
      </c>
      <c r="J527">
        <v>0.48299999999999998</v>
      </c>
      <c r="K527">
        <v>1.3</v>
      </c>
      <c r="L527">
        <v>3.4</v>
      </c>
      <c r="M527">
        <v>0.39100000000000001</v>
      </c>
      <c r="N527">
        <v>4.9000000000000004</v>
      </c>
      <c r="O527">
        <v>9.5</v>
      </c>
      <c r="P527">
        <v>0.51500000000000001</v>
      </c>
      <c r="Q527">
        <v>2.2000000000000002</v>
      </c>
      <c r="R527">
        <v>3.1</v>
      </c>
      <c r="S527">
        <v>0.72799999999999998</v>
      </c>
      <c r="T527">
        <v>1.6</v>
      </c>
      <c r="U527">
        <v>6.4</v>
      </c>
      <c r="V527">
        <v>8</v>
      </c>
      <c r="W527">
        <v>2.4</v>
      </c>
      <c r="X527">
        <v>1.6</v>
      </c>
      <c r="Y527">
        <v>1.1000000000000001</v>
      </c>
      <c r="Z527">
        <v>2.4</v>
      </c>
      <c r="AA527">
        <v>3.1</v>
      </c>
      <c r="AB527">
        <v>16</v>
      </c>
      <c r="AC527">
        <v>105</v>
      </c>
      <c r="AD527">
        <v>112</v>
      </c>
    </row>
    <row r="528" spans="1:30">
      <c r="A528" t="s">
        <v>1745</v>
      </c>
      <c r="B528" t="s">
        <v>1458</v>
      </c>
      <c r="C528">
        <v>23</v>
      </c>
      <c r="D528" t="s">
        <v>627</v>
      </c>
      <c r="E528">
        <v>52</v>
      </c>
      <c r="F528">
        <v>13</v>
      </c>
      <c r="G528">
        <v>985</v>
      </c>
      <c r="H528">
        <v>9.1999999999999993</v>
      </c>
      <c r="I528">
        <v>12.8</v>
      </c>
      <c r="J528">
        <v>0.72099999999999997</v>
      </c>
      <c r="K528">
        <v>0</v>
      </c>
      <c r="L528">
        <v>0.1</v>
      </c>
      <c r="M528">
        <v>0</v>
      </c>
      <c r="N528">
        <v>9.1999999999999993</v>
      </c>
      <c r="O528">
        <v>12.7</v>
      </c>
      <c r="P528">
        <v>0.72699999999999998</v>
      </c>
      <c r="Q528">
        <v>2.2000000000000002</v>
      </c>
      <c r="R528">
        <v>3.6</v>
      </c>
      <c r="S528">
        <v>0.61599999999999999</v>
      </c>
      <c r="T528">
        <v>6.6</v>
      </c>
      <c r="U528">
        <v>11.2</v>
      </c>
      <c r="V528">
        <v>17.8</v>
      </c>
      <c r="W528">
        <v>4.7</v>
      </c>
      <c r="X528">
        <v>2.1</v>
      </c>
      <c r="Y528">
        <v>4.5</v>
      </c>
      <c r="Z528">
        <v>2.6</v>
      </c>
      <c r="AA528">
        <v>5.2</v>
      </c>
      <c r="AB528">
        <v>20.7</v>
      </c>
      <c r="AC528">
        <v>139</v>
      </c>
      <c r="AD528">
        <v>104</v>
      </c>
    </row>
    <row r="529" spans="1:30">
      <c r="A529" t="s">
        <v>746</v>
      </c>
      <c r="B529" t="s">
        <v>1444</v>
      </c>
      <c r="C529">
        <v>20</v>
      </c>
      <c r="D529" t="s">
        <v>634</v>
      </c>
      <c r="E529">
        <v>61</v>
      </c>
      <c r="F529">
        <v>61</v>
      </c>
      <c r="G529">
        <v>2026</v>
      </c>
      <c r="H529">
        <v>15</v>
      </c>
      <c r="I529">
        <v>24.5</v>
      </c>
      <c r="J529">
        <v>0.61099999999999999</v>
      </c>
      <c r="K529">
        <v>0.2</v>
      </c>
      <c r="L529">
        <v>0.8</v>
      </c>
      <c r="M529">
        <v>0.29399999999999998</v>
      </c>
      <c r="N529">
        <v>14.8</v>
      </c>
      <c r="O529">
        <v>23.7</v>
      </c>
      <c r="P529">
        <v>0.622</v>
      </c>
      <c r="Q529">
        <v>8.6999999999999993</v>
      </c>
      <c r="R529">
        <v>12.5</v>
      </c>
      <c r="S529">
        <v>0.69799999999999995</v>
      </c>
      <c r="T529">
        <v>4</v>
      </c>
      <c r="U529">
        <v>6.5</v>
      </c>
      <c r="V529">
        <v>10.4</v>
      </c>
      <c r="W529">
        <v>5.3</v>
      </c>
      <c r="X529">
        <v>1.3</v>
      </c>
      <c r="Y529">
        <v>0.9</v>
      </c>
      <c r="Z529">
        <v>4</v>
      </c>
      <c r="AA529">
        <v>3.2</v>
      </c>
      <c r="AB529">
        <v>39</v>
      </c>
      <c r="AC529">
        <v>124</v>
      </c>
      <c r="AD529">
        <v>115</v>
      </c>
    </row>
    <row r="530" spans="1:30">
      <c r="A530" t="s">
        <v>124</v>
      </c>
      <c r="B530" t="s">
        <v>1444</v>
      </c>
      <c r="C530">
        <v>24</v>
      </c>
      <c r="D530" t="s">
        <v>1461</v>
      </c>
      <c r="E530">
        <v>35</v>
      </c>
      <c r="F530">
        <v>1</v>
      </c>
      <c r="G530">
        <v>433</v>
      </c>
      <c r="H530">
        <v>7.4</v>
      </c>
      <c r="I530">
        <v>18.3</v>
      </c>
      <c r="J530">
        <v>0.40500000000000003</v>
      </c>
      <c r="K530">
        <v>3.3</v>
      </c>
      <c r="L530">
        <v>9.5</v>
      </c>
      <c r="M530">
        <v>0.34499999999999997</v>
      </c>
      <c r="N530">
        <v>4.0999999999999996</v>
      </c>
      <c r="O530">
        <v>8.8000000000000007</v>
      </c>
      <c r="P530">
        <v>0.46899999999999997</v>
      </c>
      <c r="Q530">
        <v>1.9</v>
      </c>
      <c r="R530">
        <v>2.7</v>
      </c>
      <c r="S530">
        <v>0.68</v>
      </c>
      <c r="T530">
        <v>2.2000000000000002</v>
      </c>
      <c r="U530">
        <v>10</v>
      </c>
      <c r="V530">
        <v>12.2</v>
      </c>
      <c r="W530">
        <v>2.5</v>
      </c>
      <c r="X530">
        <v>1.2</v>
      </c>
      <c r="Y530">
        <v>1.7</v>
      </c>
      <c r="Z530">
        <v>2.4</v>
      </c>
      <c r="AA530">
        <v>4.8</v>
      </c>
      <c r="AB530">
        <v>20</v>
      </c>
      <c r="AC530">
        <v>100</v>
      </c>
      <c r="AD530">
        <v>112</v>
      </c>
    </row>
    <row r="531" spans="1:30">
      <c r="A531" t="s">
        <v>192</v>
      </c>
      <c r="B531" t="s">
        <v>1463</v>
      </c>
      <c r="C531">
        <v>24</v>
      </c>
      <c r="D531" t="s">
        <v>651</v>
      </c>
      <c r="E531">
        <v>31</v>
      </c>
      <c r="F531">
        <v>0</v>
      </c>
      <c r="G531">
        <v>513</v>
      </c>
      <c r="H531">
        <v>5.5</v>
      </c>
      <c r="I531">
        <v>12.5</v>
      </c>
      <c r="J531">
        <v>0.438</v>
      </c>
      <c r="K531">
        <v>2.5</v>
      </c>
      <c r="L531">
        <v>7.4</v>
      </c>
      <c r="M531">
        <v>0.33800000000000002</v>
      </c>
      <c r="N531">
        <v>3</v>
      </c>
      <c r="O531">
        <v>5.0999999999999996</v>
      </c>
      <c r="P531">
        <v>0.58499999999999996</v>
      </c>
      <c r="Q531">
        <v>2</v>
      </c>
      <c r="R531">
        <v>2.6</v>
      </c>
      <c r="S531">
        <v>0.77800000000000002</v>
      </c>
      <c r="T531">
        <v>1.9</v>
      </c>
      <c r="U531">
        <v>8.4</v>
      </c>
      <c r="V531">
        <v>10.3</v>
      </c>
      <c r="W531">
        <v>3.2</v>
      </c>
      <c r="X531">
        <v>1.8</v>
      </c>
      <c r="Y531">
        <v>1.2</v>
      </c>
      <c r="Z531">
        <v>3.1</v>
      </c>
      <c r="AA531">
        <v>3.6</v>
      </c>
      <c r="AB531">
        <v>15.5</v>
      </c>
      <c r="AC531">
        <v>103</v>
      </c>
      <c r="AD531">
        <v>113</v>
      </c>
    </row>
    <row r="532" spans="1:30">
      <c r="A532" t="s">
        <v>348</v>
      </c>
      <c r="B532" t="s">
        <v>1463</v>
      </c>
      <c r="C532">
        <v>24</v>
      </c>
      <c r="D532" t="s">
        <v>650</v>
      </c>
      <c r="E532">
        <v>26</v>
      </c>
      <c r="F532">
        <v>1</v>
      </c>
      <c r="G532">
        <v>507</v>
      </c>
      <c r="H532">
        <v>7</v>
      </c>
      <c r="I532">
        <v>19.8</v>
      </c>
      <c r="J532">
        <v>0.35199999999999998</v>
      </c>
      <c r="K532">
        <v>0.9</v>
      </c>
      <c r="L532">
        <v>5.0999999999999996</v>
      </c>
      <c r="M532">
        <v>0.185</v>
      </c>
      <c r="N532">
        <v>6</v>
      </c>
      <c r="O532">
        <v>14.7</v>
      </c>
      <c r="P532">
        <v>0.41</v>
      </c>
      <c r="Q532">
        <v>1.9</v>
      </c>
      <c r="R532">
        <v>3.3</v>
      </c>
      <c r="S532">
        <v>0.57099999999999995</v>
      </c>
      <c r="T532">
        <v>1.7</v>
      </c>
      <c r="U532">
        <v>9.4</v>
      </c>
      <c r="V532">
        <v>11.1</v>
      </c>
      <c r="W532">
        <v>4.7</v>
      </c>
      <c r="X532">
        <v>1.4</v>
      </c>
      <c r="Y532">
        <v>1.1000000000000001</v>
      </c>
      <c r="Z532">
        <v>3.5</v>
      </c>
      <c r="AA532">
        <v>4.4000000000000004</v>
      </c>
      <c r="AB532">
        <v>16.8</v>
      </c>
      <c r="AC532">
        <v>82</v>
      </c>
      <c r="AD532">
        <v>110</v>
      </c>
    </row>
    <row r="533" spans="1:30">
      <c r="A533" t="s">
        <v>97</v>
      </c>
      <c r="B533" t="s">
        <v>1462</v>
      </c>
      <c r="C533">
        <v>22</v>
      </c>
      <c r="D533" t="s">
        <v>642</v>
      </c>
      <c r="E533">
        <v>22</v>
      </c>
      <c r="F533">
        <v>0</v>
      </c>
      <c r="G533">
        <v>98</v>
      </c>
      <c r="H533">
        <v>6.6</v>
      </c>
      <c r="I533">
        <v>15.5</v>
      </c>
      <c r="J533">
        <v>0.42399999999999999</v>
      </c>
      <c r="K533">
        <v>3.8</v>
      </c>
      <c r="L533">
        <v>8</v>
      </c>
      <c r="M533">
        <v>0.47099999999999997</v>
      </c>
      <c r="N533">
        <v>2.8</v>
      </c>
      <c r="O533">
        <v>7.5</v>
      </c>
      <c r="P533">
        <v>0.375</v>
      </c>
      <c r="Q533">
        <v>2.4</v>
      </c>
      <c r="R533">
        <v>2.8</v>
      </c>
      <c r="S533">
        <v>0.83299999999999996</v>
      </c>
      <c r="T533">
        <v>0</v>
      </c>
      <c r="U533">
        <v>4.2</v>
      </c>
      <c r="V533">
        <v>4.2</v>
      </c>
      <c r="W533">
        <v>5.6</v>
      </c>
      <c r="X533">
        <v>0.9</v>
      </c>
      <c r="Y533">
        <v>0.5</v>
      </c>
      <c r="Z533">
        <v>2.4</v>
      </c>
      <c r="AA533">
        <v>3.8</v>
      </c>
      <c r="AB533">
        <v>19.3</v>
      </c>
      <c r="AC533">
        <v>111</v>
      </c>
      <c r="AD533">
        <v>116</v>
      </c>
    </row>
    <row r="534" spans="1:30">
      <c r="A534" t="s">
        <v>696</v>
      </c>
      <c r="B534" t="s">
        <v>1458</v>
      </c>
      <c r="C534">
        <v>19</v>
      </c>
      <c r="D534" t="s">
        <v>638</v>
      </c>
      <c r="E534">
        <v>39</v>
      </c>
      <c r="F534">
        <v>27</v>
      </c>
      <c r="G534">
        <v>836</v>
      </c>
      <c r="H534">
        <v>10.7</v>
      </c>
      <c r="I534">
        <v>20.7</v>
      </c>
      <c r="J534">
        <v>0.51900000000000002</v>
      </c>
      <c r="K534">
        <v>0.7</v>
      </c>
      <c r="L534">
        <v>2.1</v>
      </c>
      <c r="M534">
        <v>0.316</v>
      </c>
      <c r="N534">
        <v>10.1</v>
      </c>
      <c r="O534">
        <v>18.5</v>
      </c>
      <c r="P534">
        <v>0.54200000000000004</v>
      </c>
      <c r="Q534">
        <v>3</v>
      </c>
      <c r="R534">
        <v>4.8</v>
      </c>
      <c r="S534">
        <v>0.628</v>
      </c>
      <c r="T534">
        <v>3.1</v>
      </c>
      <c r="U534">
        <v>9.6</v>
      </c>
      <c r="V534">
        <v>12.7</v>
      </c>
      <c r="W534">
        <v>1.5</v>
      </c>
      <c r="X534">
        <v>0.6</v>
      </c>
      <c r="Y534">
        <v>2</v>
      </c>
      <c r="Z534">
        <v>3.4</v>
      </c>
      <c r="AA534">
        <v>6.8</v>
      </c>
      <c r="AB534">
        <v>25.2</v>
      </c>
      <c r="AC534">
        <v>100</v>
      </c>
      <c r="AD534">
        <v>109</v>
      </c>
    </row>
    <row r="535" spans="1:30">
      <c r="A535" t="s">
        <v>111</v>
      </c>
      <c r="B535" t="s">
        <v>1458</v>
      </c>
      <c r="C535">
        <v>25</v>
      </c>
      <c r="D535" t="s">
        <v>635</v>
      </c>
      <c r="E535">
        <v>41</v>
      </c>
      <c r="F535">
        <v>41</v>
      </c>
      <c r="G535">
        <v>1326</v>
      </c>
      <c r="H535">
        <v>11.7</v>
      </c>
      <c r="I535">
        <v>22.8</v>
      </c>
      <c r="J535">
        <v>0.51400000000000001</v>
      </c>
      <c r="K535">
        <v>2.7</v>
      </c>
      <c r="L535">
        <v>7.4</v>
      </c>
      <c r="M535">
        <v>0.374</v>
      </c>
      <c r="N535">
        <v>9</v>
      </c>
      <c r="O535">
        <v>15.5</v>
      </c>
      <c r="P535">
        <v>0.58099999999999996</v>
      </c>
      <c r="Q535">
        <v>4.5</v>
      </c>
      <c r="R535">
        <v>7.1</v>
      </c>
      <c r="S535">
        <v>0.63100000000000001</v>
      </c>
      <c r="T535">
        <v>2.7</v>
      </c>
      <c r="U535">
        <v>11.4</v>
      </c>
      <c r="V535">
        <v>14.1</v>
      </c>
      <c r="W535">
        <v>2.5</v>
      </c>
      <c r="X535">
        <v>1.2</v>
      </c>
      <c r="Y535">
        <v>1.7</v>
      </c>
      <c r="Z535">
        <v>2.9</v>
      </c>
      <c r="AA535">
        <v>3.1</v>
      </c>
      <c r="AB535">
        <v>30.7</v>
      </c>
      <c r="AC535">
        <v>111</v>
      </c>
      <c r="AD535">
        <v>112</v>
      </c>
    </row>
    <row r="536" spans="1:30">
      <c r="A536" t="s">
        <v>512</v>
      </c>
      <c r="B536" t="s">
        <v>1463</v>
      </c>
      <c r="C536">
        <v>21</v>
      </c>
      <c r="D536" t="s">
        <v>629</v>
      </c>
      <c r="E536">
        <v>13</v>
      </c>
      <c r="F536">
        <v>0</v>
      </c>
      <c r="G536">
        <v>45</v>
      </c>
      <c r="H536">
        <v>8.5</v>
      </c>
      <c r="I536">
        <v>21.3</v>
      </c>
      <c r="J536">
        <v>0.4</v>
      </c>
      <c r="K536">
        <v>1.1000000000000001</v>
      </c>
      <c r="L536">
        <v>6.4</v>
      </c>
      <c r="M536">
        <v>0.16700000000000001</v>
      </c>
      <c r="N536">
        <v>7.5</v>
      </c>
      <c r="O536">
        <v>14.9</v>
      </c>
      <c r="P536">
        <v>0.5</v>
      </c>
      <c r="Q536">
        <v>3.2</v>
      </c>
      <c r="R536">
        <v>8.5</v>
      </c>
      <c r="S536">
        <v>0.375</v>
      </c>
      <c r="T536">
        <v>4.3</v>
      </c>
      <c r="U536">
        <v>12.8</v>
      </c>
      <c r="V536">
        <v>17.100000000000001</v>
      </c>
      <c r="W536">
        <v>2.1</v>
      </c>
      <c r="X536">
        <v>0</v>
      </c>
      <c r="Y536">
        <v>3.2</v>
      </c>
      <c r="Z536">
        <v>1.1000000000000001</v>
      </c>
      <c r="AA536">
        <v>4.3</v>
      </c>
      <c r="AB536">
        <v>21.3</v>
      </c>
      <c r="AC536">
        <v>96</v>
      </c>
      <c r="AD536">
        <v>114</v>
      </c>
    </row>
    <row r="537" spans="1:30">
      <c r="A537" t="s">
        <v>161</v>
      </c>
      <c r="B537" t="s">
        <v>1467</v>
      </c>
      <c r="C537">
        <v>28</v>
      </c>
      <c r="D537" t="s">
        <v>1461</v>
      </c>
      <c r="E537">
        <v>63</v>
      </c>
      <c r="F537">
        <v>39</v>
      </c>
      <c r="G537">
        <v>1748</v>
      </c>
      <c r="H537">
        <v>6.7</v>
      </c>
      <c r="I537">
        <v>14.4</v>
      </c>
      <c r="J537">
        <v>0.46300000000000002</v>
      </c>
      <c r="K537">
        <v>1.8</v>
      </c>
      <c r="L537">
        <v>4.8</v>
      </c>
      <c r="M537">
        <v>0.372</v>
      </c>
      <c r="N537">
        <v>4.9000000000000004</v>
      </c>
      <c r="O537">
        <v>9.6</v>
      </c>
      <c r="P537">
        <v>0.50900000000000001</v>
      </c>
      <c r="Q537">
        <v>2.8</v>
      </c>
      <c r="R537">
        <v>3.5</v>
      </c>
      <c r="S537">
        <v>0.80200000000000005</v>
      </c>
      <c r="T537">
        <v>1.8</v>
      </c>
      <c r="U537">
        <v>5.7</v>
      </c>
      <c r="V537">
        <v>7.5</v>
      </c>
      <c r="W537">
        <v>7.7</v>
      </c>
      <c r="X537">
        <v>2.8</v>
      </c>
      <c r="Y537">
        <v>0.8</v>
      </c>
      <c r="Z537">
        <v>2.2999999999999998</v>
      </c>
      <c r="AA537">
        <v>2.1</v>
      </c>
      <c r="AB537">
        <v>17.899999999999999</v>
      </c>
      <c r="AC537">
        <v>118</v>
      </c>
      <c r="AD537">
        <v>113</v>
      </c>
    </row>
    <row r="538" spans="1:30">
      <c r="A538" t="s">
        <v>560</v>
      </c>
      <c r="B538" t="s">
        <v>1444</v>
      </c>
      <c r="C538">
        <v>32</v>
      </c>
      <c r="D538" t="s">
        <v>633</v>
      </c>
      <c r="E538">
        <v>68</v>
      </c>
      <c r="F538">
        <v>23</v>
      </c>
      <c r="G538">
        <v>1652</v>
      </c>
      <c r="H538">
        <v>10.9</v>
      </c>
      <c r="I538">
        <v>19.399999999999999</v>
      </c>
      <c r="J538">
        <v>0.55900000000000005</v>
      </c>
      <c r="K538">
        <v>0.4</v>
      </c>
      <c r="L538">
        <v>1.3</v>
      </c>
      <c r="M538">
        <v>0.26700000000000002</v>
      </c>
      <c r="N538">
        <v>10.5</v>
      </c>
      <c r="O538">
        <v>18.100000000000001</v>
      </c>
      <c r="P538">
        <v>0.57999999999999996</v>
      </c>
      <c r="Q538">
        <v>2.1</v>
      </c>
      <c r="R538">
        <v>3.3</v>
      </c>
      <c r="S538">
        <v>0.628</v>
      </c>
      <c r="T538">
        <v>4.9000000000000004</v>
      </c>
      <c r="U538">
        <v>7.5</v>
      </c>
      <c r="V538">
        <v>12.4</v>
      </c>
      <c r="W538">
        <v>8.5</v>
      </c>
      <c r="X538">
        <v>2.2000000000000002</v>
      </c>
      <c r="Y538">
        <v>1.2</v>
      </c>
      <c r="Z538">
        <v>4</v>
      </c>
      <c r="AA538">
        <v>4.5</v>
      </c>
      <c r="AB538">
        <v>24.2</v>
      </c>
      <c r="AC538">
        <v>116</v>
      </c>
      <c r="AD538">
        <v>110</v>
      </c>
    </row>
    <row r="539" spans="1:30">
      <c r="A539" t="s">
        <v>573</v>
      </c>
      <c r="B539" t="s">
        <v>1462</v>
      </c>
      <c r="C539">
        <v>22</v>
      </c>
      <c r="D539" t="s">
        <v>648</v>
      </c>
      <c r="E539">
        <v>63</v>
      </c>
      <c r="F539">
        <v>63</v>
      </c>
      <c r="G539">
        <v>2125</v>
      </c>
      <c r="H539">
        <v>11.3</v>
      </c>
      <c r="I539">
        <v>25.7</v>
      </c>
      <c r="J539">
        <v>0.438</v>
      </c>
      <c r="K539">
        <v>3.1</v>
      </c>
      <c r="L539">
        <v>9.1999999999999993</v>
      </c>
      <c r="M539">
        <v>0.34300000000000003</v>
      </c>
      <c r="N539">
        <v>8.1</v>
      </c>
      <c r="O539">
        <v>16.600000000000001</v>
      </c>
      <c r="P539">
        <v>0.49099999999999999</v>
      </c>
      <c r="Q539">
        <v>11.2</v>
      </c>
      <c r="R539">
        <v>12.6</v>
      </c>
      <c r="S539">
        <v>0.88600000000000001</v>
      </c>
      <c r="T539">
        <v>0.9</v>
      </c>
      <c r="U539">
        <v>4.8</v>
      </c>
      <c r="V539">
        <v>5.7</v>
      </c>
      <c r="W539">
        <v>13.8</v>
      </c>
      <c r="X539">
        <v>1.2</v>
      </c>
      <c r="Y539">
        <v>0.3</v>
      </c>
      <c r="Z539">
        <v>6</v>
      </c>
      <c r="AA539">
        <v>2.6</v>
      </c>
      <c r="AB539">
        <v>36.9</v>
      </c>
      <c r="AC539">
        <v>117</v>
      </c>
      <c r="AD539">
        <v>116</v>
      </c>
    </row>
    <row r="540" spans="1:30">
      <c r="A540" t="s">
        <v>116</v>
      </c>
      <c r="B540" t="s">
        <v>1458</v>
      </c>
      <c r="C540">
        <v>28</v>
      </c>
      <c r="D540" t="s">
        <v>1465</v>
      </c>
      <c r="E540">
        <v>48</v>
      </c>
      <c r="F540">
        <v>21</v>
      </c>
      <c r="G540">
        <v>1005</v>
      </c>
      <c r="H540">
        <v>8.8000000000000007</v>
      </c>
      <c r="I540">
        <v>15.7</v>
      </c>
      <c r="J540">
        <v>0.55900000000000005</v>
      </c>
      <c r="K540">
        <v>0.2</v>
      </c>
      <c r="L540">
        <v>1.4</v>
      </c>
      <c r="M540">
        <v>0.14299999999999999</v>
      </c>
      <c r="N540">
        <v>8.6</v>
      </c>
      <c r="O540">
        <v>14.4</v>
      </c>
      <c r="P540">
        <v>0.59799999999999998</v>
      </c>
      <c r="Q540">
        <v>4.0999999999999996</v>
      </c>
      <c r="R540">
        <v>5.8</v>
      </c>
      <c r="S540">
        <v>0.71399999999999997</v>
      </c>
      <c r="T540">
        <v>5.8</v>
      </c>
      <c r="U540">
        <v>10.199999999999999</v>
      </c>
      <c r="V540">
        <v>15.9</v>
      </c>
      <c r="W540">
        <v>4.2</v>
      </c>
      <c r="X540">
        <v>1.3</v>
      </c>
      <c r="Y540">
        <v>0.8</v>
      </c>
      <c r="Z540">
        <v>2.5</v>
      </c>
      <c r="AA540">
        <v>5.9</v>
      </c>
      <c r="AB540">
        <v>21.9</v>
      </c>
      <c r="AC540">
        <v>123</v>
      </c>
      <c r="AD540">
        <v>112</v>
      </c>
    </row>
    <row r="541" spans="1:30">
      <c r="A541" t="s">
        <v>257</v>
      </c>
      <c r="B541" t="s">
        <v>1458</v>
      </c>
      <c r="C541">
        <v>23</v>
      </c>
      <c r="D541" t="s">
        <v>636</v>
      </c>
      <c r="E541">
        <v>72</v>
      </c>
      <c r="F541">
        <v>33</v>
      </c>
      <c r="G541">
        <v>1609</v>
      </c>
      <c r="H541">
        <v>7.9</v>
      </c>
      <c r="I541">
        <v>12.1</v>
      </c>
      <c r="J541">
        <v>0.65200000000000002</v>
      </c>
      <c r="K541">
        <v>0</v>
      </c>
      <c r="L541">
        <v>0.1</v>
      </c>
      <c r="M541">
        <v>0.25</v>
      </c>
      <c r="N541">
        <v>7.9</v>
      </c>
      <c r="O541">
        <v>12</v>
      </c>
      <c r="P541">
        <v>0.65600000000000003</v>
      </c>
      <c r="Q541">
        <v>4.2</v>
      </c>
      <c r="R541">
        <v>5.3</v>
      </c>
      <c r="S541">
        <v>0.78900000000000003</v>
      </c>
      <c r="T541">
        <v>5.8</v>
      </c>
      <c r="U541">
        <v>10.199999999999999</v>
      </c>
      <c r="V541">
        <v>16</v>
      </c>
      <c r="W541">
        <v>2.8</v>
      </c>
      <c r="X541">
        <v>0.7</v>
      </c>
      <c r="Y541">
        <v>1.9</v>
      </c>
      <c r="Z541">
        <v>2.5</v>
      </c>
      <c r="AA541">
        <v>5.8</v>
      </c>
      <c r="AB541">
        <v>20</v>
      </c>
      <c r="AC541">
        <v>135</v>
      </c>
      <c r="AD541">
        <v>110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E045A-8BC3-490A-AA82-87EB298D3513}">
  <dimension ref="A1:Z446"/>
  <sheetViews>
    <sheetView topLeftCell="K1" workbookViewId="0">
      <selection activeCell="AA1" sqref="AA1:AA1048576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2539</v>
      </c>
      <c r="B2" t="s">
        <v>1460</v>
      </c>
      <c r="C2">
        <v>26</v>
      </c>
      <c r="D2" t="s">
        <v>1461</v>
      </c>
      <c r="E2">
        <v>25</v>
      </c>
      <c r="F2">
        <v>199</v>
      </c>
      <c r="G2">
        <v>10.4</v>
      </c>
      <c r="H2">
        <v>0.44800000000000001</v>
      </c>
      <c r="I2">
        <v>0.26300000000000001</v>
      </c>
      <c r="J2">
        <v>0.13200000000000001</v>
      </c>
      <c r="K2">
        <v>4.5</v>
      </c>
      <c r="L2">
        <v>9.6</v>
      </c>
      <c r="M2">
        <v>7</v>
      </c>
      <c r="N2">
        <v>10.199999999999999</v>
      </c>
      <c r="O2">
        <v>1.3</v>
      </c>
      <c r="P2">
        <v>1.5</v>
      </c>
      <c r="Q2">
        <v>8</v>
      </c>
      <c r="R2">
        <v>20.100000000000001</v>
      </c>
      <c r="S2">
        <v>-0.1</v>
      </c>
      <c r="T2">
        <v>0.1</v>
      </c>
      <c r="U2">
        <v>0</v>
      </c>
      <c r="V2">
        <v>-1.0999999999999999E-2</v>
      </c>
      <c r="W2">
        <v>-1.8</v>
      </c>
      <c r="X2">
        <v>-1.7</v>
      </c>
      <c r="Y2">
        <v>-3.6</v>
      </c>
      <c r="Z2">
        <v>-0.1</v>
      </c>
    </row>
    <row r="3" spans="1:26">
      <c r="A3" t="s">
        <v>2566</v>
      </c>
      <c r="B3" t="s">
        <v>1460</v>
      </c>
      <c r="C3">
        <v>24</v>
      </c>
      <c r="D3" t="s">
        <v>643</v>
      </c>
      <c r="E3">
        <v>12</v>
      </c>
      <c r="F3">
        <v>52</v>
      </c>
      <c r="G3">
        <v>0.4</v>
      </c>
      <c r="H3">
        <v>0.35199999999999998</v>
      </c>
      <c r="I3">
        <v>0</v>
      </c>
      <c r="J3">
        <v>0.46200000000000002</v>
      </c>
      <c r="K3">
        <v>2.2999999999999998</v>
      </c>
      <c r="L3">
        <v>13.4</v>
      </c>
      <c r="M3">
        <v>7.9</v>
      </c>
      <c r="N3">
        <v>2.8</v>
      </c>
      <c r="O3">
        <v>1</v>
      </c>
      <c r="P3">
        <v>1.5</v>
      </c>
      <c r="Q3">
        <v>20.399999999999999</v>
      </c>
      <c r="R3">
        <v>17.399999999999999</v>
      </c>
      <c r="S3">
        <v>-0.2</v>
      </c>
      <c r="T3">
        <v>0</v>
      </c>
      <c r="U3">
        <v>-0.2</v>
      </c>
      <c r="V3">
        <v>-0.14399999999999999</v>
      </c>
      <c r="W3">
        <v>-7.5</v>
      </c>
      <c r="X3">
        <v>-1.9</v>
      </c>
      <c r="Y3">
        <v>-9.4</v>
      </c>
      <c r="Z3">
        <v>-0.1</v>
      </c>
    </row>
    <row r="4" spans="1:26">
      <c r="A4" t="s">
        <v>945</v>
      </c>
      <c r="B4" t="s">
        <v>1460</v>
      </c>
      <c r="C4">
        <v>23</v>
      </c>
      <c r="D4" t="s">
        <v>652</v>
      </c>
      <c r="E4">
        <v>74</v>
      </c>
      <c r="F4">
        <v>1234</v>
      </c>
      <c r="G4">
        <v>8.9</v>
      </c>
      <c r="H4">
        <v>0.54800000000000004</v>
      </c>
      <c r="I4">
        <v>0.35699999999999998</v>
      </c>
      <c r="J4">
        <v>0.23699999999999999</v>
      </c>
      <c r="K4">
        <v>2.8</v>
      </c>
      <c r="L4">
        <v>10.1</v>
      </c>
      <c r="M4">
        <v>6.4</v>
      </c>
      <c r="N4">
        <v>5.5</v>
      </c>
      <c r="O4">
        <v>1.3</v>
      </c>
      <c r="P4">
        <v>0.8</v>
      </c>
      <c r="Q4">
        <v>11.5</v>
      </c>
      <c r="R4">
        <v>14.5</v>
      </c>
      <c r="S4">
        <v>0.8</v>
      </c>
      <c r="T4">
        <v>1</v>
      </c>
      <c r="U4">
        <v>1.8</v>
      </c>
      <c r="V4">
        <v>6.9000000000000006E-2</v>
      </c>
      <c r="W4">
        <v>-2.8</v>
      </c>
      <c r="X4">
        <v>0.2</v>
      </c>
      <c r="Y4">
        <v>-2.6</v>
      </c>
      <c r="Z4">
        <v>-0.2</v>
      </c>
    </row>
    <row r="5" spans="1:26">
      <c r="A5" t="s">
        <v>2463</v>
      </c>
      <c r="B5" t="s">
        <v>1460</v>
      </c>
      <c r="C5">
        <v>24</v>
      </c>
      <c r="D5" t="s">
        <v>2345</v>
      </c>
      <c r="E5">
        <v>20</v>
      </c>
      <c r="F5">
        <v>97</v>
      </c>
      <c r="G5">
        <v>2.2000000000000002</v>
      </c>
      <c r="H5">
        <v>0.36499999999999999</v>
      </c>
      <c r="I5">
        <v>0.14000000000000001</v>
      </c>
      <c r="J5">
        <v>0.186</v>
      </c>
      <c r="K5">
        <v>3.6</v>
      </c>
      <c r="L5">
        <v>8.6999999999999993</v>
      </c>
      <c r="M5">
        <v>6.1</v>
      </c>
      <c r="N5">
        <v>5.3</v>
      </c>
      <c r="O5">
        <v>0.6</v>
      </c>
      <c r="P5">
        <v>1.7</v>
      </c>
      <c r="Q5">
        <v>7.9</v>
      </c>
      <c r="R5">
        <v>24.4</v>
      </c>
      <c r="S5">
        <v>-0.3</v>
      </c>
      <c r="T5">
        <v>0</v>
      </c>
      <c r="U5">
        <v>-0.3</v>
      </c>
      <c r="V5">
        <v>-0.13300000000000001</v>
      </c>
      <c r="W5">
        <v>-7.9</v>
      </c>
      <c r="X5">
        <v>-2.8</v>
      </c>
      <c r="Y5">
        <v>-10.7</v>
      </c>
      <c r="Z5">
        <v>-0.2</v>
      </c>
    </row>
    <row r="6" spans="1:26">
      <c r="A6" t="s">
        <v>2353</v>
      </c>
      <c r="B6" t="s">
        <v>1462</v>
      </c>
      <c r="C6">
        <v>24</v>
      </c>
      <c r="D6" t="s">
        <v>653</v>
      </c>
      <c r="E6">
        <v>3</v>
      </c>
      <c r="F6">
        <v>19</v>
      </c>
      <c r="G6">
        <v>12.9</v>
      </c>
      <c r="H6">
        <v>0.58099999999999996</v>
      </c>
      <c r="I6">
        <v>0.66700000000000004</v>
      </c>
      <c r="J6">
        <v>0.33300000000000002</v>
      </c>
      <c r="K6">
        <v>0</v>
      </c>
      <c r="L6">
        <v>6.2</v>
      </c>
      <c r="M6">
        <v>3.1</v>
      </c>
      <c r="N6">
        <v>16</v>
      </c>
      <c r="O6">
        <v>2.9</v>
      </c>
      <c r="P6">
        <v>0</v>
      </c>
      <c r="Q6">
        <v>12.7</v>
      </c>
      <c r="R6">
        <v>20.100000000000001</v>
      </c>
      <c r="S6">
        <v>0</v>
      </c>
      <c r="T6">
        <v>0</v>
      </c>
      <c r="U6">
        <v>0.1</v>
      </c>
      <c r="V6">
        <v>0.14899999999999999</v>
      </c>
      <c r="W6">
        <v>-2.2000000000000002</v>
      </c>
      <c r="X6">
        <v>1.4</v>
      </c>
      <c r="Y6">
        <v>-0.9</v>
      </c>
      <c r="Z6">
        <v>0</v>
      </c>
    </row>
    <row r="7" spans="1:26">
      <c r="A7" t="s">
        <v>1795</v>
      </c>
      <c r="B7" t="s">
        <v>1444</v>
      </c>
      <c r="C7">
        <v>20</v>
      </c>
      <c r="D7" t="s">
        <v>644</v>
      </c>
      <c r="E7">
        <v>31</v>
      </c>
      <c r="F7">
        <v>182</v>
      </c>
      <c r="G7">
        <v>7</v>
      </c>
      <c r="H7">
        <v>0.43</v>
      </c>
      <c r="I7">
        <v>2.9000000000000001E-2</v>
      </c>
      <c r="J7">
        <v>0.40600000000000003</v>
      </c>
      <c r="K7">
        <v>6.2</v>
      </c>
      <c r="L7">
        <v>14.2</v>
      </c>
      <c r="M7">
        <v>10.199999999999999</v>
      </c>
      <c r="N7">
        <v>2.8</v>
      </c>
      <c r="O7">
        <v>2.1</v>
      </c>
      <c r="P7">
        <v>2.7</v>
      </c>
      <c r="Q7">
        <v>12.9</v>
      </c>
      <c r="R7">
        <v>24.2</v>
      </c>
      <c r="S7">
        <v>-0.3</v>
      </c>
      <c r="T7">
        <v>0.3</v>
      </c>
      <c r="U7">
        <v>-0.1</v>
      </c>
      <c r="V7">
        <v>-1.7999999999999999E-2</v>
      </c>
      <c r="W7">
        <v>-7.6</v>
      </c>
      <c r="X7">
        <v>0.1</v>
      </c>
      <c r="Y7">
        <v>-7.5</v>
      </c>
      <c r="Z7">
        <v>-0.3</v>
      </c>
    </row>
    <row r="8" spans="1:26">
      <c r="A8" t="s">
        <v>388</v>
      </c>
      <c r="B8" t="s">
        <v>1444</v>
      </c>
      <c r="C8">
        <v>23</v>
      </c>
      <c r="D8" t="s">
        <v>639</v>
      </c>
      <c r="E8">
        <v>81</v>
      </c>
      <c r="F8">
        <v>3004</v>
      </c>
      <c r="G8">
        <v>19.100000000000001</v>
      </c>
      <c r="H8">
        <v>0.52900000000000003</v>
      </c>
      <c r="I8">
        <v>2.3E-2</v>
      </c>
      <c r="J8">
        <v>0.26900000000000002</v>
      </c>
      <c r="K8">
        <v>9.5</v>
      </c>
      <c r="L8">
        <v>15.6</v>
      </c>
      <c r="M8">
        <v>12.5</v>
      </c>
      <c r="N8">
        <v>9.3000000000000007</v>
      </c>
      <c r="O8">
        <v>1.4</v>
      </c>
      <c r="P8">
        <v>2</v>
      </c>
      <c r="Q8">
        <v>8</v>
      </c>
      <c r="R8">
        <v>23.7</v>
      </c>
      <c r="S8">
        <v>6.1</v>
      </c>
      <c r="T8">
        <v>3.3</v>
      </c>
      <c r="U8">
        <v>9.5</v>
      </c>
      <c r="V8">
        <v>0.151</v>
      </c>
      <c r="W8">
        <v>1.7</v>
      </c>
      <c r="X8">
        <v>-0.4</v>
      </c>
      <c r="Y8">
        <v>1.3</v>
      </c>
      <c r="Z8">
        <v>2.5</v>
      </c>
    </row>
    <row r="9" spans="1:26">
      <c r="A9" t="s">
        <v>2503</v>
      </c>
      <c r="B9" t="s">
        <v>1463</v>
      </c>
      <c r="C9">
        <v>22</v>
      </c>
      <c r="D9" t="s">
        <v>647</v>
      </c>
      <c r="E9">
        <v>59</v>
      </c>
      <c r="F9">
        <v>716</v>
      </c>
      <c r="G9">
        <v>10.1</v>
      </c>
      <c r="H9">
        <v>0.49399999999999999</v>
      </c>
      <c r="I9">
        <v>0.188</v>
      </c>
      <c r="J9">
        <v>0.33900000000000002</v>
      </c>
      <c r="K9">
        <v>6.9</v>
      </c>
      <c r="L9">
        <v>12.3</v>
      </c>
      <c r="M9">
        <v>9.5</v>
      </c>
      <c r="N9">
        <v>9.5</v>
      </c>
      <c r="O9">
        <v>1.1000000000000001</v>
      </c>
      <c r="P9">
        <v>3.4</v>
      </c>
      <c r="Q9">
        <v>15.6</v>
      </c>
      <c r="R9">
        <v>20.9</v>
      </c>
      <c r="S9">
        <v>-0.3</v>
      </c>
      <c r="T9">
        <v>0.7</v>
      </c>
      <c r="U9">
        <v>0.4</v>
      </c>
      <c r="V9">
        <v>0.03</v>
      </c>
      <c r="W9">
        <v>-3.4</v>
      </c>
      <c r="X9">
        <v>-0.1</v>
      </c>
      <c r="Y9">
        <v>-3.5</v>
      </c>
      <c r="Z9">
        <v>-0.3</v>
      </c>
    </row>
    <row r="10" spans="1:26">
      <c r="A10" t="s">
        <v>2459</v>
      </c>
      <c r="B10" t="s">
        <v>1444</v>
      </c>
      <c r="C10">
        <v>30</v>
      </c>
      <c r="D10" t="s">
        <v>647</v>
      </c>
      <c r="E10">
        <v>49</v>
      </c>
      <c r="F10">
        <v>579</v>
      </c>
      <c r="G10">
        <v>7.3</v>
      </c>
      <c r="H10">
        <v>0.435</v>
      </c>
      <c r="I10">
        <v>6.0000000000000001E-3</v>
      </c>
      <c r="J10">
        <v>0.124</v>
      </c>
      <c r="K10">
        <v>6.8</v>
      </c>
      <c r="L10">
        <v>14.5</v>
      </c>
      <c r="M10">
        <v>10.5</v>
      </c>
      <c r="N10">
        <v>9.5</v>
      </c>
      <c r="O10">
        <v>0.6</v>
      </c>
      <c r="P10">
        <v>1.7</v>
      </c>
      <c r="Q10">
        <v>10</v>
      </c>
      <c r="R10">
        <v>15.4</v>
      </c>
      <c r="S10">
        <v>-0.2</v>
      </c>
      <c r="T10">
        <v>0.5</v>
      </c>
      <c r="U10">
        <v>0.3</v>
      </c>
      <c r="V10">
        <v>2.4E-2</v>
      </c>
      <c r="W10">
        <v>-4.2</v>
      </c>
      <c r="X10">
        <v>-0.2</v>
      </c>
      <c r="Y10">
        <v>-4.5</v>
      </c>
      <c r="Z10">
        <v>-0.4</v>
      </c>
    </row>
    <row r="11" spans="1:26">
      <c r="A11" t="s">
        <v>1824</v>
      </c>
      <c r="B11" t="s">
        <v>1460</v>
      </c>
      <c r="C11">
        <v>33</v>
      </c>
      <c r="D11" t="s">
        <v>627</v>
      </c>
      <c r="E11">
        <v>79</v>
      </c>
      <c r="F11">
        <v>2876</v>
      </c>
      <c r="G11">
        <v>17.3</v>
      </c>
      <c r="H11">
        <v>0.624</v>
      </c>
      <c r="I11">
        <v>0.46700000000000003</v>
      </c>
      <c r="J11">
        <v>0.23899999999999999</v>
      </c>
      <c r="K11">
        <v>2.9</v>
      </c>
      <c r="L11">
        <v>8.6</v>
      </c>
      <c r="M11">
        <v>5.9</v>
      </c>
      <c r="N11">
        <v>12.6</v>
      </c>
      <c r="O11">
        <v>1.3</v>
      </c>
      <c r="P11">
        <v>0.4</v>
      </c>
      <c r="Q11">
        <v>10.4</v>
      </c>
      <c r="R11">
        <v>20.8</v>
      </c>
      <c r="S11">
        <v>7.4</v>
      </c>
      <c r="T11">
        <v>3.7</v>
      </c>
      <c r="U11">
        <v>11.1</v>
      </c>
      <c r="V11">
        <v>0.186</v>
      </c>
      <c r="W11">
        <v>3.7</v>
      </c>
      <c r="X11">
        <v>0.3</v>
      </c>
      <c r="Y11">
        <v>4</v>
      </c>
      <c r="Z11">
        <v>4.3</v>
      </c>
    </row>
    <row r="12" spans="1:26">
      <c r="A12" t="s">
        <v>1042</v>
      </c>
      <c r="B12" t="s">
        <v>1460</v>
      </c>
      <c r="C12">
        <v>27</v>
      </c>
      <c r="D12" t="s">
        <v>627</v>
      </c>
      <c r="E12">
        <v>46</v>
      </c>
      <c r="F12">
        <v>887</v>
      </c>
      <c r="G12">
        <v>12.9</v>
      </c>
      <c r="H12">
        <v>0.54100000000000004</v>
      </c>
      <c r="I12">
        <v>9.5000000000000001E-2</v>
      </c>
      <c r="J12">
        <v>0.38400000000000001</v>
      </c>
      <c r="K12">
        <v>3.2</v>
      </c>
      <c r="L12">
        <v>10.7</v>
      </c>
      <c r="M12">
        <v>7.1</v>
      </c>
      <c r="N12">
        <v>12</v>
      </c>
      <c r="O12">
        <v>3.2</v>
      </c>
      <c r="P12">
        <v>2.1</v>
      </c>
      <c r="Q12">
        <v>18.8</v>
      </c>
      <c r="R12">
        <v>21.5</v>
      </c>
      <c r="S12">
        <v>-0.2</v>
      </c>
      <c r="T12">
        <v>1.8</v>
      </c>
      <c r="U12">
        <v>1.6</v>
      </c>
      <c r="V12">
        <v>8.5000000000000006E-2</v>
      </c>
      <c r="W12">
        <v>-2.4</v>
      </c>
      <c r="X12">
        <v>2.5</v>
      </c>
      <c r="Y12">
        <v>0.1</v>
      </c>
      <c r="Z12">
        <v>0.5</v>
      </c>
    </row>
    <row r="13" spans="1:26">
      <c r="A13" t="s">
        <v>2408</v>
      </c>
      <c r="B13" t="s">
        <v>1460</v>
      </c>
      <c r="C13">
        <v>23</v>
      </c>
      <c r="D13" t="s">
        <v>649</v>
      </c>
      <c r="E13">
        <v>25</v>
      </c>
      <c r="F13">
        <v>255</v>
      </c>
      <c r="G13">
        <v>7.3</v>
      </c>
      <c r="H13">
        <v>0.498</v>
      </c>
      <c r="I13">
        <v>0.21</v>
      </c>
      <c r="J13">
        <v>0.32100000000000001</v>
      </c>
      <c r="K13">
        <v>4.2</v>
      </c>
      <c r="L13">
        <v>12.6</v>
      </c>
      <c r="M13">
        <v>8.4</v>
      </c>
      <c r="N13">
        <v>4.2</v>
      </c>
      <c r="O13">
        <v>0.8</v>
      </c>
      <c r="P13">
        <v>1.2</v>
      </c>
      <c r="Q13">
        <v>14.8</v>
      </c>
      <c r="R13">
        <v>19.100000000000001</v>
      </c>
      <c r="S13">
        <v>-0.1</v>
      </c>
      <c r="T13">
        <v>0.2</v>
      </c>
      <c r="U13">
        <v>0.1</v>
      </c>
      <c r="V13">
        <v>0.01</v>
      </c>
      <c r="W13">
        <v>-4.5</v>
      </c>
      <c r="X13">
        <v>-1.8</v>
      </c>
      <c r="Y13">
        <v>-6.3</v>
      </c>
      <c r="Z13">
        <v>-0.3</v>
      </c>
    </row>
    <row r="14" spans="1:26">
      <c r="A14" t="s">
        <v>2524</v>
      </c>
      <c r="B14" t="s">
        <v>1462</v>
      </c>
      <c r="C14">
        <v>32</v>
      </c>
      <c r="D14" t="s">
        <v>1461</v>
      </c>
      <c r="E14">
        <v>77</v>
      </c>
      <c r="F14">
        <v>2447</v>
      </c>
      <c r="G14">
        <v>13.8</v>
      </c>
      <c r="H14">
        <v>0.49399999999999999</v>
      </c>
      <c r="I14">
        <v>0.40400000000000003</v>
      </c>
      <c r="J14">
        <v>0.254</v>
      </c>
      <c r="K14">
        <v>1.6</v>
      </c>
      <c r="L14">
        <v>8.8000000000000007</v>
      </c>
      <c r="M14">
        <v>5.3</v>
      </c>
      <c r="N14">
        <v>27</v>
      </c>
      <c r="O14">
        <v>2.2999999999999998</v>
      </c>
      <c r="P14">
        <v>0.3</v>
      </c>
      <c r="Q14">
        <v>13.3</v>
      </c>
      <c r="R14">
        <v>19.899999999999999</v>
      </c>
      <c r="S14">
        <v>1.7</v>
      </c>
      <c r="T14">
        <v>3.7</v>
      </c>
      <c r="U14">
        <v>5.3</v>
      </c>
      <c r="V14">
        <v>0.104</v>
      </c>
      <c r="W14">
        <v>-0.3</v>
      </c>
      <c r="X14">
        <v>1.1000000000000001</v>
      </c>
      <c r="Y14">
        <v>0.8</v>
      </c>
      <c r="Z14">
        <v>1.8</v>
      </c>
    </row>
    <row r="15" spans="1:26">
      <c r="A15" t="s">
        <v>1187</v>
      </c>
      <c r="B15" t="s">
        <v>1444</v>
      </c>
      <c r="C15">
        <v>26</v>
      </c>
      <c r="D15" t="s">
        <v>1464</v>
      </c>
      <c r="E15">
        <v>76</v>
      </c>
      <c r="F15">
        <v>1044</v>
      </c>
      <c r="G15">
        <v>13.3</v>
      </c>
      <c r="H15">
        <v>0.53</v>
      </c>
      <c r="I15">
        <v>4.0000000000000001E-3</v>
      </c>
      <c r="J15">
        <v>0.48</v>
      </c>
      <c r="K15">
        <v>14.9</v>
      </c>
      <c r="L15">
        <v>15.3</v>
      </c>
      <c r="M15">
        <v>15.1</v>
      </c>
      <c r="N15">
        <v>3.7</v>
      </c>
      <c r="O15">
        <v>1.5</v>
      </c>
      <c r="P15">
        <v>4.5999999999999996</v>
      </c>
      <c r="Q15">
        <v>15.6</v>
      </c>
      <c r="R15">
        <v>15.1</v>
      </c>
      <c r="S15">
        <v>0.8</v>
      </c>
      <c r="T15">
        <v>1</v>
      </c>
      <c r="U15">
        <v>1.8</v>
      </c>
      <c r="V15">
        <v>8.2000000000000003E-2</v>
      </c>
      <c r="W15">
        <v>-2.2000000000000002</v>
      </c>
      <c r="X15">
        <v>-0.3</v>
      </c>
      <c r="Y15">
        <v>-2.5</v>
      </c>
      <c r="Z15">
        <v>-0.1</v>
      </c>
    </row>
    <row r="16" spans="1:26">
      <c r="A16" t="s">
        <v>1071</v>
      </c>
      <c r="B16" t="s">
        <v>1458</v>
      </c>
      <c r="C16">
        <v>30</v>
      </c>
      <c r="D16" t="s">
        <v>624</v>
      </c>
      <c r="E16">
        <v>71</v>
      </c>
      <c r="F16">
        <v>1460</v>
      </c>
      <c r="G16">
        <v>18.100000000000001</v>
      </c>
      <c r="H16">
        <v>0.60799999999999998</v>
      </c>
      <c r="I16">
        <v>3.4000000000000002E-2</v>
      </c>
      <c r="J16">
        <v>0.62</v>
      </c>
      <c r="K16">
        <v>13.4</v>
      </c>
      <c r="L16">
        <v>21.6</v>
      </c>
      <c r="M16">
        <v>17.600000000000001</v>
      </c>
      <c r="N16">
        <v>3.2</v>
      </c>
      <c r="O16">
        <v>1.4</v>
      </c>
      <c r="P16">
        <v>9.3000000000000007</v>
      </c>
      <c r="Q16">
        <v>15.7</v>
      </c>
      <c r="R16">
        <v>13.4</v>
      </c>
      <c r="S16">
        <v>2.5</v>
      </c>
      <c r="T16">
        <v>2.8</v>
      </c>
      <c r="U16">
        <v>5.4</v>
      </c>
      <c r="V16">
        <v>0.17599999999999999</v>
      </c>
      <c r="W16">
        <v>-0.3</v>
      </c>
      <c r="X16">
        <v>2.4</v>
      </c>
      <c r="Y16">
        <v>2.2000000000000002</v>
      </c>
      <c r="Z16">
        <v>1.5</v>
      </c>
    </row>
    <row r="17" spans="1:26">
      <c r="A17" t="s">
        <v>810</v>
      </c>
      <c r="B17" t="s">
        <v>1444</v>
      </c>
      <c r="C17">
        <v>20</v>
      </c>
      <c r="D17" t="s">
        <v>2345</v>
      </c>
      <c r="E17">
        <v>66</v>
      </c>
      <c r="F17">
        <v>1312</v>
      </c>
      <c r="G17">
        <v>13.6</v>
      </c>
      <c r="H17">
        <v>0.53200000000000003</v>
      </c>
      <c r="I17">
        <v>0.46400000000000002</v>
      </c>
      <c r="J17">
        <v>0.28499999999999998</v>
      </c>
      <c r="K17">
        <v>9.3000000000000007</v>
      </c>
      <c r="L17">
        <v>19</v>
      </c>
      <c r="M17">
        <v>14.1</v>
      </c>
      <c r="N17">
        <v>6.4</v>
      </c>
      <c r="O17">
        <v>1.8</v>
      </c>
      <c r="P17">
        <v>1.2</v>
      </c>
      <c r="Q17">
        <v>12.1</v>
      </c>
      <c r="R17">
        <v>18.600000000000001</v>
      </c>
      <c r="S17">
        <v>1.3</v>
      </c>
      <c r="T17">
        <v>1.2</v>
      </c>
      <c r="U17">
        <v>2.5</v>
      </c>
      <c r="V17">
        <v>0.09</v>
      </c>
      <c r="W17">
        <v>-0.3</v>
      </c>
      <c r="X17">
        <v>-0.9</v>
      </c>
      <c r="Y17">
        <v>-1.1000000000000001</v>
      </c>
      <c r="Z17">
        <v>0.3</v>
      </c>
    </row>
    <row r="18" spans="1:26">
      <c r="A18" t="s">
        <v>94</v>
      </c>
      <c r="B18" t="s">
        <v>1463</v>
      </c>
      <c r="C18">
        <v>24</v>
      </c>
      <c r="D18" t="s">
        <v>624</v>
      </c>
      <c r="E18">
        <v>66</v>
      </c>
      <c r="F18">
        <v>2277</v>
      </c>
      <c r="G18">
        <v>19</v>
      </c>
      <c r="H18">
        <v>0.53200000000000003</v>
      </c>
      <c r="I18">
        <v>0.14099999999999999</v>
      </c>
      <c r="J18">
        <v>0.38800000000000001</v>
      </c>
      <c r="K18">
        <v>5.6</v>
      </c>
      <c r="L18">
        <v>17</v>
      </c>
      <c r="M18">
        <v>11.5</v>
      </c>
      <c r="N18">
        <v>18.100000000000001</v>
      </c>
      <c r="O18">
        <v>1.7</v>
      </c>
      <c r="P18">
        <v>0.8</v>
      </c>
      <c r="Q18">
        <v>12.3</v>
      </c>
      <c r="R18">
        <v>31.5</v>
      </c>
      <c r="S18">
        <v>2.4</v>
      </c>
      <c r="T18">
        <v>2.6</v>
      </c>
      <c r="U18">
        <v>5</v>
      </c>
      <c r="V18">
        <v>0.105</v>
      </c>
      <c r="W18">
        <v>1.5</v>
      </c>
      <c r="X18">
        <v>-1</v>
      </c>
      <c r="Y18">
        <v>0.5</v>
      </c>
      <c r="Z18">
        <v>1.5</v>
      </c>
    </row>
    <row r="19" spans="1:26">
      <c r="A19" t="s">
        <v>1087</v>
      </c>
      <c r="B19" t="s">
        <v>1458</v>
      </c>
      <c r="C19">
        <v>26</v>
      </c>
      <c r="D19" t="s">
        <v>645</v>
      </c>
      <c r="E19">
        <v>65</v>
      </c>
      <c r="F19">
        <v>1048</v>
      </c>
      <c r="G19">
        <v>9.3000000000000007</v>
      </c>
      <c r="H19">
        <v>0.52100000000000002</v>
      </c>
      <c r="I19">
        <v>0</v>
      </c>
      <c r="J19">
        <v>0.39</v>
      </c>
      <c r="K19">
        <v>10.1</v>
      </c>
      <c r="L19">
        <v>12.4</v>
      </c>
      <c r="M19">
        <v>11.2</v>
      </c>
      <c r="N19">
        <v>3.7</v>
      </c>
      <c r="O19">
        <v>1</v>
      </c>
      <c r="P19">
        <v>7.2</v>
      </c>
      <c r="Q19">
        <v>22.9</v>
      </c>
      <c r="R19">
        <v>8</v>
      </c>
      <c r="S19">
        <v>0.4</v>
      </c>
      <c r="T19">
        <v>1.4</v>
      </c>
      <c r="U19">
        <v>1.7</v>
      </c>
      <c r="V19">
        <v>7.9000000000000001E-2</v>
      </c>
      <c r="W19">
        <v>-4.5</v>
      </c>
      <c r="X19">
        <v>1.8</v>
      </c>
      <c r="Y19">
        <v>-2.7</v>
      </c>
      <c r="Z19">
        <v>-0.2</v>
      </c>
    </row>
    <row r="20" spans="1:26">
      <c r="A20" t="s">
        <v>2381</v>
      </c>
      <c r="B20" t="s">
        <v>1462</v>
      </c>
      <c r="C20">
        <v>27</v>
      </c>
      <c r="D20" t="s">
        <v>642</v>
      </c>
      <c r="E20">
        <v>2</v>
      </c>
      <c r="F20">
        <v>63</v>
      </c>
      <c r="G20">
        <v>18.899999999999999</v>
      </c>
      <c r="H20">
        <v>0.433</v>
      </c>
      <c r="I20">
        <v>0.30399999999999999</v>
      </c>
      <c r="J20">
        <v>0.69599999999999995</v>
      </c>
      <c r="K20">
        <v>1.8</v>
      </c>
      <c r="L20">
        <v>15.3</v>
      </c>
      <c r="M20">
        <v>8.4</v>
      </c>
      <c r="N20">
        <v>47.8</v>
      </c>
      <c r="O20">
        <v>0</v>
      </c>
      <c r="P20">
        <v>1.3</v>
      </c>
      <c r="Q20">
        <v>3.2</v>
      </c>
      <c r="R20">
        <v>22.4</v>
      </c>
      <c r="S20">
        <v>0.2</v>
      </c>
      <c r="T20">
        <v>0</v>
      </c>
      <c r="U20">
        <v>0.2</v>
      </c>
      <c r="V20">
        <v>0.115</v>
      </c>
      <c r="W20">
        <v>3</v>
      </c>
      <c r="X20">
        <v>-2.2000000000000002</v>
      </c>
      <c r="Y20">
        <v>0.8</v>
      </c>
      <c r="Z20">
        <v>0</v>
      </c>
    </row>
    <row r="21" spans="1:26">
      <c r="A21" t="s">
        <v>582</v>
      </c>
      <c r="B21" t="s">
        <v>1463</v>
      </c>
      <c r="C21">
        <v>23</v>
      </c>
      <c r="D21" t="s">
        <v>640</v>
      </c>
      <c r="E21">
        <v>82</v>
      </c>
      <c r="F21">
        <v>1999</v>
      </c>
      <c r="G21">
        <v>15.5</v>
      </c>
      <c r="H21">
        <v>0.54400000000000004</v>
      </c>
      <c r="I21">
        <v>0.32</v>
      </c>
      <c r="J21">
        <v>0.28399999999999997</v>
      </c>
      <c r="K21">
        <v>6.4</v>
      </c>
      <c r="L21">
        <v>13.4</v>
      </c>
      <c r="M21">
        <v>10</v>
      </c>
      <c r="N21">
        <v>10.4</v>
      </c>
      <c r="O21">
        <v>3.5</v>
      </c>
      <c r="P21">
        <v>0.9</v>
      </c>
      <c r="Q21">
        <v>11.5</v>
      </c>
      <c r="R21">
        <v>16.600000000000001</v>
      </c>
      <c r="S21">
        <v>2.5</v>
      </c>
      <c r="T21">
        <v>3.5</v>
      </c>
      <c r="U21">
        <v>6.1</v>
      </c>
      <c r="V21">
        <v>0.14599999999999999</v>
      </c>
      <c r="W21">
        <v>0.2</v>
      </c>
      <c r="X21">
        <v>2.2000000000000002</v>
      </c>
      <c r="Y21">
        <v>2.4</v>
      </c>
      <c r="Z21">
        <v>2.2999999999999998</v>
      </c>
    </row>
    <row r="22" spans="1:26">
      <c r="A22" t="s">
        <v>1326</v>
      </c>
      <c r="B22" t="s">
        <v>1458</v>
      </c>
      <c r="C22">
        <v>24</v>
      </c>
      <c r="D22" t="s">
        <v>1364</v>
      </c>
      <c r="E22">
        <v>70</v>
      </c>
      <c r="F22">
        <v>1092</v>
      </c>
      <c r="G22">
        <v>10.7</v>
      </c>
      <c r="H22">
        <v>0.58499999999999996</v>
      </c>
      <c r="I22">
        <v>8.0000000000000002E-3</v>
      </c>
      <c r="J22">
        <v>0.39800000000000002</v>
      </c>
      <c r="K22">
        <v>9</v>
      </c>
      <c r="L22">
        <v>12.6</v>
      </c>
      <c r="M22">
        <v>10.8</v>
      </c>
      <c r="N22">
        <v>4.4000000000000004</v>
      </c>
      <c r="O22">
        <v>1.3</v>
      </c>
      <c r="P22">
        <v>3.5</v>
      </c>
      <c r="Q22">
        <v>21.7</v>
      </c>
      <c r="R22">
        <v>16.3</v>
      </c>
      <c r="S22">
        <v>0.2</v>
      </c>
      <c r="T22">
        <v>1.3</v>
      </c>
      <c r="U22">
        <v>1.5</v>
      </c>
      <c r="V22">
        <v>6.8000000000000005E-2</v>
      </c>
      <c r="W22">
        <v>-4.2</v>
      </c>
      <c r="X22">
        <v>0.4</v>
      </c>
      <c r="Y22">
        <v>-3.8</v>
      </c>
      <c r="Z22">
        <v>-0.5</v>
      </c>
    </row>
    <row r="23" spans="1:26">
      <c r="A23" t="s">
        <v>959</v>
      </c>
      <c r="B23" t="s">
        <v>1444</v>
      </c>
      <c r="C23">
        <v>20</v>
      </c>
      <c r="D23" t="s">
        <v>650</v>
      </c>
      <c r="E23">
        <v>76</v>
      </c>
      <c r="F23">
        <v>1464</v>
      </c>
      <c r="G23">
        <v>11.3</v>
      </c>
      <c r="H23">
        <v>0.45600000000000002</v>
      </c>
      <c r="I23">
        <v>5.0000000000000001E-3</v>
      </c>
      <c r="J23">
        <v>0.13800000000000001</v>
      </c>
      <c r="K23">
        <v>8.9</v>
      </c>
      <c r="L23">
        <v>20.3</v>
      </c>
      <c r="M23">
        <v>14.5</v>
      </c>
      <c r="N23">
        <v>5</v>
      </c>
      <c r="O23">
        <v>1.9</v>
      </c>
      <c r="P23">
        <v>2.9</v>
      </c>
      <c r="Q23">
        <v>9.1999999999999993</v>
      </c>
      <c r="R23">
        <v>16.3</v>
      </c>
      <c r="S23">
        <v>-0.1</v>
      </c>
      <c r="T23">
        <v>1.8</v>
      </c>
      <c r="U23">
        <v>1.7</v>
      </c>
      <c r="V23">
        <v>5.5E-2</v>
      </c>
      <c r="W23">
        <v>-3.5</v>
      </c>
      <c r="X23">
        <v>0.1</v>
      </c>
      <c r="Y23">
        <v>-3.4</v>
      </c>
      <c r="Z23">
        <v>-0.5</v>
      </c>
    </row>
    <row r="24" spans="1:26">
      <c r="A24" t="s">
        <v>2492</v>
      </c>
      <c r="B24" t="s">
        <v>1462</v>
      </c>
      <c r="C24">
        <v>34</v>
      </c>
      <c r="D24" t="s">
        <v>1461</v>
      </c>
      <c r="E24">
        <v>33</v>
      </c>
      <c r="F24">
        <v>412</v>
      </c>
      <c r="G24">
        <v>6.2</v>
      </c>
      <c r="H24">
        <v>0.40799999999999997</v>
      </c>
      <c r="I24">
        <v>0.504</v>
      </c>
      <c r="J24">
        <v>0.14199999999999999</v>
      </c>
      <c r="K24">
        <v>1.4</v>
      </c>
      <c r="L24">
        <v>5.3</v>
      </c>
      <c r="M24">
        <v>3.4</v>
      </c>
      <c r="N24">
        <v>20.9</v>
      </c>
      <c r="O24">
        <v>1.2</v>
      </c>
      <c r="P24">
        <v>0.4</v>
      </c>
      <c r="Q24">
        <v>16.100000000000001</v>
      </c>
      <c r="R24">
        <v>15.4</v>
      </c>
      <c r="S24">
        <v>-0.3</v>
      </c>
      <c r="T24">
        <v>0.2</v>
      </c>
      <c r="U24">
        <v>-0.2</v>
      </c>
      <c r="V24">
        <v>-1.7999999999999999E-2</v>
      </c>
      <c r="W24">
        <v>-4</v>
      </c>
      <c r="X24">
        <v>-1.3</v>
      </c>
      <c r="Y24">
        <v>-5.3</v>
      </c>
      <c r="Z24">
        <v>-0.3</v>
      </c>
    </row>
    <row r="25" spans="1:26">
      <c r="A25" t="s">
        <v>123</v>
      </c>
      <c r="B25" t="s">
        <v>1462</v>
      </c>
      <c r="C25">
        <v>21</v>
      </c>
      <c r="D25" t="s">
        <v>644</v>
      </c>
      <c r="E25">
        <v>72</v>
      </c>
      <c r="F25">
        <v>1908</v>
      </c>
      <c r="G25">
        <v>14.9</v>
      </c>
      <c r="H25">
        <v>0.58699999999999997</v>
      </c>
      <c r="I25">
        <v>0.39600000000000002</v>
      </c>
      <c r="J25">
        <v>0.375</v>
      </c>
      <c r="K25">
        <v>1.1000000000000001</v>
      </c>
      <c r="L25">
        <v>7.5</v>
      </c>
      <c r="M25">
        <v>4.3</v>
      </c>
      <c r="N25">
        <v>22.6</v>
      </c>
      <c r="O25">
        <v>1.2</v>
      </c>
      <c r="P25">
        <v>0.1</v>
      </c>
      <c r="Q25">
        <v>14.1</v>
      </c>
      <c r="R25">
        <v>20.8</v>
      </c>
      <c r="S25">
        <v>3.6</v>
      </c>
      <c r="T25">
        <v>1.5</v>
      </c>
      <c r="U25">
        <v>5.0999999999999996</v>
      </c>
      <c r="V25">
        <v>0.128</v>
      </c>
      <c r="W25">
        <v>1.4</v>
      </c>
      <c r="X25">
        <v>-0.5</v>
      </c>
      <c r="Y25">
        <v>0.9</v>
      </c>
      <c r="Z25">
        <v>1.4</v>
      </c>
    </row>
    <row r="26" spans="1:26">
      <c r="A26" t="s">
        <v>2397</v>
      </c>
      <c r="B26" t="s">
        <v>1463</v>
      </c>
      <c r="C26">
        <v>25</v>
      </c>
      <c r="D26" t="s">
        <v>638</v>
      </c>
      <c r="E26">
        <v>74</v>
      </c>
      <c r="F26">
        <v>2375</v>
      </c>
      <c r="G26">
        <v>14.7</v>
      </c>
      <c r="H26">
        <v>0.56200000000000006</v>
      </c>
      <c r="I26">
        <v>0.249</v>
      </c>
      <c r="J26">
        <v>0.27100000000000002</v>
      </c>
      <c r="K26">
        <v>5.0999999999999996</v>
      </c>
      <c r="L26">
        <v>11.8</v>
      </c>
      <c r="M26">
        <v>8.5</v>
      </c>
      <c r="N26">
        <v>7.6</v>
      </c>
      <c r="O26">
        <v>1.2</v>
      </c>
      <c r="P26">
        <v>1.5</v>
      </c>
      <c r="Q26">
        <v>9.1</v>
      </c>
      <c r="R26">
        <v>18.7</v>
      </c>
      <c r="S26">
        <v>3.6</v>
      </c>
      <c r="T26">
        <v>0.5</v>
      </c>
      <c r="U26">
        <v>4.0999999999999996</v>
      </c>
      <c r="V26">
        <v>8.3000000000000004E-2</v>
      </c>
      <c r="W26">
        <v>1</v>
      </c>
      <c r="X26">
        <v>-1.5</v>
      </c>
      <c r="Y26">
        <v>-0.5</v>
      </c>
      <c r="Z26">
        <v>0.9</v>
      </c>
    </row>
    <row r="27" spans="1:26">
      <c r="A27" t="s">
        <v>2411</v>
      </c>
      <c r="B27" t="s">
        <v>1444</v>
      </c>
      <c r="C27">
        <v>24</v>
      </c>
      <c r="D27" t="s">
        <v>624</v>
      </c>
      <c r="E27">
        <v>53</v>
      </c>
      <c r="F27">
        <v>780</v>
      </c>
      <c r="G27">
        <v>16.8</v>
      </c>
      <c r="H27">
        <v>0.58499999999999996</v>
      </c>
      <c r="I27">
        <v>3.5999999999999997E-2</v>
      </c>
      <c r="J27">
        <v>0.33</v>
      </c>
      <c r="K27">
        <v>13.2</v>
      </c>
      <c r="L27">
        <v>16.899999999999999</v>
      </c>
      <c r="M27">
        <v>15.1</v>
      </c>
      <c r="N27">
        <v>6.9</v>
      </c>
      <c r="O27">
        <v>3.1</v>
      </c>
      <c r="P27">
        <v>2.2999999999999998</v>
      </c>
      <c r="Q27">
        <v>13.4</v>
      </c>
      <c r="R27">
        <v>14.9</v>
      </c>
      <c r="S27">
        <v>1.3</v>
      </c>
      <c r="T27">
        <v>1.3</v>
      </c>
      <c r="U27">
        <v>2.6</v>
      </c>
      <c r="V27">
        <v>0.16200000000000001</v>
      </c>
      <c r="W27">
        <v>0.2</v>
      </c>
      <c r="X27">
        <v>1.2</v>
      </c>
      <c r="Y27">
        <v>1.4</v>
      </c>
      <c r="Z27">
        <v>0.7</v>
      </c>
    </row>
    <row r="28" spans="1:26">
      <c r="A28" t="s">
        <v>2460</v>
      </c>
      <c r="B28" t="s">
        <v>1462</v>
      </c>
      <c r="C28">
        <v>27</v>
      </c>
      <c r="D28" t="s">
        <v>1461</v>
      </c>
      <c r="E28">
        <v>22</v>
      </c>
      <c r="F28">
        <v>206</v>
      </c>
      <c r="G28">
        <v>7.8</v>
      </c>
      <c r="H28">
        <v>0.43099999999999999</v>
      </c>
      <c r="I28">
        <v>0.33300000000000002</v>
      </c>
      <c r="J28">
        <v>0.316</v>
      </c>
      <c r="K28">
        <v>0.6</v>
      </c>
      <c r="L28">
        <v>9.9</v>
      </c>
      <c r="M28">
        <v>5.2</v>
      </c>
      <c r="N28">
        <v>20.6</v>
      </c>
      <c r="O28">
        <v>2.8</v>
      </c>
      <c r="P28">
        <v>0.8</v>
      </c>
      <c r="Q28">
        <v>17.7</v>
      </c>
      <c r="R28">
        <v>17.899999999999999</v>
      </c>
      <c r="S28">
        <v>-0.3</v>
      </c>
      <c r="T28">
        <v>0.2</v>
      </c>
      <c r="U28">
        <v>0</v>
      </c>
      <c r="V28">
        <v>-8.0000000000000002E-3</v>
      </c>
      <c r="W28">
        <v>-5.4</v>
      </c>
      <c r="X28">
        <v>1.3</v>
      </c>
      <c r="Y28">
        <v>-4.0999999999999996</v>
      </c>
      <c r="Z28">
        <v>-0.1</v>
      </c>
    </row>
    <row r="29" spans="1:26">
      <c r="A29" t="s">
        <v>1100</v>
      </c>
      <c r="B29" t="s">
        <v>1460</v>
      </c>
      <c r="C29">
        <v>26</v>
      </c>
      <c r="D29" t="s">
        <v>1464</v>
      </c>
      <c r="E29">
        <v>70</v>
      </c>
      <c r="F29">
        <v>1705</v>
      </c>
      <c r="G29">
        <v>19.399999999999999</v>
      </c>
      <c r="H29">
        <v>0.58799999999999997</v>
      </c>
      <c r="I29">
        <v>0.316</v>
      </c>
      <c r="J29">
        <v>0.25600000000000001</v>
      </c>
      <c r="K29">
        <v>2.4</v>
      </c>
      <c r="L29">
        <v>9.6999999999999993</v>
      </c>
      <c r="M29">
        <v>6.2</v>
      </c>
      <c r="N29">
        <v>14.9</v>
      </c>
      <c r="O29">
        <v>2.4</v>
      </c>
      <c r="P29">
        <v>0.3</v>
      </c>
      <c r="Q29">
        <v>9.9</v>
      </c>
      <c r="R29">
        <v>24.2</v>
      </c>
      <c r="S29">
        <v>4</v>
      </c>
      <c r="T29">
        <v>1</v>
      </c>
      <c r="U29">
        <v>5</v>
      </c>
      <c r="V29">
        <v>0.14099999999999999</v>
      </c>
      <c r="W29">
        <v>2.4</v>
      </c>
      <c r="X29">
        <v>-0.4</v>
      </c>
      <c r="Y29">
        <v>1.9</v>
      </c>
      <c r="Z29">
        <v>1.7</v>
      </c>
    </row>
    <row r="30" spans="1:26">
      <c r="A30" t="s">
        <v>770</v>
      </c>
      <c r="B30" t="s">
        <v>1460</v>
      </c>
      <c r="C30">
        <v>24</v>
      </c>
      <c r="D30" t="s">
        <v>646</v>
      </c>
      <c r="E30">
        <v>79</v>
      </c>
      <c r="F30">
        <v>1600</v>
      </c>
      <c r="G30">
        <v>13.4</v>
      </c>
      <c r="H30">
        <v>0.51600000000000001</v>
      </c>
      <c r="I30">
        <v>0.27600000000000002</v>
      </c>
      <c r="J30">
        <v>0.16700000000000001</v>
      </c>
      <c r="K30">
        <v>2.6</v>
      </c>
      <c r="L30">
        <v>10</v>
      </c>
      <c r="M30">
        <v>6.4</v>
      </c>
      <c r="N30">
        <v>26.4</v>
      </c>
      <c r="O30">
        <v>1.2</v>
      </c>
      <c r="P30">
        <v>0.2</v>
      </c>
      <c r="Q30">
        <v>14.9</v>
      </c>
      <c r="R30">
        <v>20.2</v>
      </c>
      <c r="S30">
        <v>1.2</v>
      </c>
      <c r="T30">
        <v>1</v>
      </c>
      <c r="U30">
        <v>2.2000000000000002</v>
      </c>
      <c r="V30">
        <v>6.6000000000000003E-2</v>
      </c>
      <c r="W30">
        <v>-0.4</v>
      </c>
      <c r="X30">
        <v>-1.1000000000000001</v>
      </c>
      <c r="Y30">
        <v>-1.5</v>
      </c>
      <c r="Z30">
        <v>0.2</v>
      </c>
    </row>
    <row r="31" spans="1:26">
      <c r="A31" t="s">
        <v>1140</v>
      </c>
      <c r="B31" t="s">
        <v>1444</v>
      </c>
      <c r="C31">
        <v>23</v>
      </c>
      <c r="D31" t="s">
        <v>643</v>
      </c>
      <c r="E31">
        <v>78</v>
      </c>
      <c r="F31">
        <v>2453</v>
      </c>
      <c r="G31">
        <v>14.6</v>
      </c>
      <c r="H31">
        <v>0.55900000000000005</v>
      </c>
      <c r="I31">
        <v>0.30399999999999999</v>
      </c>
      <c r="J31">
        <v>0.27800000000000002</v>
      </c>
      <c r="K31">
        <v>3.4</v>
      </c>
      <c r="L31">
        <v>16.399999999999999</v>
      </c>
      <c r="M31">
        <v>10</v>
      </c>
      <c r="N31">
        <v>6.4</v>
      </c>
      <c r="O31">
        <v>0.7</v>
      </c>
      <c r="P31">
        <v>3.1</v>
      </c>
      <c r="Q31">
        <v>11.2</v>
      </c>
      <c r="R31">
        <v>22.7</v>
      </c>
      <c r="S31">
        <v>1.8</v>
      </c>
      <c r="T31">
        <v>2</v>
      </c>
      <c r="U31">
        <v>3.9</v>
      </c>
      <c r="V31">
        <v>7.5999999999999998E-2</v>
      </c>
      <c r="W31">
        <v>-0.1</v>
      </c>
      <c r="X31">
        <v>-0.7</v>
      </c>
      <c r="Y31">
        <v>-0.8</v>
      </c>
      <c r="Z31">
        <v>0.7</v>
      </c>
    </row>
    <row r="32" spans="1:26">
      <c r="A32" t="s">
        <v>1105</v>
      </c>
      <c r="B32" t="s">
        <v>1444</v>
      </c>
      <c r="C32">
        <v>28</v>
      </c>
      <c r="D32" t="s">
        <v>1464</v>
      </c>
      <c r="E32">
        <v>77</v>
      </c>
      <c r="F32">
        <v>2082</v>
      </c>
      <c r="G32">
        <v>12.6</v>
      </c>
      <c r="H32">
        <v>0.53700000000000003</v>
      </c>
      <c r="I32">
        <v>0.50600000000000001</v>
      </c>
      <c r="J32">
        <v>0.20200000000000001</v>
      </c>
      <c r="K32">
        <v>4.5999999999999996</v>
      </c>
      <c r="L32">
        <v>18.5</v>
      </c>
      <c r="M32">
        <v>11.8</v>
      </c>
      <c r="N32">
        <v>14.2</v>
      </c>
      <c r="O32">
        <v>1.2</v>
      </c>
      <c r="P32">
        <v>0.9</v>
      </c>
      <c r="Q32">
        <v>15</v>
      </c>
      <c r="R32">
        <v>18.3</v>
      </c>
      <c r="S32">
        <v>1.6</v>
      </c>
      <c r="T32">
        <v>1.4</v>
      </c>
      <c r="U32">
        <v>3</v>
      </c>
      <c r="V32">
        <v>6.9000000000000006E-2</v>
      </c>
      <c r="W32">
        <v>0.2</v>
      </c>
      <c r="X32">
        <v>-0.7</v>
      </c>
      <c r="Y32">
        <v>-0.4</v>
      </c>
      <c r="Z32">
        <v>0.8</v>
      </c>
    </row>
    <row r="33" spans="1:26">
      <c r="A33" t="s">
        <v>2544</v>
      </c>
      <c r="B33" t="s">
        <v>1460</v>
      </c>
      <c r="C33">
        <v>37</v>
      </c>
      <c r="D33" t="s">
        <v>635</v>
      </c>
      <c r="E33">
        <v>56</v>
      </c>
      <c r="F33">
        <v>857</v>
      </c>
      <c r="G33">
        <v>9.1999999999999993</v>
      </c>
      <c r="H33">
        <v>0.57499999999999996</v>
      </c>
      <c r="I33">
        <v>0.76200000000000001</v>
      </c>
      <c r="J33">
        <v>0.11600000000000001</v>
      </c>
      <c r="K33">
        <v>2.4</v>
      </c>
      <c r="L33">
        <v>10.1</v>
      </c>
      <c r="M33">
        <v>6.4</v>
      </c>
      <c r="N33">
        <v>13.7</v>
      </c>
      <c r="O33">
        <v>1.5</v>
      </c>
      <c r="P33">
        <v>0.3</v>
      </c>
      <c r="Q33">
        <v>21</v>
      </c>
      <c r="R33">
        <v>12.4</v>
      </c>
      <c r="S33">
        <v>0.4</v>
      </c>
      <c r="T33">
        <v>1.1000000000000001</v>
      </c>
      <c r="U33">
        <v>1.5</v>
      </c>
      <c r="V33">
        <v>8.2000000000000003E-2</v>
      </c>
      <c r="W33">
        <v>-1.2</v>
      </c>
      <c r="X33">
        <v>1.2</v>
      </c>
      <c r="Y33">
        <v>0.1</v>
      </c>
      <c r="Z33">
        <v>0.5</v>
      </c>
    </row>
    <row r="34" spans="1:26">
      <c r="A34" t="s">
        <v>1066</v>
      </c>
      <c r="B34" t="s">
        <v>1458</v>
      </c>
      <c r="C34">
        <v>23</v>
      </c>
      <c r="D34" t="s">
        <v>646</v>
      </c>
      <c r="E34">
        <v>81</v>
      </c>
      <c r="F34">
        <v>1574</v>
      </c>
      <c r="G34">
        <v>16.399999999999999</v>
      </c>
      <c r="H34">
        <v>0.57099999999999995</v>
      </c>
      <c r="I34">
        <v>1.2E-2</v>
      </c>
      <c r="J34">
        <v>0.41299999999999998</v>
      </c>
      <c r="K34">
        <v>9.5</v>
      </c>
      <c r="L34">
        <v>17.2</v>
      </c>
      <c r="M34">
        <v>13.4</v>
      </c>
      <c r="N34">
        <v>4.3</v>
      </c>
      <c r="O34">
        <v>0.9</v>
      </c>
      <c r="P34">
        <v>2.6</v>
      </c>
      <c r="Q34">
        <v>12.5</v>
      </c>
      <c r="R34">
        <v>20</v>
      </c>
      <c r="S34">
        <v>2.5</v>
      </c>
      <c r="T34">
        <v>1.6</v>
      </c>
      <c r="U34">
        <v>4.0999999999999996</v>
      </c>
      <c r="V34">
        <v>0.124</v>
      </c>
      <c r="W34">
        <v>-0.7</v>
      </c>
      <c r="X34">
        <v>-0.8</v>
      </c>
      <c r="Y34">
        <v>-1.5</v>
      </c>
      <c r="Z34">
        <v>0.2</v>
      </c>
    </row>
    <row r="35" spans="1:26">
      <c r="A35" t="s">
        <v>2577</v>
      </c>
      <c r="B35" t="s">
        <v>1444</v>
      </c>
      <c r="C35">
        <v>33</v>
      </c>
      <c r="D35" t="s">
        <v>631</v>
      </c>
      <c r="E35">
        <v>27</v>
      </c>
      <c r="F35">
        <v>217</v>
      </c>
      <c r="G35">
        <v>12.3</v>
      </c>
      <c r="H35">
        <v>0.57899999999999996</v>
      </c>
      <c r="I35">
        <v>2.1999999999999999E-2</v>
      </c>
      <c r="J35">
        <v>0.58699999999999997</v>
      </c>
      <c r="K35">
        <v>11.1</v>
      </c>
      <c r="L35">
        <v>15.4</v>
      </c>
      <c r="M35">
        <v>13.2</v>
      </c>
      <c r="N35">
        <v>4.5999999999999996</v>
      </c>
      <c r="O35">
        <v>1.4</v>
      </c>
      <c r="P35">
        <v>3.4</v>
      </c>
      <c r="Q35">
        <v>17.2</v>
      </c>
      <c r="R35">
        <v>14</v>
      </c>
      <c r="S35">
        <v>0.2</v>
      </c>
      <c r="T35">
        <v>0.2</v>
      </c>
      <c r="U35">
        <v>0.5</v>
      </c>
      <c r="V35">
        <v>0.105</v>
      </c>
      <c r="W35">
        <v>-3.4</v>
      </c>
      <c r="X35">
        <v>0.2</v>
      </c>
      <c r="Y35">
        <v>-3.2</v>
      </c>
      <c r="Z35">
        <v>-0.1</v>
      </c>
    </row>
    <row r="36" spans="1:26">
      <c r="A36" t="s">
        <v>2420</v>
      </c>
      <c r="B36" t="s">
        <v>1444</v>
      </c>
      <c r="C36">
        <v>32</v>
      </c>
      <c r="D36" t="s">
        <v>630</v>
      </c>
      <c r="E36">
        <v>77</v>
      </c>
      <c r="F36">
        <v>1202</v>
      </c>
      <c r="G36">
        <v>11.9</v>
      </c>
      <c r="H36">
        <v>0.51800000000000002</v>
      </c>
      <c r="I36">
        <v>2.8000000000000001E-2</v>
      </c>
      <c r="J36">
        <v>0.254</v>
      </c>
      <c r="K36">
        <v>8.9</v>
      </c>
      <c r="L36">
        <v>17</v>
      </c>
      <c r="M36">
        <v>13</v>
      </c>
      <c r="N36">
        <v>4.2</v>
      </c>
      <c r="O36">
        <v>1.1000000000000001</v>
      </c>
      <c r="P36">
        <v>1.5</v>
      </c>
      <c r="Q36">
        <v>11.4</v>
      </c>
      <c r="R36">
        <v>15.6</v>
      </c>
      <c r="S36">
        <v>0.7</v>
      </c>
      <c r="T36">
        <v>2.1</v>
      </c>
      <c r="U36">
        <v>2.8</v>
      </c>
      <c r="V36">
        <v>0.113</v>
      </c>
      <c r="W36">
        <v>-2.2999999999999998</v>
      </c>
      <c r="X36">
        <v>0.7</v>
      </c>
      <c r="Y36">
        <v>-1.6</v>
      </c>
      <c r="Z36">
        <v>0.1</v>
      </c>
    </row>
    <row r="37" spans="1:26">
      <c r="A37" t="s">
        <v>1353</v>
      </c>
      <c r="B37" t="s">
        <v>1460</v>
      </c>
      <c r="C37">
        <v>30</v>
      </c>
      <c r="D37" t="s">
        <v>635</v>
      </c>
      <c r="E37">
        <v>60</v>
      </c>
      <c r="F37">
        <v>2031</v>
      </c>
      <c r="G37">
        <v>10.7</v>
      </c>
      <c r="H37">
        <v>0.56799999999999995</v>
      </c>
      <c r="I37">
        <v>0.66900000000000004</v>
      </c>
      <c r="J37">
        <v>0.189</v>
      </c>
      <c r="K37">
        <v>3.1</v>
      </c>
      <c r="L37">
        <v>12.9</v>
      </c>
      <c r="M37">
        <v>8.1999999999999993</v>
      </c>
      <c r="N37">
        <v>10</v>
      </c>
      <c r="O37">
        <v>1.3</v>
      </c>
      <c r="P37">
        <v>1.9</v>
      </c>
      <c r="Q37">
        <v>11.3</v>
      </c>
      <c r="R37">
        <v>9.9</v>
      </c>
      <c r="S37">
        <v>2.2999999999999998</v>
      </c>
      <c r="T37">
        <v>2.9</v>
      </c>
      <c r="U37">
        <v>5.2</v>
      </c>
      <c r="V37">
        <v>0.123</v>
      </c>
      <c r="W37">
        <v>0.1</v>
      </c>
      <c r="X37">
        <v>1.9</v>
      </c>
      <c r="Y37">
        <v>2</v>
      </c>
      <c r="Z37">
        <v>2</v>
      </c>
    </row>
    <row r="38" spans="1:26">
      <c r="A38" t="s">
        <v>467</v>
      </c>
      <c r="B38" t="s">
        <v>1463</v>
      </c>
      <c r="C38">
        <v>20</v>
      </c>
      <c r="D38" t="s">
        <v>639</v>
      </c>
      <c r="E38">
        <v>79</v>
      </c>
      <c r="F38">
        <v>1454</v>
      </c>
      <c r="G38">
        <v>12.9</v>
      </c>
      <c r="H38">
        <v>0.55500000000000005</v>
      </c>
      <c r="I38">
        <v>0.46500000000000002</v>
      </c>
      <c r="J38">
        <v>0.14399999999999999</v>
      </c>
      <c r="K38">
        <v>7</v>
      </c>
      <c r="L38">
        <v>11.8</v>
      </c>
      <c r="M38">
        <v>9.4</v>
      </c>
      <c r="N38">
        <v>7.8</v>
      </c>
      <c r="O38">
        <v>1.9</v>
      </c>
      <c r="P38">
        <v>2.2000000000000002</v>
      </c>
      <c r="Q38">
        <v>11.5</v>
      </c>
      <c r="R38">
        <v>14</v>
      </c>
      <c r="S38">
        <v>2.1</v>
      </c>
      <c r="T38">
        <v>1.6</v>
      </c>
      <c r="U38">
        <v>3.7</v>
      </c>
      <c r="V38">
        <v>0.123</v>
      </c>
      <c r="W38">
        <v>0.4</v>
      </c>
      <c r="X38">
        <v>1</v>
      </c>
      <c r="Y38">
        <v>1.4</v>
      </c>
      <c r="Z38">
        <v>1.2</v>
      </c>
    </row>
    <row r="39" spans="1:26">
      <c r="A39" t="s">
        <v>874</v>
      </c>
      <c r="B39" t="s">
        <v>1462</v>
      </c>
      <c r="C39">
        <v>20</v>
      </c>
      <c r="D39" t="s">
        <v>639</v>
      </c>
      <c r="E39">
        <v>53</v>
      </c>
      <c r="F39">
        <v>655</v>
      </c>
      <c r="G39">
        <v>8.1999999999999993</v>
      </c>
      <c r="H39">
        <v>0.48699999999999999</v>
      </c>
      <c r="I39">
        <v>0.14299999999999999</v>
      </c>
      <c r="J39">
        <v>0.54500000000000004</v>
      </c>
      <c r="K39">
        <v>1.5</v>
      </c>
      <c r="L39">
        <v>9.4</v>
      </c>
      <c r="M39">
        <v>5.4</v>
      </c>
      <c r="N39">
        <v>18.2</v>
      </c>
      <c r="O39">
        <v>1.4</v>
      </c>
      <c r="P39">
        <v>0.2</v>
      </c>
      <c r="Q39">
        <v>19.3</v>
      </c>
      <c r="R39">
        <v>20.9</v>
      </c>
      <c r="S39">
        <v>-0.2</v>
      </c>
      <c r="T39">
        <v>0.5</v>
      </c>
      <c r="U39">
        <v>0.3</v>
      </c>
      <c r="V39">
        <v>1.9E-2</v>
      </c>
      <c r="W39">
        <v>-4.3</v>
      </c>
      <c r="X39">
        <v>-0.7</v>
      </c>
      <c r="Y39">
        <v>-5</v>
      </c>
      <c r="Z39">
        <v>-0.5</v>
      </c>
    </row>
    <row r="40" spans="1:26">
      <c r="A40" t="s">
        <v>896</v>
      </c>
      <c r="B40" t="s">
        <v>1444</v>
      </c>
      <c r="C40">
        <v>20</v>
      </c>
      <c r="D40" t="s">
        <v>645</v>
      </c>
      <c r="E40">
        <v>81</v>
      </c>
      <c r="F40">
        <v>2009</v>
      </c>
      <c r="G40">
        <v>17.2</v>
      </c>
      <c r="H40">
        <v>0.52800000000000002</v>
      </c>
      <c r="I40">
        <v>8.5000000000000006E-2</v>
      </c>
      <c r="J40">
        <v>0.252</v>
      </c>
      <c r="K40">
        <v>6.5</v>
      </c>
      <c r="L40">
        <v>19.8</v>
      </c>
      <c r="M40">
        <v>13.1</v>
      </c>
      <c r="N40">
        <v>7.7</v>
      </c>
      <c r="O40">
        <v>1.1000000000000001</v>
      </c>
      <c r="P40">
        <v>1.5</v>
      </c>
      <c r="Q40">
        <v>10.199999999999999</v>
      </c>
      <c r="R40">
        <v>27.7</v>
      </c>
      <c r="S40">
        <v>1.2</v>
      </c>
      <c r="T40">
        <v>2.2000000000000002</v>
      </c>
      <c r="U40">
        <v>3.4</v>
      </c>
      <c r="V40">
        <v>8.1000000000000003E-2</v>
      </c>
      <c r="W40">
        <v>-0.2</v>
      </c>
      <c r="X40">
        <v>-1.5</v>
      </c>
      <c r="Y40">
        <v>-1.7</v>
      </c>
      <c r="Z40">
        <v>0.1</v>
      </c>
    </row>
    <row r="41" spans="1:26">
      <c r="A41" t="s">
        <v>799</v>
      </c>
      <c r="B41" t="s">
        <v>1460</v>
      </c>
      <c r="C41">
        <v>22</v>
      </c>
      <c r="D41" t="s">
        <v>638</v>
      </c>
      <c r="E41">
        <v>42</v>
      </c>
      <c r="F41">
        <v>882</v>
      </c>
      <c r="G41">
        <v>11.8</v>
      </c>
      <c r="H41">
        <v>0.54700000000000004</v>
      </c>
      <c r="I41">
        <v>0.41299999999999998</v>
      </c>
      <c r="J41">
        <v>0.16400000000000001</v>
      </c>
      <c r="K41">
        <v>1.2</v>
      </c>
      <c r="L41">
        <v>7.5</v>
      </c>
      <c r="M41">
        <v>4.4000000000000004</v>
      </c>
      <c r="N41">
        <v>15.3</v>
      </c>
      <c r="O41">
        <v>2</v>
      </c>
      <c r="P41">
        <v>0.1</v>
      </c>
      <c r="Q41">
        <v>14.8</v>
      </c>
      <c r="R41">
        <v>19.3</v>
      </c>
      <c r="S41">
        <v>0.4</v>
      </c>
      <c r="T41">
        <v>0.1</v>
      </c>
      <c r="U41">
        <v>0.5</v>
      </c>
      <c r="V41">
        <v>2.8000000000000001E-2</v>
      </c>
      <c r="W41">
        <v>-0.8</v>
      </c>
      <c r="X41">
        <v>-1.4</v>
      </c>
      <c r="Y41">
        <v>-2.2999999999999998</v>
      </c>
      <c r="Z41">
        <v>-0.1</v>
      </c>
    </row>
    <row r="42" spans="1:26">
      <c r="A42" t="s">
        <v>2436</v>
      </c>
      <c r="B42" t="s">
        <v>1460</v>
      </c>
      <c r="C42">
        <v>29</v>
      </c>
      <c r="D42" t="s">
        <v>647</v>
      </c>
      <c r="E42">
        <v>70</v>
      </c>
      <c r="F42">
        <v>1783</v>
      </c>
      <c r="G42">
        <v>9.8000000000000007</v>
      </c>
      <c r="H42">
        <v>0.52500000000000002</v>
      </c>
      <c r="I42">
        <v>0.45800000000000002</v>
      </c>
      <c r="J42">
        <v>0.153</v>
      </c>
      <c r="K42">
        <v>2</v>
      </c>
      <c r="L42">
        <v>7.1</v>
      </c>
      <c r="M42">
        <v>4.4000000000000004</v>
      </c>
      <c r="N42">
        <v>13.3</v>
      </c>
      <c r="O42">
        <v>1.5</v>
      </c>
      <c r="P42">
        <v>0.3</v>
      </c>
      <c r="Q42">
        <v>12</v>
      </c>
      <c r="R42">
        <v>16</v>
      </c>
      <c r="S42">
        <v>0.9</v>
      </c>
      <c r="T42">
        <v>1.2</v>
      </c>
      <c r="U42">
        <v>2.2000000000000002</v>
      </c>
      <c r="V42">
        <v>5.8999999999999997E-2</v>
      </c>
      <c r="W42">
        <v>-1.4</v>
      </c>
      <c r="X42">
        <v>-0.3</v>
      </c>
      <c r="Y42">
        <v>-1.7</v>
      </c>
      <c r="Z42">
        <v>0.2</v>
      </c>
    </row>
    <row r="43" spans="1:26">
      <c r="A43" t="s">
        <v>2410</v>
      </c>
      <c r="B43" t="s">
        <v>1460</v>
      </c>
      <c r="C43">
        <v>32</v>
      </c>
      <c r="D43" t="s">
        <v>1461</v>
      </c>
      <c r="E43">
        <v>67</v>
      </c>
      <c r="F43">
        <v>2315</v>
      </c>
      <c r="G43">
        <v>10.7</v>
      </c>
      <c r="H43">
        <v>0.54800000000000004</v>
      </c>
      <c r="I43">
        <v>0.39600000000000002</v>
      </c>
      <c r="J43">
        <v>0.14899999999999999</v>
      </c>
      <c r="K43">
        <v>2.2000000000000002</v>
      </c>
      <c r="L43">
        <v>10.5</v>
      </c>
      <c r="M43">
        <v>6.4</v>
      </c>
      <c r="N43">
        <v>10.1</v>
      </c>
      <c r="O43">
        <v>1.1000000000000001</v>
      </c>
      <c r="P43">
        <v>0.3</v>
      </c>
      <c r="Q43">
        <v>10.6</v>
      </c>
      <c r="R43">
        <v>16.3</v>
      </c>
      <c r="S43">
        <v>2</v>
      </c>
      <c r="T43">
        <v>1.6</v>
      </c>
      <c r="U43">
        <v>3.6</v>
      </c>
      <c r="V43">
        <v>7.3999999999999996E-2</v>
      </c>
      <c r="W43">
        <v>-0.9</v>
      </c>
      <c r="X43">
        <v>-0.4</v>
      </c>
      <c r="Y43">
        <v>-1.3</v>
      </c>
      <c r="Z43">
        <v>0.4</v>
      </c>
    </row>
    <row r="44" spans="1:26">
      <c r="A44" t="s">
        <v>2406</v>
      </c>
      <c r="B44" t="s">
        <v>1462</v>
      </c>
      <c r="C44">
        <v>30</v>
      </c>
      <c r="D44" t="s">
        <v>648</v>
      </c>
      <c r="E44">
        <v>79</v>
      </c>
      <c r="F44">
        <v>2740</v>
      </c>
      <c r="G44">
        <v>16.3</v>
      </c>
      <c r="H44">
        <v>0.54400000000000004</v>
      </c>
      <c r="I44">
        <v>0.42599999999999999</v>
      </c>
      <c r="J44">
        <v>0.17</v>
      </c>
      <c r="K44">
        <v>1.6</v>
      </c>
      <c r="L44">
        <v>10.3</v>
      </c>
      <c r="M44">
        <v>6</v>
      </c>
      <c r="N44">
        <v>24.2</v>
      </c>
      <c r="O44">
        <v>1.9</v>
      </c>
      <c r="P44">
        <v>0.3</v>
      </c>
      <c r="Q44">
        <v>10.6</v>
      </c>
      <c r="R44">
        <v>20.6</v>
      </c>
      <c r="S44">
        <v>4.4000000000000004</v>
      </c>
      <c r="T44">
        <v>2.5</v>
      </c>
      <c r="U44">
        <v>6.9</v>
      </c>
      <c r="V44">
        <v>0.121</v>
      </c>
      <c r="W44">
        <v>2</v>
      </c>
      <c r="X44">
        <v>0</v>
      </c>
      <c r="Y44">
        <v>2</v>
      </c>
      <c r="Z44">
        <v>2.8</v>
      </c>
    </row>
    <row r="45" spans="1:26">
      <c r="A45" t="s">
        <v>1826</v>
      </c>
      <c r="B45" t="s">
        <v>1458</v>
      </c>
      <c r="C45">
        <v>22</v>
      </c>
      <c r="D45" t="s">
        <v>638</v>
      </c>
      <c r="E45">
        <v>62</v>
      </c>
      <c r="F45">
        <v>1863</v>
      </c>
      <c r="G45">
        <v>19.100000000000001</v>
      </c>
      <c r="H45">
        <v>0.58499999999999996</v>
      </c>
      <c r="I45">
        <v>2E-3</v>
      </c>
      <c r="J45">
        <v>0.40500000000000003</v>
      </c>
      <c r="K45">
        <v>13</v>
      </c>
      <c r="L45">
        <v>27.4</v>
      </c>
      <c r="M45">
        <v>20.2</v>
      </c>
      <c r="N45">
        <v>10</v>
      </c>
      <c r="O45">
        <v>1.7</v>
      </c>
      <c r="P45">
        <v>3.6</v>
      </c>
      <c r="Q45">
        <v>14.9</v>
      </c>
      <c r="R45">
        <v>16.899999999999999</v>
      </c>
      <c r="S45">
        <v>3.3</v>
      </c>
      <c r="T45">
        <v>2.1</v>
      </c>
      <c r="U45">
        <v>5.4</v>
      </c>
      <c r="V45">
        <v>0.13900000000000001</v>
      </c>
      <c r="W45">
        <v>0.9</v>
      </c>
      <c r="X45">
        <v>0.4</v>
      </c>
      <c r="Y45">
        <v>1.3</v>
      </c>
      <c r="Z45">
        <v>1.5</v>
      </c>
    </row>
    <row r="46" spans="1:26">
      <c r="A46" t="s">
        <v>1304</v>
      </c>
      <c r="B46" t="s">
        <v>1462</v>
      </c>
      <c r="C46">
        <v>32</v>
      </c>
      <c r="D46" t="s">
        <v>1461</v>
      </c>
      <c r="E46">
        <v>79</v>
      </c>
      <c r="F46">
        <v>2789</v>
      </c>
      <c r="G46">
        <v>18.8</v>
      </c>
      <c r="H46">
        <v>0.59199999999999997</v>
      </c>
      <c r="I46">
        <v>0.40500000000000003</v>
      </c>
      <c r="J46">
        <v>0.46700000000000003</v>
      </c>
      <c r="K46">
        <v>1.4</v>
      </c>
      <c r="L46">
        <v>8.4</v>
      </c>
      <c r="M46">
        <v>5</v>
      </c>
      <c r="N46">
        <v>28.9</v>
      </c>
      <c r="O46">
        <v>1.7</v>
      </c>
      <c r="P46">
        <v>0.5</v>
      </c>
      <c r="Q46">
        <v>13</v>
      </c>
      <c r="R46">
        <v>21.7</v>
      </c>
      <c r="S46">
        <v>7.9</v>
      </c>
      <c r="T46">
        <v>2.2000000000000002</v>
      </c>
      <c r="U46">
        <v>10.1</v>
      </c>
      <c r="V46">
        <v>0.17399999999999999</v>
      </c>
      <c r="W46">
        <v>3.8</v>
      </c>
      <c r="X46">
        <v>-0.5</v>
      </c>
      <c r="Y46">
        <v>3.4</v>
      </c>
      <c r="Z46">
        <v>3.8</v>
      </c>
    </row>
    <row r="47" spans="1:26">
      <c r="A47" t="s">
        <v>1208</v>
      </c>
      <c r="B47" t="s">
        <v>1462</v>
      </c>
      <c r="C47">
        <v>28</v>
      </c>
      <c r="D47" t="s">
        <v>639</v>
      </c>
      <c r="E47">
        <v>69</v>
      </c>
      <c r="F47">
        <v>2188</v>
      </c>
      <c r="G47">
        <v>14.4</v>
      </c>
      <c r="H47">
        <v>0.55700000000000005</v>
      </c>
      <c r="I47">
        <v>0.50700000000000001</v>
      </c>
      <c r="J47">
        <v>0.11600000000000001</v>
      </c>
      <c r="K47">
        <v>1.6</v>
      </c>
      <c r="L47">
        <v>8.4</v>
      </c>
      <c r="M47">
        <v>4.9000000000000004</v>
      </c>
      <c r="N47">
        <v>25.1</v>
      </c>
      <c r="O47">
        <v>1.7</v>
      </c>
      <c r="P47">
        <v>0.1</v>
      </c>
      <c r="Q47">
        <v>13.7</v>
      </c>
      <c r="R47">
        <v>17</v>
      </c>
      <c r="S47">
        <v>4.0999999999999996</v>
      </c>
      <c r="T47">
        <v>1.7</v>
      </c>
      <c r="U47">
        <v>5.8</v>
      </c>
      <c r="V47">
        <v>0.128</v>
      </c>
      <c r="W47">
        <v>1.7</v>
      </c>
      <c r="X47">
        <v>-0.2</v>
      </c>
      <c r="Y47">
        <v>1.5</v>
      </c>
      <c r="Z47">
        <v>1.9</v>
      </c>
    </row>
    <row r="48" spans="1:26">
      <c r="A48" t="s">
        <v>1295</v>
      </c>
      <c r="B48" t="s">
        <v>1458</v>
      </c>
      <c r="C48">
        <v>22</v>
      </c>
      <c r="D48" t="s">
        <v>642</v>
      </c>
      <c r="E48">
        <v>71</v>
      </c>
      <c r="F48">
        <v>1703</v>
      </c>
      <c r="G48">
        <v>15</v>
      </c>
      <c r="H48">
        <v>0.50800000000000001</v>
      </c>
      <c r="I48">
        <v>3.3000000000000002E-2</v>
      </c>
      <c r="J48">
        <v>0.25700000000000001</v>
      </c>
      <c r="K48">
        <v>8.5</v>
      </c>
      <c r="L48">
        <v>17.899999999999999</v>
      </c>
      <c r="M48">
        <v>13</v>
      </c>
      <c r="N48">
        <v>11.8</v>
      </c>
      <c r="O48">
        <v>1.6</v>
      </c>
      <c r="P48">
        <v>3.5</v>
      </c>
      <c r="Q48">
        <v>14.3</v>
      </c>
      <c r="R48">
        <v>21.9</v>
      </c>
      <c r="S48">
        <v>0.2</v>
      </c>
      <c r="T48">
        <v>1.2</v>
      </c>
      <c r="U48">
        <v>1.4</v>
      </c>
      <c r="V48">
        <v>3.9E-2</v>
      </c>
      <c r="W48">
        <v>-1.8</v>
      </c>
      <c r="X48">
        <v>-0.3</v>
      </c>
      <c r="Y48">
        <v>-2</v>
      </c>
      <c r="Z48">
        <v>0</v>
      </c>
    </row>
    <row r="49" spans="1:26">
      <c r="A49" t="s">
        <v>2579</v>
      </c>
      <c r="B49" t="s">
        <v>1458</v>
      </c>
      <c r="C49">
        <v>33</v>
      </c>
      <c r="D49" t="s">
        <v>645</v>
      </c>
      <c r="E49">
        <v>20</v>
      </c>
      <c r="F49">
        <v>207</v>
      </c>
      <c r="G49">
        <v>8.6999999999999993</v>
      </c>
      <c r="H49">
        <v>0.47199999999999998</v>
      </c>
      <c r="I49">
        <v>0.34599999999999997</v>
      </c>
      <c r="J49">
        <v>0.16700000000000001</v>
      </c>
      <c r="K49">
        <v>5.7</v>
      </c>
      <c r="L49">
        <v>18.100000000000001</v>
      </c>
      <c r="M49">
        <v>11.8</v>
      </c>
      <c r="N49">
        <v>3.1</v>
      </c>
      <c r="O49">
        <v>0.3</v>
      </c>
      <c r="P49">
        <v>2.8</v>
      </c>
      <c r="Q49">
        <v>14.3</v>
      </c>
      <c r="R49">
        <v>22.2</v>
      </c>
      <c r="S49">
        <v>-0.3</v>
      </c>
      <c r="T49">
        <v>0.2</v>
      </c>
      <c r="U49">
        <v>-0.1</v>
      </c>
      <c r="V49">
        <v>-2.4E-2</v>
      </c>
      <c r="W49">
        <v>-3.5</v>
      </c>
      <c r="X49">
        <v>-2.2999999999999998</v>
      </c>
      <c r="Y49">
        <v>-5.8</v>
      </c>
      <c r="Z49">
        <v>-0.2</v>
      </c>
    </row>
    <row r="50" spans="1:26">
      <c r="A50" t="s">
        <v>1337</v>
      </c>
      <c r="B50" t="s">
        <v>1460</v>
      </c>
      <c r="C50">
        <v>28</v>
      </c>
      <c r="D50" t="s">
        <v>1461</v>
      </c>
      <c r="E50">
        <v>65</v>
      </c>
      <c r="F50">
        <v>1272</v>
      </c>
      <c r="G50">
        <v>9.6999999999999993</v>
      </c>
      <c r="H50">
        <v>0.52100000000000002</v>
      </c>
      <c r="I50">
        <v>0.67300000000000004</v>
      </c>
      <c r="J50">
        <v>0.17599999999999999</v>
      </c>
      <c r="K50">
        <v>2.8</v>
      </c>
      <c r="L50">
        <v>15.6</v>
      </c>
      <c r="M50">
        <v>9.1</v>
      </c>
      <c r="N50">
        <v>7.7</v>
      </c>
      <c r="O50">
        <v>1.8</v>
      </c>
      <c r="P50">
        <v>0.2</v>
      </c>
      <c r="Q50">
        <v>10.5</v>
      </c>
      <c r="R50">
        <v>14</v>
      </c>
      <c r="S50">
        <v>0.7</v>
      </c>
      <c r="T50">
        <v>1.9</v>
      </c>
      <c r="U50">
        <v>2.5</v>
      </c>
      <c r="V50">
        <v>9.6000000000000002E-2</v>
      </c>
      <c r="W50">
        <v>-1.4</v>
      </c>
      <c r="X50">
        <v>1</v>
      </c>
      <c r="Y50">
        <v>-0.4</v>
      </c>
      <c r="Z50">
        <v>0.5</v>
      </c>
    </row>
    <row r="51" spans="1:26">
      <c r="A51" t="s">
        <v>833</v>
      </c>
      <c r="B51" t="s">
        <v>1458</v>
      </c>
      <c r="C51">
        <v>24</v>
      </c>
      <c r="D51" t="s">
        <v>647</v>
      </c>
      <c r="E51">
        <v>36</v>
      </c>
      <c r="F51">
        <v>1124</v>
      </c>
      <c r="G51">
        <v>16.2</v>
      </c>
      <c r="H51">
        <v>0.58599999999999997</v>
      </c>
      <c r="I51">
        <v>0</v>
      </c>
      <c r="J51">
        <v>0.309</v>
      </c>
      <c r="K51">
        <v>11.8</v>
      </c>
      <c r="L51">
        <v>27.7</v>
      </c>
      <c r="M51">
        <v>19.399999999999999</v>
      </c>
      <c r="N51">
        <v>10.7</v>
      </c>
      <c r="O51">
        <v>1.1000000000000001</v>
      </c>
      <c r="P51">
        <v>2.7</v>
      </c>
      <c r="Q51">
        <v>19.3</v>
      </c>
      <c r="R51">
        <v>17.8</v>
      </c>
      <c r="S51">
        <v>1</v>
      </c>
      <c r="T51">
        <v>1.6</v>
      </c>
      <c r="U51">
        <v>2.6</v>
      </c>
      <c r="V51">
        <v>0.112</v>
      </c>
      <c r="W51">
        <v>0</v>
      </c>
      <c r="X51">
        <v>1.3</v>
      </c>
      <c r="Y51">
        <v>1.3</v>
      </c>
      <c r="Z51">
        <v>1</v>
      </c>
    </row>
    <row r="52" spans="1:26">
      <c r="A52" t="s">
        <v>1188</v>
      </c>
      <c r="B52" t="s">
        <v>1444</v>
      </c>
      <c r="C52">
        <v>28</v>
      </c>
      <c r="D52" t="s">
        <v>653</v>
      </c>
      <c r="E52">
        <v>81</v>
      </c>
      <c r="F52">
        <v>1928</v>
      </c>
      <c r="G52">
        <v>15</v>
      </c>
      <c r="H52">
        <v>0.61099999999999999</v>
      </c>
      <c r="I52">
        <v>0.5</v>
      </c>
      <c r="J52">
        <v>4.2999999999999997E-2</v>
      </c>
      <c r="K52">
        <v>6.1</v>
      </c>
      <c r="L52">
        <v>17.600000000000001</v>
      </c>
      <c r="M52">
        <v>11.9</v>
      </c>
      <c r="N52">
        <v>6.8</v>
      </c>
      <c r="O52">
        <v>1.3</v>
      </c>
      <c r="P52">
        <v>1</v>
      </c>
      <c r="Q52">
        <v>6.3</v>
      </c>
      <c r="R52">
        <v>14.6</v>
      </c>
      <c r="S52">
        <v>3.8</v>
      </c>
      <c r="T52">
        <v>3</v>
      </c>
      <c r="U52">
        <v>6.8</v>
      </c>
      <c r="V52">
        <v>0.16900000000000001</v>
      </c>
      <c r="W52">
        <v>1.1000000000000001</v>
      </c>
      <c r="X52">
        <v>1</v>
      </c>
      <c r="Y52">
        <v>2.1</v>
      </c>
      <c r="Z52">
        <v>2</v>
      </c>
    </row>
    <row r="53" spans="1:26">
      <c r="A53" t="s">
        <v>2505</v>
      </c>
      <c r="B53" t="s">
        <v>1458</v>
      </c>
      <c r="C53">
        <v>24</v>
      </c>
      <c r="D53" t="s">
        <v>2345</v>
      </c>
      <c r="E53">
        <v>62</v>
      </c>
      <c r="F53">
        <v>995</v>
      </c>
      <c r="G53">
        <v>13.3</v>
      </c>
      <c r="H53">
        <v>0.51300000000000001</v>
      </c>
      <c r="I53">
        <v>0</v>
      </c>
      <c r="J53">
        <v>0.39700000000000002</v>
      </c>
      <c r="K53">
        <v>12.3</v>
      </c>
      <c r="L53">
        <v>18.7</v>
      </c>
      <c r="M53">
        <v>15.4</v>
      </c>
      <c r="N53">
        <v>5</v>
      </c>
      <c r="O53">
        <v>1.2</v>
      </c>
      <c r="P53">
        <v>3.9</v>
      </c>
      <c r="Q53">
        <v>11</v>
      </c>
      <c r="R53">
        <v>13.3</v>
      </c>
      <c r="S53">
        <v>0.9</v>
      </c>
      <c r="T53">
        <v>0.9</v>
      </c>
      <c r="U53">
        <v>1.8</v>
      </c>
      <c r="V53">
        <v>8.8999999999999996E-2</v>
      </c>
      <c r="W53">
        <v>-1.5</v>
      </c>
      <c r="X53">
        <v>-0.2</v>
      </c>
      <c r="Y53">
        <v>-1.7</v>
      </c>
      <c r="Z53">
        <v>0.1</v>
      </c>
    </row>
    <row r="54" spans="1:26">
      <c r="A54" t="s">
        <v>2547</v>
      </c>
      <c r="B54" t="s">
        <v>1458</v>
      </c>
      <c r="C54">
        <v>32</v>
      </c>
      <c r="D54" t="s">
        <v>1461</v>
      </c>
      <c r="E54">
        <v>8</v>
      </c>
      <c r="F54">
        <v>56</v>
      </c>
      <c r="G54">
        <v>11.4</v>
      </c>
      <c r="H54">
        <v>0.59199999999999997</v>
      </c>
      <c r="I54">
        <v>0</v>
      </c>
      <c r="J54">
        <v>0.8</v>
      </c>
      <c r="K54">
        <v>10.1</v>
      </c>
      <c r="L54">
        <v>12.6</v>
      </c>
      <c r="M54">
        <v>11.5</v>
      </c>
      <c r="N54">
        <v>0</v>
      </c>
      <c r="O54">
        <v>0.9</v>
      </c>
      <c r="P54">
        <v>2.7</v>
      </c>
      <c r="Q54">
        <v>6.9</v>
      </c>
      <c r="R54">
        <v>11.6</v>
      </c>
      <c r="S54">
        <v>0.1</v>
      </c>
      <c r="T54">
        <v>0</v>
      </c>
      <c r="U54">
        <v>0.1</v>
      </c>
      <c r="V54">
        <v>0.106</v>
      </c>
      <c r="W54">
        <v>-2.7</v>
      </c>
      <c r="X54">
        <v>-2.2000000000000002</v>
      </c>
      <c r="Y54">
        <v>-4.8</v>
      </c>
      <c r="Z54">
        <v>0</v>
      </c>
    </row>
    <row r="55" spans="1:26">
      <c r="A55" t="s">
        <v>1224</v>
      </c>
      <c r="B55" t="s">
        <v>1444</v>
      </c>
      <c r="C55">
        <v>27</v>
      </c>
      <c r="D55" t="s">
        <v>649</v>
      </c>
      <c r="E55">
        <v>37</v>
      </c>
      <c r="F55">
        <v>1197</v>
      </c>
      <c r="G55">
        <v>17.2</v>
      </c>
      <c r="H55">
        <v>0.52300000000000002</v>
      </c>
      <c r="I55">
        <v>0</v>
      </c>
      <c r="J55">
        <v>0.27100000000000002</v>
      </c>
      <c r="K55">
        <v>11.1</v>
      </c>
      <c r="L55">
        <v>27.3</v>
      </c>
      <c r="M55">
        <v>19.2</v>
      </c>
      <c r="N55">
        <v>11.4</v>
      </c>
      <c r="O55">
        <v>1.7</v>
      </c>
      <c r="P55">
        <v>0.5</v>
      </c>
      <c r="Q55">
        <v>12.1</v>
      </c>
      <c r="R55">
        <v>24.4</v>
      </c>
      <c r="S55">
        <v>0.9</v>
      </c>
      <c r="T55">
        <v>1.7</v>
      </c>
      <c r="U55">
        <v>2.6</v>
      </c>
      <c r="V55">
        <v>0.105</v>
      </c>
      <c r="W55">
        <v>0</v>
      </c>
      <c r="X55">
        <v>-0.5</v>
      </c>
      <c r="Y55">
        <v>-0.6</v>
      </c>
      <c r="Z55">
        <v>0.4</v>
      </c>
    </row>
    <row r="56" spans="1:26">
      <c r="A56" t="s">
        <v>1805</v>
      </c>
      <c r="B56" t="s">
        <v>1458</v>
      </c>
      <c r="C56">
        <v>24</v>
      </c>
      <c r="D56" t="s">
        <v>643</v>
      </c>
      <c r="E56">
        <v>77</v>
      </c>
      <c r="F56">
        <v>2928</v>
      </c>
      <c r="G56">
        <v>22.1</v>
      </c>
      <c r="H56">
        <v>0.56899999999999995</v>
      </c>
      <c r="I56">
        <v>3.9E-2</v>
      </c>
      <c r="J56">
        <v>0.48899999999999999</v>
      </c>
      <c r="K56">
        <v>8.6999999999999993</v>
      </c>
      <c r="L56">
        <v>22.1</v>
      </c>
      <c r="M56">
        <v>15.5</v>
      </c>
      <c r="N56">
        <v>11.6</v>
      </c>
      <c r="O56">
        <v>1.2</v>
      </c>
      <c r="P56">
        <v>2</v>
      </c>
      <c r="Q56">
        <v>10.199999999999999</v>
      </c>
      <c r="R56">
        <v>26.9</v>
      </c>
      <c r="S56">
        <v>6.6</v>
      </c>
      <c r="T56">
        <v>3.1</v>
      </c>
      <c r="U56">
        <v>9.6999999999999993</v>
      </c>
      <c r="V56">
        <v>0.159</v>
      </c>
      <c r="W56">
        <v>3</v>
      </c>
      <c r="X56">
        <v>-0.4</v>
      </c>
      <c r="Y56">
        <v>2.7</v>
      </c>
      <c r="Z56">
        <v>3.5</v>
      </c>
    </row>
    <row r="57" spans="1:26">
      <c r="A57" t="s">
        <v>2546</v>
      </c>
      <c r="B57" t="s">
        <v>1463</v>
      </c>
      <c r="C57">
        <v>37</v>
      </c>
      <c r="D57" t="s">
        <v>653</v>
      </c>
      <c r="E57">
        <v>80</v>
      </c>
      <c r="F57">
        <v>1506</v>
      </c>
      <c r="G57">
        <v>5.4</v>
      </c>
      <c r="H57">
        <v>0.53900000000000003</v>
      </c>
      <c r="I57">
        <v>0.52400000000000002</v>
      </c>
      <c r="J57">
        <v>0.13900000000000001</v>
      </c>
      <c r="K57">
        <v>1.3</v>
      </c>
      <c r="L57">
        <v>10.1</v>
      </c>
      <c r="M57">
        <v>5.7</v>
      </c>
      <c r="N57">
        <v>3.7</v>
      </c>
      <c r="O57">
        <v>1.3</v>
      </c>
      <c r="P57">
        <v>0.6</v>
      </c>
      <c r="Q57">
        <v>11.2</v>
      </c>
      <c r="R57">
        <v>7.2</v>
      </c>
      <c r="S57">
        <v>0.3</v>
      </c>
      <c r="T57">
        <v>1.9</v>
      </c>
      <c r="U57">
        <v>2.2000000000000002</v>
      </c>
      <c r="V57">
        <v>7.0000000000000007E-2</v>
      </c>
      <c r="W57">
        <v>-4</v>
      </c>
      <c r="X57">
        <v>1.7</v>
      </c>
      <c r="Y57">
        <v>-2.2999999999999998</v>
      </c>
      <c r="Z57">
        <v>-0.1</v>
      </c>
    </row>
    <row r="58" spans="1:26">
      <c r="A58" t="s">
        <v>2529</v>
      </c>
      <c r="B58" t="s">
        <v>1463</v>
      </c>
      <c r="C58">
        <v>33</v>
      </c>
      <c r="D58" t="s">
        <v>1364</v>
      </c>
      <c r="E58">
        <v>21</v>
      </c>
      <c r="F58">
        <v>219</v>
      </c>
      <c r="G58">
        <v>10.8</v>
      </c>
      <c r="H58">
        <v>0.58499999999999996</v>
      </c>
      <c r="I58">
        <v>0</v>
      </c>
      <c r="J58">
        <v>0.13200000000000001</v>
      </c>
      <c r="K58">
        <v>5.5</v>
      </c>
      <c r="L58">
        <v>7.7</v>
      </c>
      <c r="M58">
        <v>6.6</v>
      </c>
      <c r="N58">
        <v>6.5</v>
      </c>
      <c r="O58">
        <v>3.5</v>
      </c>
      <c r="P58">
        <v>1.9</v>
      </c>
      <c r="Q58">
        <v>11.1</v>
      </c>
      <c r="R58">
        <v>9.9</v>
      </c>
      <c r="S58">
        <v>0.2</v>
      </c>
      <c r="T58">
        <v>0.3</v>
      </c>
      <c r="U58">
        <v>0.6</v>
      </c>
      <c r="V58">
        <v>0.125</v>
      </c>
      <c r="W58">
        <v>-3.7</v>
      </c>
      <c r="X58">
        <v>3</v>
      </c>
      <c r="Y58">
        <v>-0.7</v>
      </c>
      <c r="Z58">
        <v>0.1</v>
      </c>
    </row>
    <row r="59" spans="1:26">
      <c r="A59" t="s">
        <v>1166</v>
      </c>
      <c r="B59" t="s">
        <v>1444</v>
      </c>
      <c r="C59">
        <v>29</v>
      </c>
      <c r="D59" t="s">
        <v>625</v>
      </c>
      <c r="E59">
        <v>29</v>
      </c>
      <c r="F59">
        <v>920</v>
      </c>
      <c r="G59">
        <v>14.6</v>
      </c>
      <c r="H59">
        <v>0.48399999999999999</v>
      </c>
      <c r="I59">
        <v>0</v>
      </c>
      <c r="J59">
        <v>0.29599999999999999</v>
      </c>
      <c r="K59">
        <v>9.9</v>
      </c>
      <c r="L59">
        <v>23.2</v>
      </c>
      <c r="M59">
        <v>16.5</v>
      </c>
      <c r="N59">
        <v>6.9</v>
      </c>
      <c r="O59">
        <v>1</v>
      </c>
      <c r="P59">
        <v>3.9</v>
      </c>
      <c r="Q59">
        <v>14.2</v>
      </c>
      <c r="R59">
        <v>23.8</v>
      </c>
      <c r="S59">
        <v>-0.4</v>
      </c>
      <c r="T59">
        <v>1.3</v>
      </c>
      <c r="U59">
        <v>0.9</v>
      </c>
      <c r="V59">
        <v>4.7E-2</v>
      </c>
      <c r="W59">
        <v>-2</v>
      </c>
      <c r="X59">
        <v>0.2</v>
      </c>
      <c r="Y59">
        <v>-1.9</v>
      </c>
      <c r="Z59">
        <v>0</v>
      </c>
    </row>
    <row r="60" spans="1:26">
      <c r="A60" t="s">
        <v>755</v>
      </c>
      <c r="B60" t="s">
        <v>1463</v>
      </c>
      <c r="C60">
        <v>22</v>
      </c>
      <c r="D60" t="s">
        <v>641</v>
      </c>
      <c r="E60">
        <v>15</v>
      </c>
      <c r="F60">
        <v>307</v>
      </c>
      <c r="G60">
        <v>11.2</v>
      </c>
      <c r="H60">
        <v>0.47299999999999998</v>
      </c>
      <c r="I60">
        <v>0.13300000000000001</v>
      </c>
      <c r="J60">
        <v>0.21099999999999999</v>
      </c>
      <c r="K60">
        <v>6.6</v>
      </c>
      <c r="L60">
        <v>12.3</v>
      </c>
      <c r="M60">
        <v>9.3000000000000007</v>
      </c>
      <c r="N60">
        <v>12.9</v>
      </c>
      <c r="O60">
        <v>2.6</v>
      </c>
      <c r="P60">
        <v>0.8</v>
      </c>
      <c r="Q60">
        <v>11.7</v>
      </c>
      <c r="R60">
        <v>16.3</v>
      </c>
      <c r="S60">
        <v>0.1</v>
      </c>
      <c r="T60">
        <v>0.3</v>
      </c>
      <c r="U60">
        <v>0.3</v>
      </c>
      <c r="V60">
        <v>5.1999999999999998E-2</v>
      </c>
      <c r="W60">
        <v>-2.7</v>
      </c>
      <c r="X60">
        <v>1.2</v>
      </c>
      <c r="Y60">
        <v>-1.5</v>
      </c>
      <c r="Z60">
        <v>0</v>
      </c>
    </row>
    <row r="61" spans="1:26">
      <c r="A61" t="s">
        <v>1349</v>
      </c>
      <c r="B61" t="s">
        <v>1463</v>
      </c>
      <c r="C61">
        <v>23</v>
      </c>
      <c r="D61" t="s">
        <v>649</v>
      </c>
      <c r="E61">
        <v>81</v>
      </c>
      <c r="F61">
        <v>2605</v>
      </c>
      <c r="G61">
        <v>16.100000000000001</v>
      </c>
      <c r="H61">
        <v>0.56499999999999995</v>
      </c>
      <c r="I61">
        <v>0.10299999999999999</v>
      </c>
      <c r="J61">
        <v>0.42499999999999999</v>
      </c>
      <c r="K61">
        <v>4.5999999999999996</v>
      </c>
      <c r="L61">
        <v>9.1</v>
      </c>
      <c r="M61">
        <v>6.9</v>
      </c>
      <c r="N61">
        <v>10.9</v>
      </c>
      <c r="O61">
        <v>2.7</v>
      </c>
      <c r="P61">
        <v>0.9</v>
      </c>
      <c r="Q61">
        <v>10.1</v>
      </c>
      <c r="R61">
        <v>18.8</v>
      </c>
      <c r="S61">
        <v>3.9</v>
      </c>
      <c r="T61">
        <v>2.9</v>
      </c>
      <c r="U61">
        <v>6.8</v>
      </c>
      <c r="V61">
        <v>0.126</v>
      </c>
      <c r="W61">
        <v>0.5</v>
      </c>
      <c r="X61">
        <v>1</v>
      </c>
      <c r="Y61">
        <v>1.5</v>
      </c>
      <c r="Z61">
        <v>2.2999999999999998</v>
      </c>
    </row>
    <row r="62" spans="1:26">
      <c r="A62" t="s">
        <v>937</v>
      </c>
      <c r="B62" t="s">
        <v>1462</v>
      </c>
      <c r="C62">
        <v>24</v>
      </c>
      <c r="D62" t="s">
        <v>635</v>
      </c>
      <c r="E62">
        <v>80</v>
      </c>
      <c r="F62">
        <v>1998</v>
      </c>
      <c r="G62">
        <v>12.9</v>
      </c>
      <c r="H62">
        <v>0.52100000000000002</v>
      </c>
      <c r="I62">
        <v>0.39500000000000002</v>
      </c>
      <c r="J62">
        <v>0.22</v>
      </c>
      <c r="K62">
        <v>2</v>
      </c>
      <c r="L62">
        <v>7</v>
      </c>
      <c r="M62">
        <v>4.5999999999999996</v>
      </c>
      <c r="N62">
        <v>20.2</v>
      </c>
      <c r="O62">
        <v>1.2</v>
      </c>
      <c r="P62">
        <v>0.3</v>
      </c>
      <c r="Q62">
        <v>12.7</v>
      </c>
      <c r="R62">
        <v>22.9</v>
      </c>
      <c r="S62">
        <v>1.4</v>
      </c>
      <c r="T62">
        <v>2.2000000000000002</v>
      </c>
      <c r="U62">
        <v>3.6</v>
      </c>
      <c r="V62">
        <v>8.5999999999999993E-2</v>
      </c>
      <c r="W62">
        <v>-0.3</v>
      </c>
      <c r="X62">
        <v>-0.6</v>
      </c>
      <c r="Y62">
        <v>-0.9</v>
      </c>
      <c r="Z62">
        <v>0.6</v>
      </c>
    </row>
    <row r="63" spans="1:26">
      <c r="A63" t="s">
        <v>2540</v>
      </c>
      <c r="B63" t="s">
        <v>1444</v>
      </c>
      <c r="C63">
        <v>27</v>
      </c>
      <c r="D63" t="s">
        <v>644</v>
      </c>
      <c r="E63">
        <v>4</v>
      </c>
      <c r="F63">
        <v>41</v>
      </c>
      <c r="G63">
        <v>-1.5</v>
      </c>
      <c r="H63">
        <v>0.254</v>
      </c>
      <c r="I63">
        <v>0</v>
      </c>
      <c r="J63">
        <v>0.28599999999999998</v>
      </c>
      <c r="K63">
        <v>21.3</v>
      </c>
      <c r="L63">
        <v>15</v>
      </c>
      <c r="M63">
        <v>18.100000000000001</v>
      </c>
      <c r="N63">
        <v>3.5</v>
      </c>
      <c r="O63">
        <v>1.3</v>
      </c>
      <c r="P63">
        <v>0</v>
      </c>
      <c r="Q63">
        <v>38.799999999999997</v>
      </c>
      <c r="R63">
        <v>14.8</v>
      </c>
      <c r="S63">
        <v>-0.2</v>
      </c>
      <c r="T63">
        <v>0</v>
      </c>
      <c r="U63">
        <v>-0.1</v>
      </c>
      <c r="V63">
        <v>-0.122</v>
      </c>
      <c r="W63">
        <v>-11.2</v>
      </c>
      <c r="X63">
        <v>-2.9</v>
      </c>
      <c r="Y63">
        <v>-14.2</v>
      </c>
      <c r="Z63">
        <v>-0.1</v>
      </c>
    </row>
    <row r="64" spans="1:26">
      <c r="A64" t="s">
        <v>947</v>
      </c>
      <c r="B64" t="s">
        <v>1467</v>
      </c>
      <c r="C64">
        <v>24</v>
      </c>
      <c r="D64" t="s">
        <v>1461</v>
      </c>
      <c r="E64">
        <v>68</v>
      </c>
      <c r="F64">
        <v>931</v>
      </c>
      <c r="G64">
        <v>8.9</v>
      </c>
      <c r="H64">
        <v>0.47599999999999998</v>
      </c>
      <c r="I64">
        <v>0.36099999999999999</v>
      </c>
      <c r="J64">
        <v>0.11899999999999999</v>
      </c>
      <c r="K64">
        <v>1.7</v>
      </c>
      <c r="L64">
        <v>4.8</v>
      </c>
      <c r="M64">
        <v>3.3</v>
      </c>
      <c r="N64">
        <v>20.9</v>
      </c>
      <c r="O64">
        <v>1.2</v>
      </c>
      <c r="P64">
        <v>0.2</v>
      </c>
      <c r="Q64">
        <v>14.3</v>
      </c>
      <c r="R64">
        <v>21.3</v>
      </c>
      <c r="S64">
        <v>-0.5</v>
      </c>
      <c r="T64">
        <v>-0.1</v>
      </c>
      <c r="U64">
        <v>-0.6</v>
      </c>
      <c r="V64">
        <v>-2.9000000000000001E-2</v>
      </c>
      <c r="W64">
        <v>-2.2000000000000002</v>
      </c>
      <c r="X64">
        <v>-2.8</v>
      </c>
      <c r="Y64">
        <v>-5</v>
      </c>
      <c r="Z64">
        <v>-0.7</v>
      </c>
    </row>
    <row r="65" spans="1:26">
      <c r="A65" t="s">
        <v>2556</v>
      </c>
      <c r="B65" t="s">
        <v>1462</v>
      </c>
      <c r="C65">
        <v>24</v>
      </c>
      <c r="D65" t="s">
        <v>1461</v>
      </c>
      <c r="E65">
        <v>19</v>
      </c>
      <c r="F65">
        <v>261</v>
      </c>
      <c r="G65">
        <v>6.6</v>
      </c>
      <c r="H65">
        <v>0.44900000000000001</v>
      </c>
      <c r="I65">
        <v>0.49</v>
      </c>
      <c r="J65">
        <v>0.10199999999999999</v>
      </c>
      <c r="K65">
        <v>3.1</v>
      </c>
      <c r="L65">
        <v>10.1</v>
      </c>
      <c r="M65">
        <v>6.5</v>
      </c>
      <c r="N65">
        <v>19.8</v>
      </c>
      <c r="O65">
        <v>2</v>
      </c>
      <c r="P65">
        <v>0</v>
      </c>
      <c r="Q65">
        <v>24.9</v>
      </c>
      <c r="R65">
        <v>11.8</v>
      </c>
      <c r="S65">
        <v>-0.2</v>
      </c>
      <c r="T65">
        <v>0.1</v>
      </c>
      <c r="U65">
        <v>-0.1</v>
      </c>
      <c r="V65">
        <v>-1.7999999999999999E-2</v>
      </c>
      <c r="W65">
        <v>-4.8</v>
      </c>
      <c r="X65">
        <v>-0.3</v>
      </c>
      <c r="Y65">
        <v>-5.0999999999999996</v>
      </c>
      <c r="Z65">
        <v>-0.2</v>
      </c>
    </row>
    <row r="66" spans="1:26">
      <c r="A66" t="s">
        <v>2496</v>
      </c>
      <c r="B66" t="s">
        <v>1460</v>
      </c>
      <c r="C66">
        <v>30</v>
      </c>
      <c r="D66" t="s">
        <v>1364</v>
      </c>
      <c r="E66">
        <v>63</v>
      </c>
      <c r="F66">
        <v>869</v>
      </c>
      <c r="G66">
        <v>9.6999999999999993</v>
      </c>
      <c r="H66">
        <v>0.45900000000000002</v>
      </c>
      <c r="I66">
        <v>0.31</v>
      </c>
      <c r="J66">
        <v>0.31900000000000001</v>
      </c>
      <c r="K66">
        <v>4.3</v>
      </c>
      <c r="L66">
        <v>12.2</v>
      </c>
      <c r="M66">
        <v>8.3000000000000007</v>
      </c>
      <c r="N66">
        <v>10.199999999999999</v>
      </c>
      <c r="O66">
        <v>2</v>
      </c>
      <c r="P66">
        <v>0.5</v>
      </c>
      <c r="Q66">
        <v>13.1</v>
      </c>
      <c r="R66">
        <v>22.8</v>
      </c>
      <c r="S66">
        <v>-0.8</v>
      </c>
      <c r="T66">
        <v>1</v>
      </c>
      <c r="U66">
        <v>0.1</v>
      </c>
      <c r="V66">
        <v>7.0000000000000001E-3</v>
      </c>
      <c r="W66">
        <v>-3.5</v>
      </c>
      <c r="X66">
        <v>-0.7</v>
      </c>
      <c r="Y66">
        <v>-4.3</v>
      </c>
      <c r="Z66">
        <v>-0.5</v>
      </c>
    </row>
    <row r="67" spans="1:26">
      <c r="A67" t="s">
        <v>1407</v>
      </c>
      <c r="B67" t="s">
        <v>1458</v>
      </c>
      <c r="C67">
        <v>26</v>
      </c>
      <c r="D67" t="s">
        <v>652</v>
      </c>
      <c r="E67">
        <v>58</v>
      </c>
      <c r="F67">
        <v>999</v>
      </c>
      <c r="G67">
        <v>11.5</v>
      </c>
      <c r="H67">
        <v>0.54600000000000004</v>
      </c>
      <c r="I67">
        <v>0</v>
      </c>
      <c r="J67">
        <v>0.72199999999999998</v>
      </c>
      <c r="K67">
        <v>10.7</v>
      </c>
      <c r="L67">
        <v>24</v>
      </c>
      <c r="M67">
        <v>17.2</v>
      </c>
      <c r="N67">
        <v>4.9000000000000004</v>
      </c>
      <c r="O67">
        <v>1.3</v>
      </c>
      <c r="P67">
        <v>1.9</v>
      </c>
      <c r="Q67">
        <v>18.3</v>
      </c>
      <c r="R67">
        <v>13</v>
      </c>
      <c r="S67">
        <v>0.5</v>
      </c>
      <c r="T67">
        <v>1.4</v>
      </c>
      <c r="U67">
        <v>1.9</v>
      </c>
      <c r="V67">
        <v>9.2999999999999999E-2</v>
      </c>
      <c r="W67">
        <v>-3.1</v>
      </c>
      <c r="X67">
        <v>0.6</v>
      </c>
      <c r="Y67">
        <v>-2.5</v>
      </c>
      <c r="Z67">
        <v>-0.1</v>
      </c>
    </row>
    <row r="68" spans="1:26">
      <c r="A68" t="s">
        <v>1279</v>
      </c>
      <c r="B68" t="s">
        <v>1460</v>
      </c>
      <c r="C68">
        <v>23</v>
      </c>
      <c r="D68" t="s">
        <v>1461</v>
      </c>
      <c r="E68">
        <v>48</v>
      </c>
      <c r="F68">
        <v>477</v>
      </c>
      <c r="G68">
        <v>12.9</v>
      </c>
      <c r="H68">
        <v>0.55400000000000005</v>
      </c>
      <c r="I68">
        <v>0.224</v>
      </c>
      <c r="J68">
        <v>0.23599999999999999</v>
      </c>
      <c r="K68">
        <v>2.8</v>
      </c>
      <c r="L68">
        <v>8.1</v>
      </c>
      <c r="M68">
        <v>5.5</v>
      </c>
      <c r="N68">
        <v>13.7</v>
      </c>
      <c r="O68">
        <v>2.5</v>
      </c>
      <c r="P68">
        <v>1.2</v>
      </c>
      <c r="Q68">
        <v>17.3</v>
      </c>
      <c r="R68">
        <v>21.4</v>
      </c>
      <c r="S68">
        <v>0.1</v>
      </c>
      <c r="T68">
        <v>0.6</v>
      </c>
      <c r="U68">
        <v>0.7</v>
      </c>
      <c r="V68">
        <v>6.7000000000000004E-2</v>
      </c>
      <c r="W68">
        <v>-1</v>
      </c>
      <c r="X68">
        <v>0.9</v>
      </c>
      <c r="Y68">
        <v>-0.2</v>
      </c>
      <c r="Z68">
        <v>0.2</v>
      </c>
    </row>
    <row r="69" spans="1:26">
      <c r="A69" t="s">
        <v>1806</v>
      </c>
      <c r="B69" t="s">
        <v>1460</v>
      </c>
      <c r="C69">
        <v>30</v>
      </c>
      <c r="D69" t="s">
        <v>640</v>
      </c>
      <c r="E69">
        <v>82</v>
      </c>
      <c r="F69">
        <v>2960</v>
      </c>
      <c r="G69">
        <v>24.4</v>
      </c>
      <c r="H69">
        <v>0.56100000000000005</v>
      </c>
      <c r="I69">
        <v>0.19600000000000001</v>
      </c>
      <c r="J69">
        <v>0.32900000000000001</v>
      </c>
      <c r="K69">
        <v>3.5</v>
      </c>
      <c r="L69">
        <v>12.8</v>
      </c>
      <c r="M69">
        <v>8.1999999999999993</v>
      </c>
      <c r="N69">
        <v>23.8</v>
      </c>
      <c r="O69">
        <v>2.1</v>
      </c>
      <c r="P69">
        <v>1</v>
      </c>
      <c r="Q69">
        <v>9.6999999999999993</v>
      </c>
      <c r="R69">
        <v>32.200000000000003</v>
      </c>
      <c r="S69">
        <v>8.6</v>
      </c>
      <c r="T69">
        <v>4</v>
      </c>
      <c r="U69">
        <v>12.7</v>
      </c>
      <c r="V69">
        <v>0.20599999999999999</v>
      </c>
      <c r="W69">
        <v>5.6</v>
      </c>
      <c r="X69">
        <v>0.3</v>
      </c>
      <c r="Y69">
        <v>5.9</v>
      </c>
      <c r="Z69">
        <v>5.9</v>
      </c>
    </row>
    <row r="70" spans="1:26">
      <c r="A70" t="s">
        <v>2565</v>
      </c>
      <c r="B70" t="s">
        <v>1463</v>
      </c>
      <c r="C70">
        <v>32</v>
      </c>
      <c r="D70" t="s">
        <v>650</v>
      </c>
      <c r="E70">
        <v>63</v>
      </c>
      <c r="F70">
        <v>878</v>
      </c>
      <c r="G70">
        <v>6.3</v>
      </c>
      <c r="H70">
        <v>0.45600000000000002</v>
      </c>
      <c r="I70">
        <v>0.32100000000000001</v>
      </c>
      <c r="J70">
        <v>0.157</v>
      </c>
      <c r="K70">
        <v>4.4000000000000004</v>
      </c>
      <c r="L70">
        <v>13.9</v>
      </c>
      <c r="M70">
        <v>9.1</v>
      </c>
      <c r="N70">
        <v>9.9</v>
      </c>
      <c r="O70">
        <v>1.8</v>
      </c>
      <c r="P70">
        <v>0.7</v>
      </c>
      <c r="Q70">
        <v>18.3</v>
      </c>
      <c r="R70">
        <v>11.1</v>
      </c>
      <c r="S70">
        <v>-0.4</v>
      </c>
      <c r="T70">
        <v>0.7</v>
      </c>
      <c r="U70">
        <v>0.3</v>
      </c>
      <c r="V70">
        <v>1.9E-2</v>
      </c>
      <c r="W70">
        <v>-4.4000000000000004</v>
      </c>
      <c r="X70">
        <v>0.4</v>
      </c>
      <c r="Y70">
        <v>-4</v>
      </c>
      <c r="Z70">
        <v>-0.4</v>
      </c>
    </row>
    <row r="71" spans="1:26">
      <c r="A71" t="s">
        <v>1147</v>
      </c>
      <c r="B71" t="s">
        <v>1460</v>
      </c>
      <c r="C71">
        <v>28</v>
      </c>
      <c r="D71" t="s">
        <v>642</v>
      </c>
      <c r="E71">
        <v>67</v>
      </c>
      <c r="F71">
        <v>2585</v>
      </c>
      <c r="G71">
        <v>18.8</v>
      </c>
      <c r="H71">
        <v>0.55200000000000005</v>
      </c>
      <c r="I71">
        <v>0.19400000000000001</v>
      </c>
      <c r="J71">
        <v>0.371</v>
      </c>
      <c r="K71">
        <v>5.2</v>
      </c>
      <c r="L71">
        <v>13.8</v>
      </c>
      <c r="M71">
        <v>9.4</v>
      </c>
      <c r="N71">
        <v>19.7</v>
      </c>
      <c r="O71">
        <v>2.2000000000000002</v>
      </c>
      <c r="P71">
        <v>0.6</v>
      </c>
      <c r="Q71">
        <v>14.3</v>
      </c>
      <c r="R71">
        <v>25.9</v>
      </c>
      <c r="S71">
        <v>3.4</v>
      </c>
      <c r="T71">
        <v>1.1000000000000001</v>
      </c>
      <c r="U71">
        <v>4.5</v>
      </c>
      <c r="V71">
        <v>8.3000000000000004E-2</v>
      </c>
      <c r="W71">
        <v>2</v>
      </c>
      <c r="X71">
        <v>-1.1000000000000001</v>
      </c>
      <c r="Y71">
        <v>0.9</v>
      </c>
      <c r="Z71">
        <v>1.9</v>
      </c>
    </row>
    <row r="72" spans="1:26">
      <c r="A72" t="s">
        <v>1199</v>
      </c>
      <c r="B72" t="s">
        <v>1463</v>
      </c>
      <c r="C72">
        <v>29</v>
      </c>
      <c r="D72" t="s">
        <v>1364</v>
      </c>
      <c r="E72">
        <v>82</v>
      </c>
      <c r="F72">
        <v>2614</v>
      </c>
      <c r="G72">
        <v>11.8</v>
      </c>
      <c r="H72">
        <v>0.54100000000000004</v>
      </c>
      <c r="I72">
        <v>0.44700000000000001</v>
      </c>
      <c r="J72">
        <v>0.13700000000000001</v>
      </c>
      <c r="K72">
        <v>2.2999999999999998</v>
      </c>
      <c r="L72">
        <v>10.199999999999999</v>
      </c>
      <c r="M72">
        <v>6.3</v>
      </c>
      <c r="N72">
        <v>4.8</v>
      </c>
      <c r="O72">
        <v>1.1000000000000001</v>
      </c>
      <c r="P72">
        <v>2</v>
      </c>
      <c r="Q72">
        <v>6.5</v>
      </c>
      <c r="R72">
        <v>16.8</v>
      </c>
      <c r="S72">
        <v>2.2000000000000002</v>
      </c>
      <c r="T72">
        <v>2.4</v>
      </c>
      <c r="U72">
        <v>4.5999999999999996</v>
      </c>
      <c r="V72">
        <v>8.4000000000000005E-2</v>
      </c>
      <c r="W72">
        <v>0</v>
      </c>
      <c r="X72">
        <v>-0.5</v>
      </c>
      <c r="Y72">
        <v>-0.5</v>
      </c>
      <c r="Z72">
        <v>1</v>
      </c>
    </row>
    <row r="73" spans="1:26">
      <c r="A73" t="s">
        <v>1296</v>
      </c>
      <c r="B73" t="s">
        <v>1458</v>
      </c>
      <c r="C73">
        <v>21</v>
      </c>
      <c r="D73" t="s">
        <v>640</v>
      </c>
      <c r="E73">
        <v>50</v>
      </c>
      <c r="F73">
        <v>1446</v>
      </c>
      <c r="G73">
        <v>20</v>
      </c>
      <c r="H73">
        <v>0.59799999999999998</v>
      </c>
      <c r="I73">
        <v>0</v>
      </c>
      <c r="J73">
        <v>0.42799999999999999</v>
      </c>
      <c r="K73">
        <v>10.8</v>
      </c>
      <c r="L73">
        <v>20.100000000000001</v>
      </c>
      <c r="M73">
        <v>15.6</v>
      </c>
      <c r="N73">
        <v>7.7</v>
      </c>
      <c r="O73">
        <v>0.6</v>
      </c>
      <c r="P73">
        <v>4.8</v>
      </c>
      <c r="Q73">
        <v>12.5</v>
      </c>
      <c r="R73">
        <v>20.7</v>
      </c>
      <c r="S73">
        <v>3.2</v>
      </c>
      <c r="T73">
        <v>2.2999999999999998</v>
      </c>
      <c r="U73">
        <v>5.5</v>
      </c>
      <c r="V73">
        <v>0.184</v>
      </c>
      <c r="W73">
        <v>0.8</v>
      </c>
      <c r="X73">
        <v>0.3</v>
      </c>
      <c r="Y73">
        <v>1.1000000000000001</v>
      </c>
      <c r="Z73">
        <v>1.1000000000000001</v>
      </c>
    </row>
    <row r="74" spans="1:26">
      <c r="A74" t="s">
        <v>1287</v>
      </c>
      <c r="B74" t="s">
        <v>1462</v>
      </c>
      <c r="C74">
        <v>26</v>
      </c>
      <c r="D74" t="s">
        <v>652</v>
      </c>
      <c r="E74">
        <v>57</v>
      </c>
      <c r="F74">
        <v>803</v>
      </c>
      <c r="G74">
        <v>17.399999999999999</v>
      </c>
      <c r="H74">
        <v>0.52</v>
      </c>
      <c r="I74">
        <v>5.6000000000000001E-2</v>
      </c>
      <c r="J74">
        <v>0.34799999999999998</v>
      </c>
      <c r="K74">
        <v>2.8</v>
      </c>
      <c r="L74">
        <v>8.4</v>
      </c>
      <c r="M74">
        <v>5.5</v>
      </c>
      <c r="N74">
        <v>35.299999999999997</v>
      </c>
      <c r="O74">
        <v>2.2999999999999998</v>
      </c>
      <c r="P74">
        <v>0.2</v>
      </c>
      <c r="Q74">
        <v>16.2</v>
      </c>
      <c r="R74">
        <v>27.9</v>
      </c>
      <c r="S74">
        <v>0.5</v>
      </c>
      <c r="T74">
        <v>0.8</v>
      </c>
      <c r="U74">
        <v>1.3</v>
      </c>
      <c r="V74">
        <v>7.8E-2</v>
      </c>
      <c r="W74">
        <v>0.4</v>
      </c>
      <c r="X74">
        <v>-0.3</v>
      </c>
      <c r="Y74">
        <v>0.1</v>
      </c>
      <c r="Z74">
        <v>0.4</v>
      </c>
    </row>
    <row r="75" spans="1:26">
      <c r="A75" t="s">
        <v>1778</v>
      </c>
      <c r="B75" t="s">
        <v>1462</v>
      </c>
      <c r="C75">
        <v>27</v>
      </c>
      <c r="D75" t="s">
        <v>643</v>
      </c>
      <c r="E75">
        <v>68</v>
      </c>
      <c r="F75">
        <v>2333</v>
      </c>
      <c r="G75">
        <v>18.8</v>
      </c>
      <c r="H75">
        <v>0.61299999999999999</v>
      </c>
      <c r="I75">
        <v>0.314</v>
      </c>
      <c r="J75">
        <v>0.23899999999999999</v>
      </c>
      <c r="K75">
        <v>0.8</v>
      </c>
      <c r="L75">
        <v>8.9</v>
      </c>
      <c r="M75">
        <v>4.9000000000000004</v>
      </c>
      <c r="N75">
        <v>41</v>
      </c>
      <c r="O75">
        <v>1.7</v>
      </c>
      <c r="P75">
        <v>0.2</v>
      </c>
      <c r="Q75">
        <v>16.7</v>
      </c>
      <c r="R75">
        <v>16.899999999999999</v>
      </c>
      <c r="S75">
        <v>6.2</v>
      </c>
      <c r="T75">
        <v>1.3</v>
      </c>
      <c r="U75">
        <v>7.5</v>
      </c>
      <c r="V75">
        <v>0.154</v>
      </c>
      <c r="W75">
        <v>3.2</v>
      </c>
      <c r="X75">
        <v>-0.4</v>
      </c>
      <c r="Y75">
        <v>2.8</v>
      </c>
      <c r="Z75">
        <v>2.8</v>
      </c>
    </row>
    <row r="76" spans="1:26">
      <c r="A76" t="s">
        <v>1413</v>
      </c>
      <c r="B76" t="s">
        <v>1458</v>
      </c>
      <c r="C76">
        <v>34</v>
      </c>
      <c r="D76" t="s">
        <v>636</v>
      </c>
      <c r="E76">
        <v>62</v>
      </c>
      <c r="F76">
        <v>1925</v>
      </c>
      <c r="G76">
        <v>18.7</v>
      </c>
      <c r="H76">
        <v>0.55600000000000005</v>
      </c>
      <c r="I76">
        <v>8.0000000000000002E-3</v>
      </c>
      <c r="J76">
        <v>0.36699999999999999</v>
      </c>
      <c r="K76">
        <v>9.4</v>
      </c>
      <c r="L76">
        <v>32.700000000000003</v>
      </c>
      <c r="M76">
        <v>20.7</v>
      </c>
      <c r="N76">
        <v>10.8</v>
      </c>
      <c r="O76">
        <v>1.4</v>
      </c>
      <c r="P76">
        <v>5.0999999999999996</v>
      </c>
      <c r="Q76">
        <v>13.9</v>
      </c>
      <c r="R76">
        <v>15.8</v>
      </c>
      <c r="S76">
        <v>2.2999999999999998</v>
      </c>
      <c r="T76">
        <v>2.9</v>
      </c>
      <c r="U76">
        <v>5.2</v>
      </c>
      <c r="V76">
        <v>0.129</v>
      </c>
      <c r="W76">
        <v>0.4</v>
      </c>
      <c r="X76">
        <v>1.8</v>
      </c>
      <c r="Y76">
        <v>2.2000000000000002</v>
      </c>
      <c r="Z76">
        <v>2</v>
      </c>
    </row>
    <row r="77" spans="1:26">
      <c r="A77" t="s">
        <v>2356</v>
      </c>
      <c r="B77" t="s">
        <v>1444</v>
      </c>
      <c r="C77">
        <v>31</v>
      </c>
      <c r="D77" t="s">
        <v>641</v>
      </c>
      <c r="E77">
        <v>64</v>
      </c>
      <c r="F77">
        <v>909</v>
      </c>
      <c r="G77">
        <v>8.1</v>
      </c>
      <c r="H77">
        <v>0.51500000000000001</v>
      </c>
      <c r="I77">
        <v>0.54400000000000004</v>
      </c>
      <c r="J77">
        <v>0.20699999999999999</v>
      </c>
      <c r="K77">
        <v>4.8</v>
      </c>
      <c r="L77">
        <v>13.8</v>
      </c>
      <c r="M77">
        <v>9.1</v>
      </c>
      <c r="N77">
        <v>12.3</v>
      </c>
      <c r="O77">
        <v>2.1</v>
      </c>
      <c r="P77">
        <v>1.1000000000000001</v>
      </c>
      <c r="Q77">
        <v>20.7</v>
      </c>
      <c r="R77">
        <v>11.5</v>
      </c>
      <c r="S77">
        <v>0.1</v>
      </c>
      <c r="T77">
        <v>0.7</v>
      </c>
      <c r="U77">
        <v>0.9</v>
      </c>
      <c r="V77">
        <v>4.4999999999999998E-2</v>
      </c>
      <c r="W77">
        <v>-3.6</v>
      </c>
      <c r="X77">
        <v>1.2</v>
      </c>
      <c r="Y77">
        <v>-2.4</v>
      </c>
      <c r="Z77">
        <v>-0.1</v>
      </c>
    </row>
    <row r="78" spans="1:26">
      <c r="A78" t="s">
        <v>2473</v>
      </c>
      <c r="B78" t="s">
        <v>1460</v>
      </c>
      <c r="C78">
        <v>24</v>
      </c>
      <c r="D78" t="s">
        <v>641</v>
      </c>
      <c r="E78">
        <v>67</v>
      </c>
      <c r="F78">
        <v>1199</v>
      </c>
      <c r="G78">
        <v>12.1</v>
      </c>
      <c r="H78">
        <v>0.53200000000000003</v>
      </c>
      <c r="I78">
        <v>0.53400000000000003</v>
      </c>
      <c r="J78">
        <v>0.156</v>
      </c>
      <c r="K78">
        <v>3.4</v>
      </c>
      <c r="L78">
        <v>9.1</v>
      </c>
      <c r="M78">
        <v>6.1</v>
      </c>
      <c r="N78">
        <v>3.6</v>
      </c>
      <c r="O78">
        <v>2</v>
      </c>
      <c r="P78">
        <v>1.9</v>
      </c>
      <c r="Q78">
        <v>8.6999999999999993</v>
      </c>
      <c r="R78">
        <v>18.600000000000001</v>
      </c>
      <c r="S78">
        <v>0.7</v>
      </c>
      <c r="T78">
        <v>0.8</v>
      </c>
      <c r="U78">
        <v>1.5</v>
      </c>
      <c r="V78">
        <v>5.8999999999999997E-2</v>
      </c>
      <c r="W78">
        <v>-0.4</v>
      </c>
      <c r="X78">
        <v>-0.4</v>
      </c>
      <c r="Y78">
        <v>-0.8</v>
      </c>
      <c r="Z78">
        <v>0.3</v>
      </c>
    </row>
    <row r="79" spans="1:26">
      <c r="A79" t="s">
        <v>1415</v>
      </c>
      <c r="B79" t="s">
        <v>1460</v>
      </c>
      <c r="C79">
        <v>28</v>
      </c>
      <c r="D79" t="s">
        <v>1461</v>
      </c>
      <c r="E79">
        <v>55</v>
      </c>
      <c r="F79">
        <v>616</v>
      </c>
      <c r="G79">
        <v>5.5</v>
      </c>
      <c r="H79">
        <v>0.45100000000000001</v>
      </c>
      <c r="I79">
        <v>0.31</v>
      </c>
      <c r="J79">
        <v>0.14599999999999999</v>
      </c>
      <c r="K79">
        <v>1.4</v>
      </c>
      <c r="L79">
        <v>12.2</v>
      </c>
      <c r="M79">
        <v>6.8</v>
      </c>
      <c r="N79">
        <v>7.2</v>
      </c>
      <c r="O79">
        <v>1.8</v>
      </c>
      <c r="P79">
        <v>0.8</v>
      </c>
      <c r="Q79">
        <v>15.3</v>
      </c>
      <c r="R79">
        <v>16.399999999999999</v>
      </c>
      <c r="S79">
        <v>-0.8</v>
      </c>
      <c r="T79">
        <v>0.7</v>
      </c>
      <c r="U79">
        <v>-0.1</v>
      </c>
      <c r="V79">
        <v>-8.0000000000000002E-3</v>
      </c>
      <c r="W79">
        <v>-5.3</v>
      </c>
      <c r="X79">
        <v>0.5</v>
      </c>
      <c r="Y79">
        <v>-4.8</v>
      </c>
      <c r="Z79">
        <v>-0.4</v>
      </c>
    </row>
    <row r="80" spans="1:26">
      <c r="A80" t="s">
        <v>2347</v>
      </c>
      <c r="B80" t="s">
        <v>1462</v>
      </c>
      <c r="C80">
        <v>33</v>
      </c>
      <c r="D80" t="s">
        <v>624</v>
      </c>
      <c r="E80">
        <v>78</v>
      </c>
      <c r="F80">
        <v>1787</v>
      </c>
      <c r="G80">
        <v>10.8</v>
      </c>
      <c r="H80">
        <v>0.49</v>
      </c>
      <c r="I80">
        <v>0.22800000000000001</v>
      </c>
      <c r="J80">
        <v>0.20200000000000001</v>
      </c>
      <c r="K80">
        <v>2.7</v>
      </c>
      <c r="L80">
        <v>10.4</v>
      </c>
      <c r="M80">
        <v>6.7</v>
      </c>
      <c r="N80">
        <v>29.9</v>
      </c>
      <c r="O80">
        <v>2.7</v>
      </c>
      <c r="P80">
        <v>0.6</v>
      </c>
      <c r="Q80">
        <v>26.9</v>
      </c>
      <c r="R80">
        <v>14.3</v>
      </c>
      <c r="S80">
        <v>-0.3</v>
      </c>
      <c r="T80">
        <v>2.1</v>
      </c>
      <c r="U80">
        <v>1.8</v>
      </c>
      <c r="V80">
        <v>4.7E-2</v>
      </c>
      <c r="W80">
        <v>-2</v>
      </c>
      <c r="X80">
        <v>0.8</v>
      </c>
      <c r="Y80">
        <v>-1.3</v>
      </c>
      <c r="Z80">
        <v>0.3</v>
      </c>
    </row>
    <row r="81" spans="1:26">
      <c r="A81" t="s">
        <v>823</v>
      </c>
      <c r="B81" t="s">
        <v>1460</v>
      </c>
      <c r="C81">
        <v>32</v>
      </c>
      <c r="D81" t="s">
        <v>2345</v>
      </c>
      <c r="E81">
        <v>80</v>
      </c>
      <c r="F81">
        <v>2946</v>
      </c>
      <c r="G81">
        <v>19.3</v>
      </c>
      <c r="H81">
        <v>0.54500000000000004</v>
      </c>
      <c r="I81">
        <v>0.29099999999999998</v>
      </c>
      <c r="J81">
        <v>0.30499999999999999</v>
      </c>
      <c r="K81">
        <v>3</v>
      </c>
      <c r="L81">
        <v>13.8</v>
      </c>
      <c r="M81">
        <v>8.3000000000000007</v>
      </c>
      <c r="N81">
        <v>23.7</v>
      </c>
      <c r="O81">
        <v>1.5</v>
      </c>
      <c r="P81">
        <v>1.1000000000000001</v>
      </c>
      <c r="Q81">
        <v>9.8000000000000007</v>
      </c>
      <c r="R81">
        <v>26.8</v>
      </c>
      <c r="S81">
        <v>5.7</v>
      </c>
      <c r="T81">
        <v>1.8</v>
      </c>
      <c r="U81">
        <v>7.5</v>
      </c>
      <c r="V81">
        <v>0.123</v>
      </c>
      <c r="W81">
        <v>3.3</v>
      </c>
      <c r="X81">
        <v>-0.8</v>
      </c>
      <c r="Y81">
        <v>2.4</v>
      </c>
      <c r="Z81">
        <v>3.3</v>
      </c>
    </row>
    <row r="82" spans="1:26">
      <c r="A82" t="s">
        <v>1013</v>
      </c>
      <c r="B82" t="s">
        <v>1462</v>
      </c>
      <c r="C82">
        <v>22</v>
      </c>
      <c r="D82" t="s">
        <v>645</v>
      </c>
      <c r="E82">
        <v>82</v>
      </c>
      <c r="F82">
        <v>2626</v>
      </c>
      <c r="G82">
        <v>13.3</v>
      </c>
      <c r="H82">
        <v>0.54800000000000004</v>
      </c>
      <c r="I82">
        <v>0.47</v>
      </c>
      <c r="J82">
        <v>0.29199999999999998</v>
      </c>
      <c r="K82">
        <v>1.7</v>
      </c>
      <c r="L82">
        <v>8.8000000000000007</v>
      </c>
      <c r="M82">
        <v>5.2</v>
      </c>
      <c r="N82">
        <v>23.5</v>
      </c>
      <c r="O82">
        <v>3.3</v>
      </c>
      <c r="P82">
        <v>0.2</v>
      </c>
      <c r="Q82">
        <v>18.100000000000001</v>
      </c>
      <c r="R82">
        <v>16.3</v>
      </c>
      <c r="S82">
        <v>2.1</v>
      </c>
      <c r="T82">
        <v>3.1</v>
      </c>
      <c r="U82">
        <v>5.2</v>
      </c>
      <c r="V82">
        <v>9.5000000000000001E-2</v>
      </c>
      <c r="W82">
        <v>-1.4</v>
      </c>
      <c r="X82">
        <v>1.1000000000000001</v>
      </c>
      <c r="Y82">
        <v>-0.4</v>
      </c>
      <c r="Z82">
        <v>1</v>
      </c>
    </row>
    <row r="83" spans="1:26">
      <c r="A83" t="s">
        <v>821</v>
      </c>
      <c r="B83" t="s">
        <v>1458</v>
      </c>
      <c r="C83">
        <v>26</v>
      </c>
      <c r="D83" t="s">
        <v>1364</v>
      </c>
      <c r="E83">
        <v>45</v>
      </c>
      <c r="F83">
        <v>1445</v>
      </c>
      <c r="G83">
        <v>13.4</v>
      </c>
      <c r="H83">
        <v>0.58099999999999996</v>
      </c>
      <c r="I83">
        <v>0</v>
      </c>
      <c r="J83">
        <v>0.47</v>
      </c>
      <c r="K83">
        <v>13.7</v>
      </c>
      <c r="L83">
        <v>19.2</v>
      </c>
      <c r="M83">
        <v>16.399999999999999</v>
      </c>
      <c r="N83">
        <v>2.4</v>
      </c>
      <c r="O83">
        <v>0.6</v>
      </c>
      <c r="P83">
        <v>3.3</v>
      </c>
      <c r="Q83">
        <v>17</v>
      </c>
      <c r="R83">
        <v>13.7</v>
      </c>
      <c r="S83">
        <v>1.7</v>
      </c>
      <c r="T83">
        <v>1.7</v>
      </c>
      <c r="U83">
        <v>3.4</v>
      </c>
      <c r="V83">
        <v>0.114</v>
      </c>
      <c r="W83">
        <v>-1.6</v>
      </c>
      <c r="X83">
        <v>-0.9</v>
      </c>
      <c r="Y83">
        <v>-2.5</v>
      </c>
      <c r="Z83">
        <v>-0.2</v>
      </c>
    </row>
    <row r="84" spans="1:26">
      <c r="A84" t="s">
        <v>825</v>
      </c>
      <c r="B84" t="s">
        <v>1463</v>
      </c>
      <c r="C84">
        <v>21</v>
      </c>
      <c r="D84" t="s">
        <v>632</v>
      </c>
      <c r="E84">
        <v>82</v>
      </c>
      <c r="F84">
        <v>2735</v>
      </c>
      <c r="G84">
        <v>12.9</v>
      </c>
      <c r="H84">
        <v>0.51500000000000001</v>
      </c>
      <c r="I84">
        <v>0.29799999999999999</v>
      </c>
      <c r="J84">
        <v>0.20399999999999999</v>
      </c>
      <c r="K84">
        <v>3.5</v>
      </c>
      <c r="L84">
        <v>14.7</v>
      </c>
      <c r="M84">
        <v>8.9</v>
      </c>
      <c r="N84">
        <v>9.9</v>
      </c>
      <c r="O84">
        <v>1.3</v>
      </c>
      <c r="P84">
        <v>2</v>
      </c>
      <c r="Q84">
        <v>10.8</v>
      </c>
      <c r="R84">
        <v>20.5</v>
      </c>
      <c r="S84">
        <v>1</v>
      </c>
      <c r="T84">
        <v>2.1</v>
      </c>
      <c r="U84">
        <v>3.1</v>
      </c>
      <c r="V84">
        <v>5.3999999999999999E-2</v>
      </c>
      <c r="W84">
        <v>-1</v>
      </c>
      <c r="X84">
        <v>0</v>
      </c>
      <c r="Y84">
        <v>-1</v>
      </c>
      <c r="Z84">
        <v>0.7</v>
      </c>
    </row>
    <row r="85" spans="1:26">
      <c r="A85" t="s">
        <v>2591</v>
      </c>
      <c r="B85" t="s">
        <v>1462</v>
      </c>
      <c r="C85">
        <v>30</v>
      </c>
      <c r="D85" t="s">
        <v>648</v>
      </c>
      <c r="E85">
        <v>2</v>
      </c>
      <c r="F85">
        <v>15</v>
      </c>
      <c r="G85">
        <v>5.7</v>
      </c>
      <c r="H85">
        <v>0.317</v>
      </c>
      <c r="I85">
        <v>0</v>
      </c>
      <c r="J85">
        <v>0.28599999999999998</v>
      </c>
      <c r="K85">
        <v>0</v>
      </c>
      <c r="L85">
        <v>0</v>
      </c>
      <c r="M85">
        <v>0</v>
      </c>
      <c r="N85">
        <v>32.4</v>
      </c>
      <c r="O85">
        <v>0</v>
      </c>
      <c r="P85">
        <v>0</v>
      </c>
      <c r="Q85">
        <v>0</v>
      </c>
      <c r="R85">
        <v>24.6</v>
      </c>
      <c r="S85">
        <v>0</v>
      </c>
      <c r="T85">
        <v>0</v>
      </c>
      <c r="U85">
        <v>0</v>
      </c>
      <c r="V85">
        <v>-8.3000000000000004E-2</v>
      </c>
      <c r="W85">
        <v>-5.0999999999999996</v>
      </c>
      <c r="X85">
        <v>-3.9</v>
      </c>
      <c r="Y85">
        <v>-9</v>
      </c>
      <c r="Z85">
        <v>0</v>
      </c>
    </row>
    <row r="86" spans="1:26">
      <c r="A86" t="s">
        <v>2449</v>
      </c>
      <c r="B86" t="s">
        <v>1458</v>
      </c>
      <c r="C86">
        <v>30</v>
      </c>
      <c r="D86" t="s">
        <v>649</v>
      </c>
      <c r="E86">
        <v>26</v>
      </c>
      <c r="F86">
        <v>201</v>
      </c>
      <c r="G86">
        <v>5.8</v>
      </c>
      <c r="H86">
        <v>0.502</v>
      </c>
      <c r="I86">
        <v>0</v>
      </c>
      <c r="J86">
        <v>0.314</v>
      </c>
      <c r="K86">
        <v>11.9</v>
      </c>
      <c r="L86">
        <v>10.1</v>
      </c>
      <c r="M86">
        <v>11</v>
      </c>
      <c r="N86">
        <v>4.9000000000000004</v>
      </c>
      <c r="O86">
        <v>0.5</v>
      </c>
      <c r="P86">
        <v>0.4</v>
      </c>
      <c r="Q86">
        <v>18.399999999999999</v>
      </c>
      <c r="R86">
        <v>10.9</v>
      </c>
      <c r="S86">
        <v>0.1</v>
      </c>
      <c r="T86">
        <v>0.1</v>
      </c>
      <c r="U86">
        <v>0.2</v>
      </c>
      <c r="V86">
        <v>4.7E-2</v>
      </c>
      <c r="W86">
        <v>-4.5</v>
      </c>
      <c r="X86">
        <v>-1.6</v>
      </c>
      <c r="Y86">
        <v>-6.1</v>
      </c>
      <c r="Z86">
        <v>-0.2</v>
      </c>
    </row>
    <row r="87" spans="1:26">
      <c r="A87" t="s">
        <v>1331</v>
      </c>
      <c r="B87" t="s">
        <v>1458</v>
      </c>
      <c r="C87">
        <v>30</v>
      </c>
      <c r="D87" t="s">
        <v>641</v>
      </c>
      <c r="E87">
        <v>31</v>
      </c>
      <c r="F87">
        <v>422</v>
      </c>
      <c r="G87">
        <v>3.3</v>
      </c>
      <c r="H87">
        <v>0.34599999999999997</v>
      </c>
      <c r="I87">
        <v>0</v>
      </c>
      <c r="J87">
        <v>0.4</v>
      </c>
      <c r="K87">
        <v>7.5</v>
      </c>
      <c r="L87">
        <v>12.1</v>
      </c>
      <c r="M87">
        <v>9.6999999999999993</v>
      </c>
      <c r="N87">
        <v>3.7</v>
      </c>
      <c r="O87">
        <v>1.1000000000000001</v>
      </c>
      <c r="P87">
        <v>2.4</v>
      </c>
      <c r="Q87">
        <v>12.7</v>
      </c>
      <c r="R87">
        <v>10.1</v>
      </c>
      <c r="S87">
        <v>-0.4</v>
      </c>
      <c r="T87">
        <v>0.3</v>
      </c>
      <c r="U87">
        <v>-0.2</v>
      </c>
      <c r="V87">
        <v>-1.7999999999999999E-2</v>
      </c>
      <c r="W87">
        <v>-6.9</v>
      </c>
      <c r="X87">
        <v>-0.2</v>
      </c>
      <c r="Y87">
        <v>-7.2</v>
      </c>
      <c r="Z87">
        <v>-0.6</v>
      </c>
    </row>
    <row r="88" spans="1:26">
      <c r="A88" t="s">
        <v>2514</v>
      </c>
      <c r="B88" t="s">
        <v>1469</v>
      </c>
      <c r="C88">
        <v>24</v>
      </c>
      <c r="D88" t="s">
        <v>1461</v>
      </c>
      <c r="E88">
        <v>48</v>
      </c>
      <c r="F88">
        <v>890</v>
      </c>
      <c r="G88">
        <v>9.5</v>
      </c>
      <c r="H88">
        <v>0.47</v>
      </c>
      <c r="I88">
        <v>0.126</v>
      </c>
      <c r="J88">
        <v>0.186</v>
      </c>
      <c r="K88">
        <v>3.9</v>
      </c>
      <c r="L88">
        <v>10.1</v>
      </c>
      <c r="M88">
        <v>6.9</v>
      </c>
      <c r="N88">
        <v>19.8</v>
      </c>
      <c r="O88">
        <v>1.8</v>
      </c>
      <c r="P88">
        <v>0.8</v>
      </c>
      <c r="Q88">
        <v>17.8</v>
      </c>
      <c r="R88">
        <v>16.600000000000001</v>
      </c>
      <c r="S88">
        <v>-0.5</v>
      </c>
      <c r="T88">
        <v>0.4</v>
      </c>
      <c r="U88">
        <v>-0.1</v>
      </c>
      <c r="V88">
        <v>-3.0000000000000001E-3</v>
      </c>
      <c r="W88">
        <v>-3.4</v>
      </c>
      <c r="X88">
        <v>0</v>
      </c>
      <c r="Y88">
        <v>-3.5</v>
      </c>
      <c r="Z88">
        <v>-0.3</v>
      </c>
    </row>
    <row r="89" spans="1:26">
      <c r="A89" t="s">
        <v>1025</v>
      </c>
      <c r="B89" t="s">
        <v>1458</v>
      </c>
      <c r="C89">
        <v>28</v>
      </c>
      <c r="D89" t="s">
        <v>628</v>
      </c>
      <c r="E89">
        <v>71</v>
      </c>
      <c r="F89">
        <v>1831</v>
      </c>
      <c r="G89">
        <v>14.8</v>
      </c>
      <c r="H89">
        <v>0.59899999999999998</v>
      </c>
      <c r="I89">
        <v>5.0000000000000001E-3</v>
      </c>
      <c r="J89">
        <v>0.318</v>
      </c>
      <c r="K89">
        <v>11.2</v>
      </c>
      <c r="L89">
        <v>19.7</v>
      </c>
      <c r="M89">
        <v>15.4</v>
      </c>
      <c r="N89">
        <v>5.8</v>
      </c>
      <c r="O89">
        <v>1.4</v>
      </c>
      <c r="P89">
        <v>2</v>
      </c>
      <c r="Q89">
        <v>13</v>
      </c>
      <c r="R89">
        <v>13.5</v>
      </c>
      <c r="S89">
        <v>3</v>
      </c>
      <c r="T89">
        <v>2</v>
      </c>
      <c r="U89">
        <v>5</v>
      </c>
      <c r="V89">
        <v>0.13</v>
      </c>
      <c r="W89">
        <v>-1.5</v>
      </c>
      <c r="X89">
        <v>0.3</v>
      </c>
      <c r="Y89">
        <v>-1.2</v>
      </c>
      <c r="Z89">
        <v>0.4</v>
      </c>
    </row>
    <row r="90" spans="1:26">
      <c r="A90" t="s">
        <v>440</v>
      </c>
      <c r="B90" t="s">
        <v>1462</v>
      </c>
      <c r="C90">
        <v>21</v>
      </c>
      <c r="D90" t="s">
        <v>650</v>
      </c>
      <c r="E90">
        <v>82</v>
      </c>
      <c r="F90">
        <v>2508</v>
      </c>
      <c r="G90">
        <v>14.3</v>
      </c>
      <c r="H90">
        <v>0.54800000000000004</v>
      </c>
      <c r="I90">
        <v>0.29699999999999999</v>
      </c>
      <c r="J90">
        <v>0.27</v>
      </c>
      <c r="K90">
        <v>1.2</v>
      </c>
      <c r="L90">
        <v>12.5</v>
      </c>
      <c r="M90">
        <v>6.8</v>
      </c>
      <c r="N90">
        <v>23.7</v>
      </c>
      <c r="O90">
        <v>1.9</v>
      </c>
      <c r="P90">
        <v>0.3</v>
      </c>
      <c r="Q90">
        <v>14.9</v>
      </c>
      <c r="R90">
        <v>17.899999999999999</v>
      </c>
      <c r="S90">
        <v>2.7</v>
      </c>
      <c r="T90">
        <v>1.9</v>
      </c>
      <c r="U90">
        <v>4.5</v>
      </c>
      <c r="V90">
        <v>8.5999999999999993E-2</v>
      </c>
      <c r="W90">
        <v>0</v>
      </c>
      <c r="X90">
        <v>-0.3</v>
      </c>
      <c r="Y90">
        <v>-0.3</v>
      </c>
      <c r="Z90">
        <v>1.1000000000000001</v>
      </c>
    </row>
    <row r="91" spans="1:26">
      <c r="A91" t="s">
        <v>2357</v>
      </c>
      <c r="B91" t="s">
        <v>1444</v>
      </c>
      <c r="C91">
        <v>28</v>
      </c>
      <c r="D91" t="s">
        <v>1461</v>
      </c>
      <c r="E91">
        <v>30</v>
      </c>
      <c r="F91">
        <v>171</v>
      </c>
      <c r="G91">
        <v>7.6</v>
      </c>
      <c r="H91">
        <v>0.47</v>
      </c>
      <c r="I91">
        <v>0.39500000000000002</v>
      </c>
      <c r="J91">
        <v>7.9000000000000001E-2</v>
      </c>
      <c r="K91">
        <v>4.8</v>
      </c>
      <c r="L91">
        <v>16.100000000000001</v>
      </c>
      <c r="M91">
        <v>10.6</v>
      </c>
      <c r="N91">
        <v>5.0999999999999996</v>
      </c>
      <c r="O91">
        <v>0.9</v>
      </c>
      <c r="P91">
        <v>1.3</v>
      </c>
      <c r="Q91">
        <v>14.2</v>
      </c>
      <c r="R91">
        <v>24.8</v>
      </c>
      <c r="S91">
        <v>-0.3</v>
      </c>
      <c r="T91">
        <v>0.3</v>
      </c>
      <c r="U91">
        <v>0</v>
      </c>
      <c r="V91">
        <v>-1E-3</v>
      </c>
      <c r="W91">
        <v>-5.2</v>
      </c>
      <c r="X91">
        <v>-1</v>
      </c>
      <c r="Y91">
        <v>-6.2</v>
      </c>
      <c r="Z91">
        <v>-0.2</v>
      </c>
    </row>
    <row r="92" spans="1:26">
      <c r="A92" t="s">
        <v>1375</v>
      </c>
      <c r="B92" t="s">
        <v>1463</v>
      </c>
      <c r="C92">
        <v>21</v>
      </c>
      <c r="D92" t="s">
        <v>645</v>
      </c>
      <c r="E92">
        <v>75</v>
      </c>
      <c r="F92">
        <v>1833</v>
      </c>
      <c r="G92">
        <v>10.3</v>
      </c>
      <c r="H92">
        <v>0.51200000000000001</v>
      </c>
      <c r="I92">
        <v>0.61199999999999999</v>
      </c>
      <c r="J92">
        <v>8.6999999999999994E-2</v>
      </c>
      <c r="K92">
        <v>1.2</v>
      </c>
      <c r="L92">
        <v>11.2</v>
      </c>
      <c r="M92">
        <v>6.2</v>
      </c>
      <c r="N92">
        <v>6.2</v>
      </c>
      <c r="O92">
        <v>1.1000000000000001</v>
      </c>
      <c r="P92">
        <v>0.4</v>
      </c>
      <c r="Q92">
        <v>5.9</v>
      </c>
      <c r="R92">
        <v>18.2</v>
      </c>
      <c r="S92">
        <v>0.9</v>
      </c>
      <c r="T92">
        <v>1.3</v>
      </c>
      <c r="U92">
        <v>2.2000000000000002</v>
      </c>
      <c r="V92">
        <v>5.6000000000000001E-2</v>
      </c>
      <c r="W92">
        <v>-0.8</v>
      </c>
      <c r="X92">
        <v>-1.4</v>
      </c>
      <c r="Y92">
        <v>-2.1</v>
      </c>
      <c r="Z92">
        <v>0</v>
      </c>
    </row>
    <row r="93" spans="1:26">
      <c r="A93" t="s">
        <v>774</v>
      </c>
      <c r="B93" t="s">
        <v>1469</v>
      </c>
      <c r="C93">
        <v>28</v>
      </c>
      <c r="D93" t="s">
        <v>1461</v>
      </c>
      <c r="E93">
        <v>65</v>
      </c>
      <c r="F93">
        <v>2479</v>
      </c>
      <c r="G93">
        <v>15.1</v>
      </c>
      <c r="H93">
        <v>0.54500000000000004</v>
      </c>
      <c r="I93">
        <v>0.38600000000000001</v>
      </c>
      <c r="J93">
        <v>0.33700000000000002</v>
      </c>
      <c r="K93">
        <v>1</v>
      </c>
      <c r="L93">
        <v>7.5</v>
      </c>
      <c r="M93">
        <v>4.2</v>
      </c>
      <c r="N93">
        <v>18.100000000000001</v>
      </c>
      <c r="O93">
        <v>1.1000000000000001</v>
      </c>
      <c r="P93">
        <v>0.4</v>
      </c>
      <c r="Q93">
        <v>11.2</v>
      </c>
      <c r="R93">
        <v>22.8</v>
      </c>
      <c r="S93">
        <v>3.3</v>
      </c>
      <c r="T93">
        <v>0</v>
      </c>
      <c r="U93">
        <v>3.3</v>
      </c>
      <c r="V93">
        <v>6.5000000000000002E-2</v>
      </c>
      <c r="W93">
        <v>1.3</v>
      </c>
      <c r="X93">
        <v>-2.6</v>
      </c>
      <c r="Y93">
        <v>-1.3</v>
      </c>
      <c r="Z93">
        <v>0.5</v>
      </c>
    </row>
    <row r="94" spans="1:26">
      <c r="A94" t="s">
        <v>2573</v>
      </c>
      <c r="B94" t="s">
        <v>1463</v>
      </c>
      <c r="C94">
        <v>22</v>
      </c>
      <c r="D94" t="s">
        <v>632</v>
      </c>
      <c r="E94">
        <v>2</v>
      </c>
      <c r="F94">
        <v>23</v>
      </c>
      <c r="G94">
        <v>10.8</v>
      </c>
      <c r="H94">
        <v>0.41399999999999998</v>
      </c>
      <c r="I94">
        <v>0.4</v>
      </c>
      <c r="J94">
        <v>0.2</v>
      </c>
      <c r="K94">
        <v>4.5999999999999996</v>
      </c>
      <c r="L94">
        <v>14.8</v>
      </c>
      <c r="M94">
        <v>9.5</v>
      </c>
      <c r="N94">
        <v>6.5</v>
      </c>
      <c r="O94">
        <v>2.2000000000000002</v>
      </c>
      <c r="P94">
        <v>0</v>
      </c>
      <c r="Q94">
        <v>0</v>
      </c>
      <c r="R94">
        <v>20.6</v>
      </c>
      <c r="S94">
        <v>0</v>
      </c>
      <c r="T94">
        <v>0</v>
      </c>
      <c r="U94">
        <v>0</v>
      </c>
      <c r="V94">
        <v>3.6999999999999998E-2</v>
      </c>
      <c r="W94">
        <v>-2.5</v>
      </c>
      <c r="X94">
        <v>-0.2</v>
      </c>
      <c r="Y94">
        <v>-2.7</v>
      </c>
      <c r="Z94">
        <v>0</v>
      </c>
    </row>
    <row r="95" spans="1:26">
      <c r="A95" t="s">
        <v>2569</v>
      </c>
      <c r="B95" t="s">
        <v>1469</v>
      </c>
      <c r="C95">
        <v>21</v>
      </c>
      <c r="D95" t="s">
        <v>1461</v>
      </c>
      <c r="E95">
        <v>63</v>
      </c>
      <c r="F95">
        <v>1174</v>
      </c>
      <c r="G95">
        <v>10.4</v>
      </c>
      <c r="H95">
        <v>0.48699999999999999</v>
      </c>
      <c r="I95">
        <v>5.2999999999999999E-2</v>
      </c>
      <c r="J95">
        <v>0.32300000000000001</v>
      </c>
      <c r="K95">
        <v>5.6</v>
      </c>
      <c r="L95">
        <v>11.2</v>
      </c>
      <c r="M95">
        <v>8.3000000000000007</v>
      </c>
      <c r="N95">
        <v>19.8</v>
      </c>
      <c r="O95">
        <v>1.8</v>
      </c>
      <c r="P95">
        <v>0.4</v>
      </c>
      <c r="Q95">
        <v>20.100000000000001</v>
      </c>
      <c r="R95">
        <v>15.8</v>
      </c>
      <c r="S95">
        <v>-0.3</v>
      </c>
      <c r="T95">
        <v>0.3</v>
      </c>
      <c r="U95">
        <v>0</v>
      </c>
      <c r="V95">
        <v>0</v>
      </c>
      <c r="W95">
        <v>-2.8</v>
      </c>
      <c r="X95">
        <v>-1.4</v>
      </c>
      <c r="Y95">
        <v>-4.3</v>
      </c>
      <c r="Z95">
        <v>-0.7</v>
      </c>
    </row>
    <row r="96" spans="1:26">
      <c r="A96" t="s">
        <v>2542</v>
      </c>
      <c r="B96" t="s">
        <v>1444</v>
      </c>
      <c r="C96">
        <v>33</v>
      </c>
      <c r="D96" t="s">
        <v>1461</v>
      </c>
      <c r="E96">
        <v>14</v>
      </c>
      <c r="F96">
        <v>100</v>
      </c>
      <c r="G96">
        <v>14.2</v>
      </c>
      <c r="H96">
        <v>0.45200000000000001</v>
      </c>
      <c r="I96">
        <v>0.38500000000000001</v>
      </c>
      <c r="J96">
        <v>0.308</v>
      </c>
      <c r="K96">
        <v>12.7</v>
      </c>
      <c r="L96">
        <v>28.1</v>
      </c>
      <c r="M96">
        <v>20.100000000000001</v>
      </c>
      <c r="N96">
        <v>14.4</v>
      </c>
      <c r="O96">
        <v>0.5</v>
      </c>
      <c r="P96">
        <v>0.8</v>
      </c>
      <c r="Q96">
        <v>11.9</v>
      </c>
      <c r="R96">
        <v>23</v>
      </c>
      <c r="S96">
        <v>0</v>
      </c>
      <c r="T96">
        <v>0.1</v>
      </c>
      <c r="U96">
        <v>0.1</v>
      </c>
      <c r="V96">
        <v>5.1999999999999998E-2</v>
      </c>
      <c r="W96">
        <v>0.9</v>
      </c>
      <c r="X96">
        <v>-1.1000000000000001</v>
      </c>
      <c r="Y96">
        <v>-0.2</v>
      </c>
      <c r="Z96">
        <v>0</v>
      </c>
    </row>
    <row r="97" spans="1:26">
      <c r="A97" t="s">
        <v>1384</v>
      </c>
      <c r="B97" t="s">
        <v>1458</v>
      </c>
      <c r="C97">
        <v>26</v>
      </c>
      <c r="D97" t="s">
        <v>632</v>
      </c>
      <c r="E97">
        <v>3</v>
      </c>
      <c r="F97">
        <v>12</v>
      </c>
      <c r="G97">
        <v>2.8</v>
      </c>
      <c r="H97">
        <v>0.753</v>
      </c>
      <c r="I97">
        <v>0</v>
      </c>
      <c r="J97">
        <v>1.5</v>
      </c>
      <c r="K97">
        <v>0</v>
      </c>
      <c r="L97">
        <v>37.700000000000003</v>
      </c>
      <c r="M97">
        <v>18.2</v>
      </c>
      <c r="N97">
        <v>0</v>
      </c>
      <c r="O97">
        <v>0</v>
      </c>
      <c r="P97">
        <v>0</v>
      </c>
      <c r="Q97">
        <v>37.6</v>
      </c>
      <c r="R97">
        <v>19.3</v>
      </c>
      <c r="S97">
        <v>0</v>
      </c>
      <c r="T97">
        <v>0</v>
      </c>
      <c r="U97">
        <v>0</v>
      </c>
      <c r="V97">
        <v>-6.4000000000000001E-2</v>
      </c>
      <c r="W97">
        <v>-13.2</v>
      </c>
      <c r="X97">
        <v>0.8</v>
      </c>
      <c r="Y97">
        <v>-12.4</v>
      </c>
      <c r="Z97">
        <v>0</v>
      </c>
    </row>
    <row r="98" spans="1:26">
      <c r="A98" t="s">
        <v>1277</v>
      </c>
      <c r="B98" t="s">
        <v>1458</v>
      </c>
      <c r="C98">
        <v>27</v>
      </c>
      <c r="D98" t="s">
        <v>625</v>
      </c>
      <c r="E98">
        <v>82</v>
      </c>
      <c r="F98">
        <v>2036</v>
      </c>
      <c r="G98">
        <v>13.2</v>
      </c>
      <c r="H98">
        <v>0.53500000000000003</v>
      </c>
      <c r="I98">
        <v>5.0000000000000001E-3</v>
      </c>
      <c r="J98">
        <v>0.28599999999999998</v>
      </c>
      <c r="K98">
        <v>12.5</v>
      </c>
      <c r="L98">
        <v>28.9</v>
      </c>
      <c r="M98">
        <v>20.6</v>
      </c>
      <c r="N98">
        <v>1.4</v>
      </c>
      <c r="O98">
        <v>0.9</v>
      </c>
      <c r="P98">
        <v>5.8</v>
      </c>
      <c r="Q98">
        <v>19.3</v>
      </c>
      <c r="R98">
        <v>13.6</v>
      </c>
      <c r="S98">
        <v>0.5</v>
      </c>
      <c r="T98">
        <v>3.5</v>
      </c>
      <c r="U98">
        <v>4</v>
      </c>
      <c r="V98">
        <v>9.5000000000000001E-2</v>
      </c>
      <c r="W98">
        <v>-2.9</v>
      </c>
      <c r="X98">
        <v>0.8</v>
      </c>
      <c r="Y98">
        <v>-2.1</v>
      </c>
      <c r="Z98">
        <v>0</v>
      </c>
    </row>
    <row r="99" spans="1:26">
      <c r="A99" t="s">
        <v>2378</v>
      </c>
      <c r="B99" t="s">
        <v>1458</v>
      </c>
      <c r="C99">
        <v>33</v>
      </c>
      <c r="D99" t="s">
        <v>646</v>
      </c>
      <c r="E99">
        <v>80</v>
      </c>
      <c r="F99">
        <v>1836</v>
      </c>
      <c r="G99">
        <v>15.7</v>
      </c>
      <c r="H99">
        <v>0.66400000000000003</v>
      </c>
      <c r="I99">
        <v>0</v>
      </c>
      <c r="J99">
        <v>0.504</v>
      </c>
      <c r="K99">
        <v>13.6</v>
      </c>
      <c r="L99">
        <v>21.6</v>
      </c>
      <c r="M99">
        <v>17.7</v>
      </c>
      <c r="N99">
        <v>6.1</v>
      </c>
      <c r="O99">
        <v>0.7</v>
      </c>
      <c r="P99">
        <v>3.8</v>
      </c>
      <c r="Q99">
        <v>17.8</v>
      </c>
      <c r="R99">
        <v>10.4</v>
      </c>
      <c r="S99">
        <v>3.9</v>
      </c>
      <c r="T99">
        <v>2.2999999999999998</v>
      </c>
      <c r="U99">
        <v>6.1</v>
      </c>
      <c r="V99">
        <v>0.161</v>
      </c>
      <c r="W99">
        <v>0</v>
      </c>
      <c r="X99">
        <v>0.6</v>
      </c>
      <c r="Y99">
        <v>0.6</v>
      </c>
      <c r="Z99">
        <v>1.2</v>
      </c>
    </row>
    <row r="100" spans="1:26">
      <c r="A100" t="s">
        <v>2433</v>
      </c>
      <c r="B100" t="s">
        <v>1462</v>
      </c>
      <c r="C100">
        <v>33</v>
      </c>
      <c r="D100" t="s">
        <v>1461</v>
      </c>
      <c r="E100">
        <v>74</v>
      </c>
      <c r="F100">
        <v>1021</v>
      </c>
      <c r="G100">
        <v>12.1</v>
      </c>
      <c r="H100">
        <v>0.53600000000000003</v>
      </c>
      <c r="I100">
        <v>0.254</v>
      </c>
      <c r="J100">
        <v>0.42399999999999999</v>
      </c>
      <c r="K100">
        <v>0.6</v>
      </c>
      <c r="L100">
        <v>8.5</v>
      </c>
      <c r="M100">
        <v>4.5</v>
      </c>
      <c r="N100">
        <v>26.9</v>
      </c>
      <c r="O100">
        <v>1.4</v>
      </c>
      <c r="P100">
        <v>0.1</v>
      </c>
      <c r="Q100">
        <v>18.100000000000001</v>
      </c>
      <c r="R100">
        <v>15.9</v>
      </c>
      <c r="S100">
        <v>0.9</v>
      </c>
      <c r="T100">
        <v>0.6</v>
      </c>
      <c r="U100">
        <v>1.5</v>
      </c>
      <c r="V100">
        <v>6.8000000000000005E-2</v>
      </c>
      <c r="W100">
        <v>-1.3</v>
      </c>
      <c r="X100">
        <v>-1.4</v>
      </c>
      <c r="Y100">
        <v>-2.6</v>
      </c>
      <c r="Z100">
        <v>-0.2</v>
      </c>
    </row>
    <row r="101" spans="1:26">
      <c r="A101" t="s">
        <v>1414</v>
      </c>
      <c r="B101" t="s">
        <v>1463</v>
      </c>
      <c r="C101">
        <v>28</v>
      </c>
      <c r="D101" t="s">
        <v>631</v>
      </c>
      <c r="E101">
        <v>54</v>
      </c>
      <c r="F101">
        <v>1700</v>
      </c>
      <c r="G101">
        <v>12.8</v>
      </c>
      <c r="H101">
        <v>0.49099999999999999</v>
      </c>
      <c r="I101">
        <v>0.13100000000000001</v>
      </c>
      <c r="J101">
        <v>0.187</v>
      </c>
      <c r="K101">
        <v>5.0999999999999996</v>
      </c>
      <c r="L101">
        <v>11</v>
      </c>
      <c r="M101">
        <v>8</v>
      </c>
      <c r="N101">
        <v>10.7</v>
      </c>
      <c r="O101">
        <v>1.8</v>
      </c>
      <c r="P101">
        <v>1.1000000000000001</v>
      </c>
      <c r="Q101">
        <v>11.2</v>
      </c>
      <c r="R101">
        <v>21.5</v>
      </c>
      <c r="S101">
        <v>-0.1</v>
      </c>
      <c r="T101">
        <v>1.4</v>
      </c>
      <c r="U101">
        <v>1.3</v>
      </c>
      <c r="V101">
        <v>3.6999999999999998E-2</v>
      </c>
      <c r="W101">
        <v>-1.6</v>
      </c>
      <c r="X101">
        <v>-0.3</v>
      </c>
      <c r="Y101">
        <v>-1.9</v>
      </c>
      <c r="Z101">
        <v>0</v>
      </c>
    </row>
    <row r="102" spans="1:26">
      <c r="A102" t="s">
        <v>2571</v>
      </c>
      <c r="B102" t="s">
        <v>1463</v>
      </c>
      <c r="C102">
        <v>24</v>
      </c>
      <c r="D102" t="s">
        <v>638</v>
      </c>
      <c r="E102">
        <v>14</v>
      </c>
      <c r="F102">
        <v>111</v>
      </c>
      <c r="G102">
        <v>12.3</v>
      </c>
      <c r="H102">
        <v>0.49399999999999999</v>
      </c>
      <c r="I102">
        <v>0</v>
      </c>
      <c r="J102">
        <v>0.48599999999999999</v>
      </c>
      <c r="K102">
        <v>9.8000000000000007</v>
      </c>
      <c r="L102">
        <v>23.5</v>
      </c>
      <c r="M102">
        <v>16.7</v>
      </c>
      <c r="N102">
        <v>1.4</v>
      </c>
      <c r="O102">
        <v>0.9</v>
      </c>
      <c r="P102">
        <v>1.9</v>
      </c>
      <c r="Q102">
        <v>10.5</v>
      </c>
      <c r="R102">
        <v>18.3</v>
      </c>
      <c r="S102">
        <v>0</v>
      </c>
      <c r="T102">
        <v>0.1</v>
      </c>
      <c r="U102">
        <v>0.1</v>
      </c>
      <c r="V102">
        <v>3.5999999999999997E-2</v>
      </c>
      <c r="W102">
        <v>-3</v>
      </c>
      <c r="X102">
        <v>-2.2000000000000002</v>
      </c>
      <c r="Y102">
        <v>-5.2</v>
      </c>
      <c r="Z102">
        <v>-0.1</v>
      </c>
    </row>
    <row r="103" spans="1:26">
      <c r="A103" t="s">
        <v>2350</v>
      </c>
      <c r="B103" t="s">
        <v>1462</v>
      </c>
      <c r="C103">
        <v>29</v>
      </c>
      <c r="D103" t="s">
        <v>636</v>
      </c>
      <c r="E103">
        <v>65</v>
      </c>
      <c r="F103">
        <v>2248</v>
      </c>
      <c r="G103">
        <v>14.5</v>
      </c>
      <c r="H103">
        <v>0.46</v>
      </c>
      <c r="I103">
        <v>0.34200000000000003</v>
      </c>
      <c r="J103">
        <v>0.219</v>
      </c>
      <c r="K103">
        <v>2.2999999999999998</v>
      </c>
      <c r="L103">
        <v>10.199999999999999</v>
      </c>
      <c r="M103">
        <v>6.1</v>
      </c>
      <c r="N103">
        <v>38.1</v>
      </c>
      <c r="O103">
        <v>2.5</v>
      </c>
      <c r="P103">
        <v>1.2</v>
      </c>
      <c r="Q103">
        <v>15.5</v>
      </c>
      <c r="R103">
        <v>25.2</v>
      </c>
      <c r="S103">
        <v>-0.9</v>
      </c>
      <c r="T103">
        <v>1.5</v>
      </c>
      <c r="U103">
        <v>0.6</v>
      </c>
      <c r="V103">
        <v>1.2999999999999999E-2</v>
      </c>
      <c r="W103">
        <v>0</v>
      </c>
      <c r="X103">
        <v>-0.8</v>
      </c>
      <c r="Y103">
        <v>-0.8</v>
      </c>
      <c r="Z103">
        <v>0.7</v>
      </c>
    </row>
    <row r="104" spans="1:26">
      <c r="A104" t="s">
        <v>1239</v>
      </c>
      <c r="B104" t="s">
        <v>1458</v>
      </c>
      <c r="C104">
        <v>23</v>
      </c>
      <c r="D104" t="s">
        <v>627</v>
      </c>
      <c r="E104">
        <v>76</v>
      </c>
      <c r="F104">
        <v>1637</v>
      </c>
      <c r="G104">
        <v>10.7</v>
      </c>
      <c r="H104">
        <v>0.502</v>
      </c>
      <c r="I104">
        <v>1.0999999999999999E-2</v>
      </c>
      <c r="J104">
        <v>0.39600000000000002</v>
      </c>
      <c r="K104">
        <v>9.4</v>
      </c>
      <c r="L104">
        <v>12.8</v>
      </c>
      <c r="M104">
        <v>11.2</v>
      </c>
      <c r="N104">
        <v>6.5</v>
      </c>
      <c r="O104">
        <v>1.7</v>
      </c>
      <c r="P104">
        <v>0.9</v>
      </c>
      <c r="Q104">
        <v>11.8</v>
      </c>
      <c r="R104">
        <v>17.100000000000001</v>
      </c>
      <c r="S104">
        <v>1</v>
      </c>
      <c r="T104">
        <v>2.7</v>
      </c>
      <c r="U104">
        <v>3.7</v>
      </c>
      <c r="V104">
        <v>0.108</v>
      </c>
      <c r="W104">
        <v>-2.9</v>
      </c>
      <c r="X104">
        <v>0.7</v>
      </c>
      <c r="Y104">
        <v>-2.2000000000000002</v>
      </c>
      <c r="Z104">
        <v>0</v>
      </c>
    </row>
    <row r="105" spans="1:26">
      <c r="A105" t="s">
        <v>2522</v>
      </c>
      <c r="B105" t="s">
        <v>1444</v>
      </c>
      <c r="C105">
        <v>24</v>
      </c>
      <c r="D105" t="s">
        <v>636</v>
      </c>
      <c r="E105">
        <v>27</v>
      </c>
      <c r="F105">
        <v>320</v>
      </c>
      <c r="G105">
        <v>10.7</v>
      </c>
      <c r="H105">
        <v>0.47399999999999998</v>
      </c>
      <c r="I105">
        <v>0.01</v>
      </c>
      <c r="J105">
        <v>0.34699999999999998</v>
      </c>
      <c r="K105">
        <v>9.8000000000000007</v>
      </c>
      <c r="L105">
        <v>14.5</v>
      </c>
      <c r="M105">
        <v>12.1</v>
      </c>
      <c r="N105">
        <v>6.1</v>
      </c>
      <c r="O105">
        <v>1.6</v>
      </c>
      <c r="P105">
        <v>0.7</v>
      </c>
      <c r="Q105">
        <v>10.3</v>
      </c>
      <c r="R105">
        <v>17.899999999999999</v>
      </c>
      <c r="S105">
        <v>0.1</v>
      </c>
      <c r="T105">
        <v>0.2</v>
      </c>
      <c r="U105">
        <v>0.2</v>
      </c>
      <c r="V105">
        <v>3.6999999999999998E-2</v>
      </c>
      <c r="W105">
        <v>-3.7</v>
      </c>
      <c r="X105">
        <v>-0.7</v>
      </c>
      <c r="Y105">
        <v>-4.4000000000000004</v>
      </c>
      <c r="Z105">
        <v>-0.2</v>
      </c>
    </row>
    <row r="106" spans="1:26">
      <c r="A106" t="s">
        <v>2527</v>
      </c>
      <c r="B106" t="s">
        <v>1460</v>
      </c>
      <c r="C106">
        <v>29</v>
      </c>
      <c r="D106" t="s">
        <v>636</v>
      </c>
      <c r="E106">
        <v>36</v>
      </c>
      <c r="F106">
        <v>785</v>
      </c>
      <c r="G106">
        <v>7.1</v>
      </c>
      <c r="H106">
        <v>0.44500000000000001</v>
      </c>
      <c r="I106">
        <v>0.45300000000000001</v>
      </c>
      <c r="J106">
        <v>0.14699999999999999</v>
      </c>
      <c r="K106">
        <v>1.3</v>
      </c>
      <c r="L106">
        <v>7.7</v>
      </c>
      <c r="M106">
        <v>4.4000000000000004</v>
      </c>
      <c r="N106">
        <v>16.399999999999999</v>
      </c>
      <c r="O106">
        <v>1.3</v>
      </c>
      <c r="P106">
        <v>0.5</v>
      </c>
      <c r="Q106">
        <v>13</v>
      </c>
      <c r="R106">
        <v>17.399999999999999</v>
      </c>
      <c r="S106">
        <v>-0.6</v>
      </c>
      <c r="T106">
        <v>0.2</v>
      </c>
      <c r="U106">
        <v>-0.4</v>
      </c>
      <c r="V106">
        <v>-2.7E-2</v>
      </c>
      <c r="W106">
        <v>-4.3</v>
      </c>
      <c r="X106">
        <v>-2</v>
      </c>
      <c r="Y106">
        <v>-6.3</v>
      </c>
      <c r="Z106">
        <v>-0.9</v>
      </c>
    </row>
    <row r="107" spans="1:26">
      <c r="A107" t="s">
        <v>891</v>
      </c>
      <c r="B107" t="s">
        <v>1463</v>
      </c>
      <c r="C107">
        <v>23</v>
      </c>
      <c r="D107" t="s">
        <v>633</v>
      </c>
      <c r="E107">
        <v>49</v>
      </c>
      <c r="F107">
        <v>1665</v>
      </c>
      <c r="G107">
        <v>14.7</v>
      </c>
      <c r="H107">
        <v>0.51100000000000001</v>
      </c>
      <c r="I107">
        <v>3.4000000000000002E-2</v>
      </c>
      <c r="J107">
        <v>0.32300000000000001</v>
      </c>
      <c r="K107">
        <v>5.5</v>
      </c>
      <c r="L107">
        <v>14.7</v>
      </c>
      <c r="M107">
        <v>10.1</v>
      </c>
      <c r="N107">
        <v>9</v>
      </c>
      <c r="O107">
        <v>1.9</v>
      </c>
      <c r="P107">
        <v>1.1000000000000001</v>
      </c>
      <c r="Q107">
        <v>9.6</v>
      </c>
      <c r="R107">
        <v>20</v>
      </c>
      <c r="S107">
        <v>1.3</v>
      </c>
      <c r="T107">
        <v>1.6</v>
      </c>
      <c r="U107">
        <v>3</v>
      </c>
      <c r="V107">
        <v>8.5000000000000006E-2</v>
      </c>
      <c r="W107">
        <v>-0.3</v>
      </c>
      <c r="X107">
        <v>-0.1</v>
      </c>
      <c r="Y107">
        <v>-0.4</v>
      </c>
      <c r="Z107">
        <v>0.7</v>
      </c>
    </row>
    <row r="108" spans="1:26">
      <c r="A108" t="s">
        <v>1065</v>
      </c>
      <c r="B108" t="s">
        <v>1444</v>
      </c>
      <c r="C108">
        <v>26</v>
      </c>
      <c r="D108" t="s">
        <v>1461</v>
      </c>
      <c r="E108">
        <v>81</v>
      </c>
      <c r="F108">
        <v>2754</v>
      </c>
      <c r="G108">
        <v>14.4</v>
      </c>
      <c r="H108">
        <v>0.56499999999999995</v>
      </c>
      <c r="I108">
        <v>0.20499999999999999</v>
      </c>
      <c r="J108">
        <v>0.16600000000000001</v>
      </c>
      <c r="K108">
        <v>5.3</v>
      </c>
      <c r="L108">
        <v>13.8</v>
      </c>
      <c r="M108">
        <v>9.6</v>
      </c>
      <c r="N108">
        <v>21.2</v>
      </c>
      <c r="O108">
        <v>1.2</v>
      </c>
      <c r="P108">
        <v>1.6</v>
      </c>
      <c r="Q108">
        <v>18.5</v>
      </c>
      <c r="R108">
        <v>19.7</v>
      </c>
      <c r="S108">
        <v>1.9</v>
      </c>
      <c r="T108">
        <v>2.8</v>
      </c>
      <c r="U108">
        <v>4.7</v>
      </c>
      <c r="V108">
        <v>8.2000000000000003E-2</v>
      </c>
      <c r="W108">
        <v>0.8</v>
      </c>
      <c r="X108">
        <v>0.3</v>
      </c>
      <c r="Y108">
        <v>1.2</v>
      </c>
      <c r="Z108">
        <v>2.2000000000000002</v>
      </c>
    </row>
    <row r="109" spans="1:26">
      <c r="A109" t="s">
        <v>2537</v>
      </c>
      <c r="B109" t="s">
        <v>1463</v>
      </c>
      <c r="C109">
        <v>26</v>
      </c>
      <c r="D109" t="s">
        <v>645</v>
      </c>
      <c r="E109">
        <v>63</v>
      </c>
      <c r="F109">
        <v>851</v>
      </c>
      <c r="G109">
        <v>6.4</v>
      </c>
      <c r="H109">
        <v>0.47299999999999998</v>
      </c>
      <c r="I109">
        <v>0.751</v>
      </c>
      <c r="J109">
        <v>8.7999999999999995E-2</v>
      </c>
      <c r="K109">
        <v>3.6</v>
      </c>
      <c r="L109">
        <v>7.9</v>
      </c>
      <c r="M109">
        <v>5.8</v>
      </c>
      <c r="N109">
        <v>4.7</v>
      </c>
      <c r="O109">
        <v>0.8</v>
      </c>
      <c r="P109">
        <v>0.6</v>
      </c>
      <c r="Q109">
        <v>6.6</v>
      </c>
      <c r="R109">
        <v>13.3</v>
      </c>
      <c r="S109">
        <v>0.1</v>
      </c>
      <c r="T109">
        <v>0.4</v>
      </c>
      <c r="U109">
        <v>0.5</v>
      </c>
      <c r="V109">
        <v>2.9000000000000001E-2</v>
      </c>
      <c r="W109">
        <v>-2.8</v>
      </c>
      <c r="X109">
        <v>-1.5</v>
      </c>
      <c r="Y109">
        <v>-4.2</v>
      </c>
      <c r="Z109">
        <v>-0.5</v>
      </c>
    </row>
    <row r="110" spans="1:26">
      <c r="A110" t="s">
        <v>2534</v>
      </c>
      <c r="B110" t="s">
        <v>1462</v>
      </c>
      <c r="C110">
        <v>26</v>
      </c>
      <c r="D110" t="s">
        <v>631</v>
      </c>
      <c r="E110">
        <v>55</v>
      </c>
      <c r="F110">
        <v>719</v>
      </c>
      <c r="G110">
        <v>13.7</v>
      </c>
      <c r="H110">
        <v>0.55500000000000005</v>
      </c>
      <c r="I110">
        <v>0.65900000000000003</v>
      </c>
      <c r="J110">
        <v>8.4000000000000005E-2</v>
      </c>
      <c r="K110">
        <v>0.9</v>
      </c>
      <c r="L110">
        <v>12.4</v>
      </c>
      <c r="M110">
        <v>6.6</v>
      </c>
      <c r="N110">
        <v>23.9</v>
      </c>
      <c r="O110">
        <v>1.8</v>
      </c>
      <c r="P110">
        <v>0.5</v>
      </c>
      <c r="Q110">
        <v>10.199999999999999</v>
      </c>
      <c r="R110">
        <v>12.5</v>
      </c>
      <c r="S110">
        <v>1.3</v>
      </c>
      <c r="T110">
        <v>0.6</v>
      </c>
      <c r="U110">
        <v>1.9</v>
      </c>
      <c r="V110">
        <v>0.125</v>
      </c>
      <c r="W110">
        <v>0.5</v>
      </c>
      <c r="X110">
        <v>0.4</v>
      </c>
      <c r="Y110">
        <v>0.9</v>
      </c>
      <c r="Z110">
        <v>0.5</v>
      </c>
    </row>
    <row r="111" spans="1:26">
      <c r="A111" t="s">
        <v>2382</v>
      </c>
      <c r="B111" t="s">
        <v>1444</v>
      </c>
      <c r="C111">
        <v>25</v>
      </c>
      <c r="D111" t="s">
        <v>1461</v>
      </c>
      <c r="E111">
        <v>29</v>
      </c>
      <c r="F111">
        <v>215</v>
      </c>
      <c r="G111">
        <v>20.3</v>
      </c>
      <c r="H111">
        <v>0.61099999999999999</v>
      </c>
      <c r="I111">
        <v>2.7E-2</v>
      </c>
      <c r="J111">
        <v>0.71599999999999997</v>
      </c>
      <c r="K111">
        <v>14.4</v>
      </c>
      <c r="L111">
        <v>16.600000000000001</v>
      </c>
      <c r="M111">
        <v>15.5</v>
      </c>
      <c r="N111">
        <v>2.7</v>
      </c>
      <c r="O111">
        <v>0.7</v>
      </c>
      <c r="P111">
        <v>1.1000000000000001</v>
      </c>
      <c r="Q111">
        <v>11</v>
      </c>
      <c r="R111">
        <v>23.2</v>
      </c>
      <c r="S111">
        <v>0.6</v>
      </c>
      <c r="T111">
        <v>0.1</v>
      </c>
      <c r="U111">
        <v>0.7</v>
      </c>
      <c r="V111">
        <v>0.158</v>
      </c>
      <c r="W111">
        <v>1.6</v>
      </c>
      <c r="X111">
        <v>-2.6</v>
      </c>
      <c r="Y111">
        <v>-1.1000000000000001</v>
      </c>
      <c r="Z111">
        <v>0.1</v>
      </c>
    </row>
    <row r="112" spans="1:26">
      <c r="A112" t="s">
        <v>1379</v>
      </c>
      <c r="B112" t="s">
        <v>1458</v>
      </c>
      <c r="C112">
        <v>27</v>
      </c>
      <c r="D112" t="s">
        <v>1461</v>
      </c>
      <c r="E112">
        <v>75</v>
      </c>
      <c r="F112">
        <v>1036</v>
      </c>
      <c r="G112">
        <v>9.6999999999999993</v>
      </c>
      <c r="H112">
        <v>0.42499999999999999</v>
      </c>
      <c r="I112">
        <v>0</v>
      </c>
      <c r="J112">
        <v>0.38600000000000001</v>
      </c>
      <c r="K112">
        <v>13.3</v>
      </c>
      <c r="L112">
        <v>18.2</v>
      </c>
      <c r="M112">
        <v>15.8</v>
      </c>
      <c r="N112">
        <v>4.5999999999999996</v>
      </c>
      <c r="O112">
        <v>1.5</v>
      </c>
      <c r="P112">
        <v>4.3</v>
      </c>
      <c r="Q112">
        <v>16.3</v>
      </c>
      <c r="R112">
        <v>10.8</v>
      </c>
      <c r="S112">
        <v>-0.2</v>
      </c>
      <c r="T112">
        <v>1.6</v>
      </c>
      <c r="U112">
        <v>1.4</v>
      </c>
      <c r="V112">
        <v>6.5000000000000002E-2</v>
      </c>
      <c r="W112">
        <v>-3.6</v>
      </c>
      <c r="X112">
        <v>0.8</v>
      </c>
      <c r="Y112">
        <v>-2.8</v>
      </c>
      <c r="Z112">
        <v>-0.2</v>
      </c>
    </row>
    <row r="113" spans="1:26">
      <c r="A113" t="s">
        <v>2574</v>
      </c>
      <c r="B113" t="s">
        <v>1462</v>
      </c>
      <c r="C113">
        <v>30</v>
      </c>
      <c r="D113" t="s">
        <v>642</v>
      </c>
      <c r="E113">
        <v>50</v>
      </c>
      <c r="F113">
        <v>816</v>
      </c>
      <c r="G113">
        <v>9.3000000000000007</v>
      </c>
      <c r="H113">
        <v>0.47799999999999998</v>
      </c>
      <c r="I113">
        <v>0.29299999999999998</v>
      </c>
      <c r="J113">
        <v>0.152</v>
      </c>
      <c r="K113">
        <v>1.1000000000000001</v>
      </c>
      <c r="L113">
        <v>8.6999999999999993</v>
      </c>
      <c r="M113">
        <v>4.8</v>
      </c>
      <c r="N113">
        <v>22.7</v>
      </c>
      <c r="O113">
        <v>2.2999999999999998</v>
      </c>
      <c r="P113">
        <v>0.6</v>
      </c>
      <c r="Q113">
        <v>20.399999999999999</v>
      </c>
      <c r="R113">
        <v>19.100000000000001</v>
      </c>
      <c r="S113">
        <v>-0.8</v>
      </c>
      <c r="T113">
        <v>0.2</v>
      </c>
      <c r="U113">
        <v>-0.5</v>
      </c>
      <c r="V113">
        <v>-3.1E-2</v>
      </c>
      <c r="W113">
        <v>-3.2</v>
      </c>
      <c r="X113">
        <v>-1.2</v>
      </c>
      <c r="Y113">
        <v>-4.4000000000000004</v>
      </c>
      <c r="Z113">
        <v>-0.5</v>
      </c>
    </row>
    <row r="114" spans="1:26">
      <c r="A114" t="s">
        <v>1403</v>
      </c>
      <c r="B114" t="s">
        <v>1462</v>
      </c>
      <c r="C114">
        <v>28</v>
      </c>
      <c r="D114" t="s">
        <v>2345</v>
      </c>
      <c r="E114">
        <v>77</v>
      </c>
      <c r="F114">
        <v>2074</v>
      </c>
      <c r="G114">
        <v>13.6</v>
      </c>
      <c r="H114">
        <v>0.56200000000000006</v>
      </c>
      <c r="I114">
        <v>0.39300000000000002</v>
      </c>
      <c r="J114">
        <v>0.25800000000000001</v>
      </c>
      <c r="K114">
        <v>1.4</v>
      </c>
      <c r="L114">
        <v>7.6</v>
      </c>
      <c r="M114">
        <v>4.5</v>
      </c>
      <c r="N114">
        <v>21.3</v>
      </c>
      <c r="O114">
        <v>1.8</v>
      </c>
      <c r="P114">
        <v>0.3</v>
      </c>
      <c r="Q114">
        <v>13.6</v>
      </c>
      <c r="R114">
        <v>17.399999999999999</v>
      </c>
      <c r="S114">
        <v>2.8</v>
      </c>
      <c r="T114">
        <v>0.9</v>
      </c>
      <c r="U114">
        <v>3.7</v>
      </c>
      <c r="V114">
        <v>8.5000000000000006E-2</v>
      </c>
      <c r="W114">
        <v>0.2</v>
      </c>
      <c r="X114">
        <v>-0.7</v>
      </c>
      <c r="Y114">
        <v>-0.5</v>
      </c>
      <c r="Z114">
        <v>0.7</v>
      </c>
    </row>
    <row r="115" spans="1:26">
      <c r="A115" t="s">
        <v>1256</v>
      </c>
      <c r="B115" t="s">
        <v>1444</v>
      </c>
      <c r="C115">
        <v>25</v>
      </c>
      <c r="D115" t="s">
        <v>635</v>
      </c>
      <c r="E115">
        <v>3</v>
      </c>
      <c r="F115">
        <v>6</v>
      </c>
      <c r="G115">
        <v>16.100000000000001</v>
      </c>
      <c r="H115">
        <v>0.5</v>
      </c>
      <c r="I115">
        <v>0</v>
      </c>
      <c r="J115">
        <v>0</v>
      </c>
      <c r="K115">
        <v>0</v>
      </c>
      <c r="L115">
        <v>18.7</v>
      </c>
      <c r="M115">
        <v>9.6999999999999993</v>
      </c>
      <c r="N115">
        <v>28.7</v>
      </c>
      <c r="O115">
        <v>0</v>
      </c>
      <c r="P115">
        <v>0</v>
      </c>
      <c r="Q115">
        <v>0</v>
      </c>
      <c r="R115">
        <v>15.5</v>
      </c>
      <c r="S115">
        <v>0</v>
      </c>
      <c r="T115">
        <v>0</v>
      </c>
      <c r="U115">
        <v>0</v>
      </c>
      <c r="V115">
        <v>0.156</v>
      </c>
      <c r="W115">
        <v>0.1</v>
      </c>
      <c r="X115">
        <v>0.2</v>
      </c>
      <c r="Y115">
        <v>0.3</v>
      </c>
      <c r="Z115">
        <v>0</v>
      </c>
    </row>
    <row r="116" spans="1:26">
      <c r="A116" t="s">
        <v>2586</v>
      </c>
      <c r="B116" t="s">
        <v>1462</v>
      </c>
      <c r="C116">
        <v>24</v>
      </c>
      <c r="D116" t="s">
        <v>1461</v>
      </c>
      <c r="E116">
        <v>27</v>
      </c>
      <c r="F116">
        <v>300</v>
      </c>
      <c r="G116">
        <v>10.199999999999999</v>
      </c>
      <c r="H116">
        <v>0.48599999999999999</v>
      </c>
      <c r="I116">
        <v>0.41799999999999998</v>
      </c>
      <c r="J116">
        <v>0.17299999999999999</v>
      </c>
      <c r="K116">
        <v>2.2999999999999998</v>
      </c>
      <c r="L116">
        <v>10.199999999999999</v>
      </c>
      <c r="M116">
        <v>6.2</v>
      </c>
      <c r="N116">
        <v>13.6</v>
      </c>
      <c r="O116">
        <v>0.9</v>
      </c>
      <c r="P116">
        <v>1.2</v>
      </c>
      <c r="Q116">
        <v>9.9</v>
      </c>
      <c r="R116">
        <v>19.8</v>
      </c>
      <c r="S116">
        <v>0</v>
      </c>
      <c r="T116">
        <v>0</v>
      </c>
      <c r="U116">
        <v>0</v>
      </c>
      <c r="V116">
        <v>8.0000000000000002E-3</v>
      </c>
      <c r="W116">
        <v>-1.4</v>
      </c>
      <c r="X116">
        <v>-2.2000000000000002</v>
      </c>
      <c r="Y116">
        <v>-3.5</v>
      </c>
      <c r="Z116">
        <v>-0.1</v>
      </c>
    </row>
    <row r="117" spans="1:26">
      <c r="A117" t="s">
        <v>1226</v>
      </c>
      <c r="B117" t="s">
        <v>1460</v>
      </c>
      <c r="C117">
        <v>22</v>
      </c>
      <c r="D117" t="s">
        <v>2345</v>
      </c>
      <c r="E117">
        <v>44</v>
      </c>
      <c r="F117">
        <v>585</v>
      </c>
      <c r="G117">
        <v>12.2</v>
      </c>
      <c r="H117">
        <v>0.53100000000000003</v>
      </c>
      <c r="I117">
        <v>6.8000000000000005E-2</v>
      </c>
      <c r="J117">
        <v>0.35199999999999998</v>
      </c>
      <c r="K117">
        <v>2.8</v>
      </c>
      <c r="L117">
        <v>7.4</v>
      </c>
      <c r="M117">
        <v>5.0999999999999996</v>
      </c>
      <c r="N117">
        <v>14.8</v>
      </c>
      <c r="O117">
        <v>1.1000000000000001</v>
      </c>
      <c r="P117">
        <v>1</v>
      </c>
      <c r="Q117">
        <v>13.2</v>
      </c>
      <c r="R117">
        <v>18.7</v>
      </c>
      <c r="S117">
        <v>0.4</v>
      </c>
      <c r="T117">
        <v>0.2</v>
      </c>
      <c r="U117">
        <v>0.6</v>
      </c>
      <c r="V117">
        <v>4.5999999999999999E-2</v>
      </c>
      <c r="W117">
        <v>-1.3</v>
      </c>
      <c r="X117">
        <v>-1.2</v>
      </c>
      <c r="Y117">
        <v>-2.5</v>
      </c>
      <c r="Z117">
        <v>-0.1</v>
      </c>
    </row>
    <row r="118" spans="1:26">
      <c r="A118" t="s">
        <v>1725</v>
      </c>
      <c r="B118" t="s">
        <v>1462</v>
      </c>
      <c r="C118">
        <v>22</v>
      </c>
      <c r="D118" t="s">
        <v>1464</v>
      </c>
      <c r="E118">
        <v>55</v>
      </c>
      <c r="F118">
        <v>728</v>
      </c>
      <c r="G118">
        <v>9.8000000000000007</v>
      </c>
      <c r="H118">
        <v>0.48699999999999999</v>
      </c>
      <c r="I118">
        <v>0.24099999999999999</v>
      </c>
      <c r="J118">
        <v>0.28999999999999998</v>
      </c>
      <c r="K118">
        <v>5.5</v>
      </c>
      <c r="L118">
        <v>10.8</v>
      </c>
      <c r="M118">
        <v>8.3000000000000007</v>
      </c>
      <c r="N118">
        <v>20.8</v>
      </c>
      <c r="O118">
        <v>2</v>
      </c>
      <c r="P118">
        <v>0.3</v>
      </c>
      <c r="Q118">
        <v>22.4</v>
      </c>
      <c r="R118">
        <v>19.7</v>
      </c>
      <c r="S118">
        <v>-0.3</v>
      </c>
      <c r="T118">
        <v>0.4</v>
      </c>
      <c r="U118">
        <v>0.1</v>
      </c>
      <c r="V118">
        <v>5.0000000000000001E-3</v>
      </c>
      <c r="W118">
        <v>-3</v>
      </c>
      <c r="X118">
        <v>-1.2</v>
      </c>
      <c r="Y118">
        <v>-4.3</v>
      </c>
      <c r="Z118">
        <v>-0.4</v>
      </c>
    </row>
    <row r="119" spans="1:26">
      <c r="A119" t="s">
        <v>697</v>
      </c>
      <c r="B119" t="s">
        <v>1463</v>
      </c>
      <c r="C119">
        <v>23</v>
      </c>
      <c r="D119" t="s">
        <v>1461</v>
      </c>
      <c r="E119">
        <v>68</v>
      </c>
      <c r="F119">
        <v>1155</v>
      </c>
      <c r="G119">
        <v>13.5</v>
      </c>
      <c r="H119">
        <v>0.56200000000000006</v>
      </c>
      <c r="I119">
        <v>0.26</v>
      </c>
      <c r="J119">
        <v>0.36799999999999999</v>
      </c>
      <c r="K119">
        <v>8.6999999999999993</v>
      </c>
      <c r="L119">
        <v>12.3</v>
      </c>
      <c r="M119">
        <v>10.5</v>
      </c>
      <c r="N119">
        <v>7.1</v>
      </c>
      <c r="O119">
        <v>2.5</v>
      </c>
      <c r="P119">
        <v>0.5</v>
      </c>
      <c r="Q119">
        <v>11.5</v>
      </c>
      <c r="R119">
        <v>14.6</v>
      </c>
      <c r="S119">
        <v>1.6</v>
      </c>
      <c r="T119">
        <v>1.1000000000000001</v>
      </c>
      <c r="U119">
        <v>2.7</v>
      </c>
      <c r="V119">
        <v>0.114</v>
      </c>
      <c r="W119">
        <v>-0.1</v>
      </c>
      <c r="X119">
        <v>0.3</v>
      </c>
      <c r="Y119">
        <v>0.2</v>
      </c>
      <c r="Z119">
        <v>0.7</v>
      </c>
    </row>
    <row r="120" spans="1:26">
      <c r="A120" t="s">
        <v>1369</v>
      </c>
      <c r="B120" t="s">
        <v>1462</v>
      </c>
      <c r="C120">
        <v>26</v>
      </c>
      <c r="D120" t="s">
        <v>632</v>
      </c>
      <c r="E120">
        <v>79</v>
      </c>
      <c r="F120">
        <v>2906</v>
      </c>
      <c r="G120">
        <v>12.2</v>
      </c>
      <c r="H120">
        <v>0.56899999999999995</v>
      </c>
      <c r="I120">
        <v>0.47699999999999998</v>
      </c>
      <c r="J120">
        <v>0.307</v>
      </c>
      <c r="K120">
        <v>1.6</v>
      </c>
      <c r="L120">
        <v>7.8</v>
      </c>
      <c r="M120">
        <v>4.5999999999999996</v>
      </c>
      <c r="N120">
        <v>27.9</v>
      </c>
      <c r="O120">
        <v>1.2</v>
      </c>
      <c r="P120">
        <v>0.2</v>
      </c>
      <c r="Q120">
        <v>22.2</v>
      </c>
      <c r="R120">
        <v>14.9</v>
      </c>
      <c r="S120">
        <v>3.1</v>
      </c>
      <c r="T120">
        <v>1</v>
      </c>
      <c r="U120">
        <v>4.2</v>
      </c>
      <c r="V120">
        <v>6.9000000000000006E-2</v>
      </c>
      <c r="W120">
        <v>-0.2</v>
      </c>
      <c r="X120">
        <v>-1.4</v>
      </c>
      <c r="Y120">
        <v>-1.5</v>
      </c>
      <c r="Z120">
        <v>0.3</v>
      </c>
    </row>
    <row r="121" spans="1:26">
      <c r="A121" t="s">
        <v>1807</v>
      </c>
      <c r="B121" t="s">
        <v>1458</v>
      </c>
      <c r="C121">
        <v>32</v>
      </c>
      <c r="D121" t="s">
        <v>653</v>
      </c>
      <c r="E121">
        <v>75</v>
      </c>
      <c r="F121">
        <v>2524</v>
      </c>
      <c r="G121">
        <v>24.4</v>
      </c>
      <c r="H121">
        <v>0.54900000000000004</v>
      </c>
      <c r="I121">
        <v>2E-3</v>
      </c>
      <c r="J121">
        <v>0.436</v>
      </c>
      <c r="K121">
        <v>9.6</v>
      </c>
      <c r="L121">
        <v>27.9</v>
      </c>
      <c r="M121">
        <v>18.899999999999999</v>
      </c>
      <c r="N121">
        <v>19.3</v>
      </c>
      <c r="O121">
        <v>0.8</v>
      </c>
      <c r="P121">
        <v>3.7</v>
      </c>
      <c r="Q121">
        <v>11.1</v>
      </c>
      <c r="R121">
        <v>28.5</v>
      </c>
      <c r="S121">
        <v>5</v>
      </c>
      <c r="T121">
        <v>5</v>
      </c>
      <c r="U121">
        <v>10.1</v>
      </c>
      <c r="V121">
        <v>0.191</v>
      </c>
      <c r="W121">
        <v>3.4</v>
      </c>
      <c r="X121">
        <v>2</v>
      </c>
      <c r="Y121">
        <v>5.4</v>
      </c>
      <c r="Z121">
        <v>4.7</v>
      </c>
    </row>
    <row r="122" spans="1:26">
      <c r="A122" t="s">
        <v>1109</v>
      </c>
      <c r="B122" t="s">
        <v>1460</v>
      </c>
      <c r="C122">
        <v>28</v>
      </c>
      <c r="D122" t="s">
        <v>631</v>
      </c>
      <c r="E122">
        <v>18</v>
      </c>
      <c r="F122">
        <v>495</v>
      </c>
      <c r="G122">
        <v>14.4</v>
      </c>
      <c r="H122">
        <v>0.52</v>
      </c>
      <c r="I122">
        <v>0.38800000000000001</v>
      </c>
      <c r="J122">
        <v>0.28000000000000003</v>
      </c>
      <c r="K122">
        <v>3.1</v>
      </c>
      <c r="L122">
        <v>12.1</v>
      </c>
      <c r="M122">
        <v>7.6</v>
      </c>
      <c r="N122">
        <v>14.2</v>
      </c>
      <c r="O122">
        <v>1.2</v>
      </c>
      <c r="P122">
        <v>1.3</v>
      </c>
      <c r="Q122">
        <v>12.7</v>
      </c>
      <c r="R122">
        <v>26.3</v>
      </c>
      <c r="S122">
        <v>0.1</v>
      </c>
      <c r="T122">
        <v>0.4</v>
      </c>
      <c r="U122">
        <v>0.5</v>
      </c>
      <c r="V122">
        <v>4.8000000000000001E-2</v>
      </c>
      <c r="W122">
        <v>0.5</v>
      </c>
      <c r="X122">
        <v>-1.4</v>
      </c>
      <c r="Y122">
        <v>-1</v>
      </c>
      <c r="Z122">
        <v>0.1</v>
      </c>
    </row>
    <row r="123" spans="1:26">
      <c r="A123" t="s">
        <v>368</v>
      </c>
      <c r="B123" t="s">
        <v>1463</v>
      </c>
      <c r="C123">
        <v>20</v>
      </c>
      <c r="D123" t="s">
        <v>628</v>
      </c>
      <c r="E123">
        <v>74</v>
      </c>
      <c r="F123">
        <v>2885</v>
      </c>
      <c r="G123">
        <v>20.8</v>
      </c>
      <c r="H123">
        <v>0.57699999999999996</v>
      </c>
      <c r="I123">
        <v>0.16500000000000001</v>
      </c>
      <c r="J123">
        <v>0.377</v>
      </c>
      <c r="K123">
        <v>3</v>
      </c>
      <c r="L123">
        <v>16.399999999999999</v>
      </c>
      <c r="M123">
        <v>9.6</v>
      </c>
      <c r="N123">
        <v>13.5</v>
      </c>
      <c r="O123">
        <v>1.7</v>
      </c>
      <c r="P123">
        <v>1.4</v>
      </c>
      <c r="Q123">
        <v>12.2</v>
      </c>
      <c r="R123">
        <v>28.3</v>
      </c>
      <c r="S123">
        <v>5.2</v>
      </c>
      <c r="T123">
        <v>2.7</v>
      </c>
      <c r="U123">
        <v>7.9</v>
      </c>
      <c r="V123">
        <v>0.13200000000000001</v>
      </c>
      <c r="W123">
        <v>3.4</v>
      </c>
      <c r="X123">
        <v>-0.1</v>
      </c>
      <c r="Y123">
        <v>3.3</v>
      </c>
      <c r="Z123">
        <v>3.8</v>
      </c>
    </row>
    <row r="124" spans="1:26">
      <c r="A124" t="s">
        <v>1112</v>
      </c>
      <c r="B124" t="s">
        <v>1460</v>
      </c>
      <c r="C124">
        <v>23</v>
      </c>
      <c r="D124" t="s">
        <v>638</v>
      </c>
      <c r="E124">
        <v>25</v>
      </c>
      <c r="F124">
        <v>892</v>
      </c>
      <c r="G124">
        <v>14.5</v>
      </c>
      <c r="H124">
        <v>0.503</v>
      </c>
      <c r="I124">
        <v>0.06</v>
      </c>
      <c r="J124">
        <v>0.219</v>
      </c>
      <c r="K124">
        <v>1.7</v>
      </c>
      <c r="L124">
        <v>11.5</v>
      </c>
      <c r="M124">
        <v>6.6</v>
      </c>
      <c r="N124">
        <v>17.5</v>
      </c>
      <c r="O124">
        <v>2.1</v>
      </c>
      <c r="P124">
        <v>0.6</v>
      </c>
      <c r="Q124">
        <v>12.4</v>
      </c>
      <c r="R124">
        <v>25.8</v>
      </c>
      <c r="S124">
        <v>-0.1</v>
      </c>
      <c r="T124">
        <v>0.3</v>
      </c>
      <c r="U124">
        <v>0.2</v>
      </c>
      <c r="V124">
        <v>1.2E-2</v>
      </c>
      <c r="W124">
        <v>-1.8</v>
      </c>
      <c r="X124">
        <v>-1.5</v>
      </c>
      <c r="Y124